    <v>362</v>
      </c>
      <c r="E74585">
        <v>354.56700000000001</v>
      </c>
      <c r="F74585" t="s">
        <v>186</v>
      </c>
      <c r="G74585" t="s">
        <v>303</v>
      </c>
      <c r="H74585" t="s">
        <v>187</v>
      </c>
      <c r="I74585" t="s">
        <v>304</v>
      </c>
      <c r="J74585" t="s">
        <v>120</v>
      </c>
    </row>
    <row r="74586" spans="1:12" x14ac:dyDescent="0.25">
      <c r="A74586">
        <v>84289</v>
      </c>
      <c r="B74586" s="2">
        <v>42158.899305555555</v>
      </c>
      <c r="C74586" s="2">
        <v>42158.914583333331</v>
      </c>
      <c r="D74586" t="s">
        <v>61</v>
      </c>
      <c r="E74586">
        <v>1283.193</v>
      </c>
      <c r="F74586" t="s">
        <v>75</v>
      </c>
      <c r="G74586" t="s">
        <v>107</v>
      </c>
      <c r="H74586" t="s">
        <v>76</v>
      </c>
      <c r="I74586" t="s">
        <v>108</v>
      </c>
      <c r="J74586" t="s">
        <v>120</v>
      </c>
    </row>
    <row r="74587" spans="1:12" x14ac:dyDescent="0.25">
      <c r="A74587">
        <v>84290</v>
      </c>
      <c r="B74587" s="2">
        <v>42158.900694444441</v>
      </c>
      <c r="C74587" s="2">
        <v>42158.913888888892</v>
      </c>
      <c r="D74587" t="s">
        <v>48</v>
      </c>
      <c r="E74587">
        <v>1197.711</v>
      </c>
      <c r="F74587" t="s">
        <v>75</v>
      </c>
      <c r="G74587" t="s">
        <v>107</v>
      </c>
      <c r="H74587" t="s">
        <v>76</v>
      </c>
      <c r="I74587" t="s">
        <v>108</v>
      </c>
      <c r="J74587" t="s">
        <v>120</v>
      </c>
    </row>
    <row r="74588" spans="1:12" x14ac:dyDescent="0.25">
      <c r="A74588">
        <v>84291</v>
      </c>
      <c r="B74588" s="2">
        <v>42158.904166666667</v>
      </c>
      <c r="C74588" s="2">
        <v>42158.909722222219</v>
      </c>
      <c r="D74588" t="s">
        <v>119</v>
      </c>
      <c r="E74588">
        <v>532.57299999999998</v>
      </c>
      <c r="F74588" t="s">
        <v>125</v>
      </c>
      <c r="G74588" t="s">
        <v>101</v>
      </c>
      <c r="H74588" t="s">
        <v>127</v>
      </c>
      <c r="I74588" t="s">
        <v>103</v>
      </c>
      <c r="J74588" t="s">
        <v>22</v>
      </c>
      <c r="K74588" t="s">
        <v>23</v>
      </c>
      <c r="L74588">
        <v>1964</v>
      </c>
    </row>
    <row r="74589" spans="1:12" x14ac:dyDescent="0.25">
      <c r="A74589">
        <v>84292</v>
      </c>
      <c r="B74589" s="2">
        <v>42158.904861111114</v>
      </c>
      <c r="C74589" s="2">
        <v>42158.915277777778</v>
      </c>
      <c r="D74589" t="s">
        <v>149</v>
      </c>
      <c r="E74589">
        <v>866.22799999999995</v>
      </c>
      <c r="F74589" t="s">
        <v>233</v>
      </c>
      <c r="G74589" t="s">
        <v>161</v>
      </c>
      <c r="H74589" t="s">
        <v>234</v>
      </c>
      <c r="I74589" t="s">
        <v>162</v>
      </c>
      <c r="J74589" t="s">
        <v>22</v>
      </c>
      <c r="K74589" t="s">
        <v>23</v>
      </c>
      <c r="L74589">
        <v>1962</v>
      </c>
    </row>
    <row r="74590" spans="1:12" x14ac:dyDescent="0.25">
      <c r="A74590">
        <v>84293</v>
      </c>
      <c r="B74590" s="2">
        <v>42158.907638888886</v>
      </c>
      <c r="C74590" s="2">
        <v>42158.915972222225</v>
      </c>
      <c r="D74590" t="s">
        <v>334</v>
      </c>
      <c r="E74590">
        <v>710.173</v>
      </c>
      <c r="F74590" t="s">
        <v>177</v>
      </c>
      <c r="G74590" t="s">
        <v>44</v>
      </c>
      <c r="H74590" t="s">
        <v>178</v>
      </c>
      <c r="I74590" t="s">
        <v>45</v>
      </c>
      <c r="J74590" t="s">
        <v>22</v>
      </c>
      <c r="K74590" t="s">
        <v>23</v>
      </c>
      <c r="L74590">
        <v>1977</v>
      </c>
    </row>
    <row r="74591" spans="1:12" x14ac:dyDescent="0.25">
      <c r="A74591">
        <v>84294</v>
      </c>
      <c r="B74591" s="2">
        <v>42158.911805555559</v>
      </c>
      <c r="C74591" s="2">
        <v>42158.915277777778</v>
      </c>
      <c r="D74591" t="s">
        <v>100</v>
      </c>
      <c r="E74591">
        <v>296.36500000000001</v>
      </c>
      <c r="F74591" t="s">
        <v>233</v>
      </c>
      <c r="G74591" t="s">
        <v>85</v>
      </c>
      <c r="H74591" t="s">
        <v>234</v>
      </c>
      <c r="I74591" t="s">
        <v>86</v>
      </c>
      <c r="J74591" t="s">
        <v>22</v>
      </c>
      <c r="K74591" t="s">
        <v>23</v>
      </c>
      <c r="L74591">
        <v>1987</v>
      </c>
    </row>
    <row r="74592" spans="1:12" x14ac:dyDescent="0.25">
      <c r="A74592">
        <v>84295</v>
      </c>
      <c r="B74592" s="2">
        <v>42158.913888888892</v>
      </c>
      <c r="C74592" s="2">
        <v>42158.917361111111</v>
      </c>
      <c r="D74592" t="s">
        <v>405</v>
      </c>
      <c r="E74592">
        <v>253.626</v>
      </c>
      <c r="F74592" t="s">
        <v>71</v>
      </c>
      <c r="G74592" t="s">
        <v>154</v>
      </c>
      <c r="H74592" t="s">
        <v>72</v>
      </c>
      <c r="I74592" t="s">
        <v>155</v>
      </c>
      <c r="J74592" t="s">
        <v>22</v>
      </c>
      <c r="K74592" t="s">
        <v>23</v>
      </c>
      <c r="L74592">
        <v>1956</v>
      </c>
    </row>
    <row r="74593" spans="1:12" x14ac:dyDescent="0.25">
      <c r="A74593">
        <v>84296</v>
      </c>
      <c r="B74593" s="2">
        <v>42158.913888888892</v>
      </c>
      <c r="C74593" s="2">
        <v>42158.916666666664</v>
      </c>
      <c r="D74593" t="s">
        <v>311</v>
      </c>
      <c r="E74593">
        <v>248.76499999999999</v>
      </c>
      <c r="F74593" t="s">
        <v>71</v>
      </c>
      <c r="G74593" t="s">
        <v>154</v>
      </c>
      <c r="H74593" t="s">
        <v>72</v>
      </c>
      <c r="I74593" t="s">
        <v>155</v>
      </c>
      <c r="J74593" t="s">
        <v>22</v>
      </c>
      <c r="K74593" t="s">
        <v>23</v>
      </c>
      <c r="L74593">
        <v>1967</v>
      </c>
    </row>
    <row r="74594" spans="1:12" x14ac:dyDescent="0.25">
      <c r="A74594">
        <v>84297</v>
      </c>
      <c r="B74594" s="2">
        <v>42158.915972222225</v>
      </c>
      <c r="C74594" s="2">
        <v>42158.925000000003</v>
      </c>
      <c r="D74594" t="s">
        <v>431</v>
      </c>
      <c r="E74594">
        <v>804.34900000000005</v>
      </c>
      <c r="F74594" t="s">
        <v>159</v>
      </c>
      <c r="G74594" t="s">
        <v>225</v>
      </c>
      <c r="H74594" t="s">
        <v>160</v>
      </c>
      <c r="I74594" t="s">
        <v>226</v>
      </c>
      <c r="J74594" t="s">
        <v>22</v>
      </c>
      <c r="K74594" t="s">
        <v>26</v>
      </c>
      <c r="L74594">
        <v>1963</v>
      </c>
    </row>
    <row r="74595" spans="1:12" x14ac:dyDescent="0.25">
      <c r="A74595">
        <v>84298</v>
      </c>
      <c r="B74595" s="2">
        <v>42158.925000000003</v>
      </c>
      <c r="C74595" s="2">
        <v>42158.935416666667</v>
      </c>
      <c r="D74595" t="s">
        <v>431</v>
      </c>
      <c r="E74595">
        <v>871.16099999999994</v>
      </c>
      <c r="F74595" t="s">
        <v>225</v>
      </c>
      <c r="G74595" t="s">
        <v>221</v>
      </c>
      <c r="H74595" t="s">
        <v>226</v>
      </c>
      <c r="I74595" t="s">
        <v>222</v>
      </c>
      <c r="J74595" t="s">
        <v>22</v>
      </c>
      <c r="K74595" t="s">
        <v>26</v>
      </c>
      <c r="L74595">
        <v>1963</v>
      </c>
    </row>
    <row r="74596" spans="1:12" x14ac:dyDescent="0.25">
      <c r="A74596">
        <v>84299</v>
      </c>
      <c r="B74596" s="2">
        <v>42158.926388888889</v>
      </c>
      <c r="C74596" s="2">
        <v>42158.929861111108</v>
      </c>
      <c r="D74596" t="s">
        <v>210</v>
      </c>
      <c r="E74596">
        <v>305.34100000000001</v>
      </c>
      <c r="F74596" t="s">
        <v>132</v>
      </c>
      <c r="G74596" t="s">
        <v>85</v>
      </c>
      <c r="H74596" t="s">
        <v>133</v>
      </c>
      <c r="I74596" t="s">
        <v>86</v>
      </c>
      <c r="J74596" t="s">
        <v>120</v>
      </c>
    </row>
    <row r="74597" spans="1:12" x14ac:dyDescent="0.25">
      <c r="A74597">
        <v>84300</v>
      </c>
      <c r="B74597" s="2">
        <v>42158.926388888889</v>
      </c>
      <c r="C74597" s="2">
        <v>42158.929861111108</v>
      </c>
      <c r="D74597" t="s">
        <v>538</v>
      </c>
      <c r="E74597">
        <v>305.89100000000002</v>
      </c>
      <c r="F74597" t="s">
        <v>132</v>
      </c>
      <c r="G74597" t="s">
        <v>85</v>
      </c>
      <c r="H74597" t="s">
        <v>133</v>
      </c>
      <c r="I74597" t="s">
        <v>86</v>
      </c>
      <c r="J74597" t="s">
        <v>120</v>
      </c>
    </row>
    <row r="74598" spans="1:12" x14ac:dyDescent="0.25">
      <c r="A74598">
        <v>84301</v>
      </c>
      <c r="B74598" s="2">
        <v>42158.930555555555</v>
      </c>
      <c r="C74598" s="2">
        <v>42158.942361111112</v>
      </c>
      <c r="D74598" t="s">
        <v>435</v>
      </c>
      <c r="E74598">
        <v>1044.3710000000001</v>
      </c>
      <c r="F74598" t="s">
        <v>124</v>
      </c>
      <c r="G74598" t="s">
        <v>96</v>
      </c>
      <c r="H74598" t="s">
        <v>126</v>
      </c>
      <c r="I74598" t="s">
        <v>98</v>
      </c>
      <c r="J74598" t="s">
        <v>22</v>
      </c>
      <c r="K74598" t="s">
        <v>23</v>
      </c>
      <c r="L74598">
        <v>1986</v>
      </c>
    </row>
    <row r="74599" spans="1:12" x14ac:dyDescent="0.25">
      <c r="A74599">
        <v>84302</v>
      </c>
      <c r="B74599" s="2">
        <v>42158.935416666667</v>
      </c>
      <c r="C74599" s="2">
        <v>42158.945833333331</v>
      </c>
      <c r="D74599" t="s">
        <v>581</v>
      </c>
      <c r="E74599">
        <v>898.92899999999997</v>
      </c>
      <c r="F74599" t="s">
        <v>107</v>
      </c>
      <c r="G74599" t="s">
        <v>44</v>
      </c>
      <c r="H74599" t="s">
        <v>108</v>
      </c>
      <c r="I74599" t="s">
        <v>45</v>
      </c>
      <c r="J74599" t="s">
        <v>120</v>
      </c>
    </row>
    <row r="74600" spans="1:12" x14ac:dyDescent="0.25">
      <c r="A74600">
        <v>84303</v>
      </c>
      <c r="B74600" s="2">
        <v>42158.936111111114</v>
      </c>
      <c r="C74600" s="2">
        <v>42158.945138888892</v>
      </c>
      <c r="D74600" t="s">
        <v>251</v>
      </c>
      <c r="E74600">
        <v>792.36400000000003</v>
      </c>
      <c r="F74600" t="s">
        <v>88</v>
      </c>
      <c r="G74600" t="s">
        <v>107</v>
      </c>
      <c r="H74600" t="s">
        <v>90</v>
      </c>
      <c r="I74600" t="s">
        <v>108</v>
      </c>
      <c r="J74600" t="s">
        <v>120</v>
      </c>
    </row>
    <row r="74601" spans="1:12" x14ac:dyDescent="0.25">
      <c r="A74601">
        <v>84304</v>
      </c>
      <c r="B74601" s="2">
        <v>42158.945833333331</v>
      </c>
      <c r="C74601" s="2">
        <v>42158.949305555558</v>
      </c>
      <c r="D74601" t="s">
        <v>478</v>
      </c>
      <c r="E74601">
        <v>302.91300000000001</v>
      </c>
      <c r="F74601" t="s">
        <v>96</v>
      </c>
      <c r="G74601" t="s">
        <v>112</v>
      </c>
      <c r="H74601" t="s">
        <v>98</v>
      </c>
      <c r="I74601" t="s">
        <v>114</v>
      </c>
      <c r="J74601" t="s">
        <v>22</v>
      </c>
      <c r="K74601" t="s">
        <v>23</v>
      </c>
      <c r="L74601">
        <v>1990</v>
      </c>
    </row>
    <row r="74602" spans="1:12" x14ac:dyDescent="0.25">
      <c r="A74602">
        <v>84305</v>
      </c>
      <c r="B74602" s="2">
        <v>42158.949305555558</v>
      </c>
      <c r="C74602" s="2">
        <v>42158.953472222223</v>
      </c>
      <c r="D74602" t="s">
        <v>512</v>
      </c>
      <c r="E74602">
        <v>366.41699999999997</v>
      </c>
      <c r="F74602" t="s">
        <v>71</v>
      </c>
      <c r="G74602" t="s">
        <v>233</v>
      </c>
      <c r="H74602" t="s">
        <v>72</v>
      </c>
      <c r="I74602" t="s">
        <v>234</v>
      </c>
      <c r="J74602" t="s">
        <v>22</v>
      </c>
      <c r="K74602" t="s">
        <v>23</v>
      </c>
      <c r="L74602">
        <v>1987</v>
      </c>
    </row>
    <row r="74603" spans="1:12" x14ac:dyDescent="0.25">
      <c r="A74603">
        <v>84306</v>
      </c>
      <c r="B74603" s="2">
        <v>42158.957638888889</v>
      </c>
      <c r="C74603" s="2">
        <v>42158.969444444447</v>
      </c>
      <c r="D74603" t="s">
        <v>570</v>
      </c>
      <c r="E74603">
        <v>990.86900000000003</v>
      </c>
      <c r="F74603" t="s">
        <v>145</v>
      </c>
      <c r="G74603" t="s">
        <v>154</v>
      </c>
      <c r="H74603" t="s">
        <v>146</v>
      </c>
      <c r="I74603" t="s">
        <v>155</v>
      </c>
      <c r="J74603" t="s">
        <v>120</v>
      </c>
    </row>
    <row r="74604" spans="1:12" x14ac:dyDescent="0.25">
      <c r="A74604">
        <v>84307</v>
      </c>
      <c r="B74604" s="2">
        <v>42158.963194444441</v>
      </c>
      <c r="C74604" s="2">
        <v>42158.970833333333</v>
      </c>
      <c r="D74604" t="s">
        <v>592</v>
      </c>
      <c r="E74604">
        <v>678.75300000000004</v>
      </c>
      <c r="F74604" t="s">
        <v>132</v>
      </c>
      <c r="G74604" t="s">
        <v>266</v>
      </c>
      <c r="H74604" t="s">
        <v>133</v>
      </c>
      <c r="I74604" t="s">
        <v>267</v>
      </c>
      <c r="J74604" t="s">
        <v>22</v>
      </c>
      <c r="K74604" t="s">
        <v>23</v>
      </c>
      <c r="L74604">
        <v>1978</v>
      </c>
    </row>
    <row r="74605" spans="1:12" x14ac:dyDescent="0.25">
      <c r="A74605">
        <v>84308</v>
      </c>
      <c r="B74605" s="2">
        <v>42158.973611111112</v>
      </c>
      <c r="C74605" s="2">
        <v>42158.974305555559</v>
      </c>
      <c r="D74605" t="s">
        <v>524</v>
      </c>
      <c r="E74605">
        <v>74.972999999999999</v>
      </c>
      <c r="F74605" t="s">
        <v>88</v>
      </c>
      <c r="G74605" t="s">
        <v>88</v>
      </c>
      <c r="H74605" t="s">
        <v>90</v>
      </c>
      <c r="I74605" t="s">
        <v>90</v>
      </c>
      <c r="J74605" t="s">
        <v>22</v>
      </c>
      <c r="K74605" t="s">
        <v>23</v>
      </c>
      <c r="L74605">
        <v>1943</v>
      </c>
    </row>
    <row r="74606" spans="1:12" x14ac:dyDescent="0.25">
      <c r="A74606">
        <v>84309</v>
      </c>
      <c r="B74606" s="2">
        <v>42158.994444444441</v>
      </c>
      <c r="C74606" s="2">
        <v>42159.009027777778</v>
      </c>
      <c r="D74606" t="s">
        <v>517</v>
      </c>
      <c r="E74606">
        <v>1249.9849999999999</v>
      </c>
      <c r="F74606" t="s">
        <v>102</v>
      </c>
      <c r="G74606" t="s">
        <v>117</v>
      </c>
      <c r="H74606" t="s">
        <v>104</v>
      </c>
      <c r="I74606" t="s">
        <v>118</v>
      </c>
      <c r="J74606" t="s">
        <v>22</v>
      </c>
      <c r="K74606" t="s">
        <v>23</v>
      </c>
      <c r="L74606">
        <v>1990</v>
      </c>
    </row>
    <row r="74607" spans="1:12" x14ac:dyDescent="0.25">
      <c r="A74607">
        <v>84310</v>
      </c>
      <c r="B74607" s="2">
        <v>42158.995138888888</v>
      </c>
      <c r="C74607" s="2">
        <v>42158.99722222222</v>
      </c>
      <c r="D74607" t="s">
        <v>251</v>
      </c>
      <c r="E74607">
        <v>204.929</v>
      </c>
      <c r="F74607" t="s">
        <v>107</v>
      </c>
      <c r="G74607" t="s">
        <v>132</v>
      </c>
      <c r="H74607" t="s">
        <v>108</v>
      </c>
      <c r="I74607" t="s">
        <v>133</v>
      </c>
      <c r="J74607" t="s">
        <v>120</v>
      </c>
    </row>
    <row r="74608" spans="1:12" x14ac:dyDescent="0.25">
      <c r="A74608">
        <v>84311</v>
      </c>
      <c r="B74608" s="2">
        <v>42159.015972222223</v>
      </c>
      <c r="C74608" s="2">
        <v>42159.024305555555</v>
      </c>
      <c r="D74608" t="s">
        <v>359</v>
      </c>
      <c r="E74608">
        <v>717.52700000000004</v>
      </c>
      <c r="F74608" t="s">
        <v>113</v>
      </c>
      <c r="G74608" t="s">
        <v>303</v>
      </c>
      <c r="H74608" t="s">
        <v>115</v>
      </c>
      <c r="I74608" t="s">
        <v>304</v>
      </c>
      <c r="J74608" t="s">
        <v>22</v>
      </c>
      <c r="K74608" t="s">
        <v>23</v>
      </c>
      <c r="L74608">
        <v>1982</v>
      </c>
    </row>
    <row r="74609" spans="1:12" x14ac:dyDescent="0.25">
      <c r="A74609">
        <v>84312</v>
      </c>
      <c r="B74609" s="2">
        <v>42159.060416666667</v>
      </c>
      <c r="C74609" s="2">
        <v>42159.065972222219</v>
      </c>
      <c r="D74609" t="s">
        <v>570</v>
      </c>
      <c r="E74609">
        <v>442.09300000000002</v>
      </c>
      <c r="F74609" t="s">
        <v>154</v>
      </c>
      <c r="G74609" t="s">
        <v>145</v>
      </c>
      <c r="H74609" t="s">
        <v>155</v>
      </c>
      <c r="I74609" t="s">
        <v>146</v>
      </c>
      <c r="J74609" t="s">
        <v>120</v>
      </c>
    </row>
    <row r="74610" spans="1:12" x14ac:dyDescent="0.25">
      <c r="A74610">
        <v>84313</v>
      </c>
      <c r="B74610" s="2">
        <v>42159.066666666666</v>
      </c>
      <c r="C74610" s="2">
        <v>42159.125</v>
      </c>
      <c r="D74610" t="s">
        <v>549</v>
      </c>
      <c r="E74610">
        <v>5027.5039999999999</v>
      </c>
      <c r="F74610" t="s">
        <v>109</v>
      </c>
      <c r="G74610" t="s">
        <v>109</v>
      </c>
      <c r="H74610" t="s">
        <v>110</v>
      </c>
      <c r="I74610" t="s">
        <v>110</v>
      </c>
      <c r="J74610" t="s">
        <v>120</v>
      </c>
    </row>
    <row r="74611" spans="1:12" x14ac:dyDescent="0.25">
      <c r="A74611">
        <v>84314</v>
      </c>
      <c r="B74611" s="2">
        <v>42159.066666666666</v>
      </c>
      <c r="C74611" s="2">
        <v>42159.125</v>
      </c>
      <c r="D74611" t="s">
        <v>310</v>
      </c>
      <c r="E74611">
        <v>5030.8459999999995</v>
      </c>
      <c r="F74611" t="s">
        <v>109</v>
      </c>
      <c r="G74611" t="s">
        <v>109</v>
      </c>
      <c r="H74611" t="s">
        <v>110</v>
      </c>
      <c r="I74611" t="s">
        <v>110</v>
      </c>
      <c r="J74611" t="s">
        <v>120</v>
      </c>
    </row>
    <row r="74612" spans="1:12" x14ac:dyDescent="0.25">
      <c r="A74612">
        <v>84316</v>
      </c>
      <c r="B74612" s="2">
        <v>42159.170138888891</v>
      </c>
      <c r="C74612" s="2">
        <v>42159.181944444441</v>
      </c>
      <c r="D74612" t="s">
        <v>360</v>
      </c>
      <c r="E74612">
        <v>1023.022</v>
      </c>
      <c r="F74612" t="s">
        <v>161</v>
      </c>
      <c r="G74612" t="s">
        <v>41</v>
      </c>
      <c r="H74612" t="s">
        <v>162</v>
      </c>
      <c r="I74612" t="s">
        <v>42</v>
      </c>
      <c r="J74612" t="s">
        <v>22</v>
      </c>
      <c r="K74612" t="s">
        <v>23</v>
      </c>
      <c r="L74612">
        <v>1990</v>
      </c>
    </row>
    <row r="74613" spans="1:12" x14ac:dyDescent="0.25">
      <c r="A74613">
        <v>84317</v>
      </c>
      <c r="B74613" s="2">
        <v>42159.171527777777</v>
      </c>
      <c r="C74613" s="2">
        <v>42159.179166666669</v>
      </c>
      <c r="D74613" t="s">
        <v>320</v>
      </c>
      <c r="E74613">
        <v>668.66099999999994</v>
      </c>
      <c r="F74613" t="s">
        <v>161</v>
      </c>
      <c r="G74613" t="s">
        <v>44</v>
      </c>
      <c r="H74613" t="s">
        <v>162</v>
      </c>
      <c r="I74613" t="s">
        <v>45</v>
      </c>
      <c r="J74613" t="s">
        <v>22</v>
      </c>
      <c r="K74613" t="s">
        <v>23</v>
      </c>
      <c r="L74613">
        <v>1962</v>
      </c>
    </row>
    <row r="74614" spans="1:12" x14ac:dyDescent="0.25">
      <c r="A74614">
        <v>84318</v>
      </c>
      <c r="B74614" s="2">
        <v>42159.18472222222</v>
      </c>
      <c r="C74614" s="2">
        <v>42159.208333333336</v>
      </c>
      <c r="D74614" t="s">
        <v>388</v>
      </c>
      <c r="E74614">
        <v>2076.8919999999998</v>
      </c>
      <c r="F74614" t="s">
        <v>18</v>
      </c>
      <c r="G74614" t="s">
        <v>18</v>
      </c>
      <c r="H74614" t="s">
        <v>20</v>
      </c>
      <c r="I74614" t="s">
        <v>20</v>
      </c>
      <c r="J74614" t="s">
        <v>120</v>
      </c>
    </row>
    <row r="74615" spans="1:12" x14ac:dyDescent="0.25">
      <c r="A74615">
        <v>84319</v>
      </c>
      <c r="B74615" s="2">
        <v>42159.186111111114</v>
      </c>
      <c r="C74615" s="2">
        <v>42159.197222222225</v>
      </c>
      <c r="D74615" t="s">
        <v>265</v>
      </c>
      <c r="E74615">
        <v>973.94500000000005</v>
      </c>
      <c r="F74615" t="s">
        <v>97</v>
      </c>
      <c r="G74615" t="s">
        <v>204</v>
      </c>
      <c r="H74615" t="s">
        <v>99</v>
      </c>
      <c r="I74615" t="s">
        <v>205</v>
      </c>
      <c r="J74615" t="s">
        <v>22</v>
      </c>
      <c r="K74615" t="s">
        <v>23</v>
      </c>
      <c r="L74615">
        <v>1982</v>
      </c>
    </row>
    <row r="74616" spans="1:12" x14ac:dyDescent="0.25">
      <c r="A74616">
        <v>84320</v>
      </c>
      <c r="B74616" s="2">
        <v>42159.222916666666</v>
      </c>
      <c r="C74616" s="2">
        <v>42159.250694444447</v>
      </c>
      <c r="D74616" t="s">
        <v>275</v>
      </c>
      <c r="E74616">
        <v>2371.6779999999999</v>
      </c>
      <c r="F74616" t="s">
        <v>109</v>
      </c>
      <c r="G74616" t="s">
        <v>109</v>
      </c>
      <c r="H74616" t="s">
        <v>110</v>
      </c>
      <c r="I74616" t="s">
        <v>110</v>
      </c>
      <c r="J74616" t="s">
        <v>120</v>
      </c>
    </row>
    <row r="74617" spans="1:12" x14ac:dyDescent="0.25">
      <c r="A74617">
        <v>84321</v>
      </c>
      <c r="B74617" s="2">
        <v>42159.240972222222</v>
      </c>
      <c r="C74617" s="2">
        <v>42159.243750000001</v>
      </c>
      <c r="D74617" t="s">
        <v>295</v>
      </c>
      <c r="E74617">
        <v>253.67500000000001</v>
      </c>
      <c r="F74617" t="s">
        <v>177</v>
      </c>
      <c r="G74617" t="s">
        <v>89</v>
      </c>
      <c r="H74617" t="s">
        <v>178</v>
      </c>
      <c r="I74617" t="s">
        <v>91</v>
      </c>
      <c r="J74617" t="s">
        <v>22</v>
      </c>
      <c r="K74617" t="s">
        <v>23</v>
      </c>
      <c r="L74617">
        <v>1981</v>
      </c>
    </row>
    <row r="74618" spans="1:12" x14ac:dyDescent="0.25">
      <c r="A74618">
        <v>84322</v>
      </c>
      <c r="B74618" s="2">
        <v>42159.251388888886</v>
      </c>
      <c r="C74618" s="2">
        <v>42159.260416666664</v>
      </c>
      <c r="D74618" t="s">
        <v>265</v>
      </c>
      <c r="E74618">
        <v>761.25800000000004</v>
      </c>
      <c r="F74618" t="s">
        <v>204</v>
      </c>
      <c r="G74618" t="s">
        <v>97</v>
      </c>
      <c r="H74618" t="s">
        <v>205</v>
      </c>
      <c r="I74618" t="s">
        <v>99</v>
      </c>
      <c r="J74618" t="s">
        <v>22</v>
      </c>
      <c r="K74618" t="s">
        <v>23</v>
      </c>
      <c r="L74618">
        <v>1982</v>
      </c>
    </row>
    <row r="74619" spans="1:12" x14ac:dyDescent="0.25">
      <c r="A74619">
        <v>84323</v>
      </c>
      <c r="B74619" s="2">
        <v>42159.255555555559</v>
      </c>
      <c r="C74619" s="2">
        <v>42159.259027777778</v>
      </c>
      <c r="D74619" t="s">
        <v>299</v>
      </c>
      <c r="E74619">
        <v>282.02499999999998</v>
      </c>
      <c r="F74619" t="s">
        <v>78</v>
      </c>
      <c r="G74619" t="s">
        <v>96</v>
      </c>
      <c r="H74619" t="s">
        <v>79</v>
      </c>
      <c r="I74619" t="s">
        <v>98</v>
      </c>
      <c r="J74619" t="s">
        <v>22</v>
      </c>
      <c r="K74619" t="s">
        <v>23</v>
      </c>
      <c r="L74619">
        <v>1982</v>
      </c>
    </row>
    <row r="74620" spans="1:12" x14ac:dyDescent="0.25">
      <c r="A74620">
        <v>84324</v>
      </c>
      <c r="B74620" s="2">
        <v>42159.256249999999</v>
      </c>
      <c r="C74620" s="2">
        <v>42159.259722222225</v>
      </c>
      <c r="D74620" t="s">
        <v>524</v>
      </c>
      <c r="E74620">
        <v>252.44200000000001</v>
      </c>
      <c r="F74620" t="s">
        <v>88</v>
      </c>
      <c r="G74620" t="s">
        <v>233</v>
      </c>
      <c r="H74620" t="s">
        <v>90</v>
      </c>
      <c r="I74620" t="s">
        <v>234</v>
      </c>
      <c r="J74620" t="s">
        <v>22</v>
      </c>
      <c r="K74620" t="s">
        <v>23</v>
      </c>
      <c r="L74620">
        <v>1979</v>
      </c>
    </row>
    <row r="74621" spans="1:12" x14ac:dyDescent="0.25">
      <c r="A74621">
        <v>84325</v>
      </c>
      <c r="B74621" s="2">
        <v>42159.261805555558</v>
      </c>
      <c r="C74621" s="2">
        <v>42159.265972222223</v>
      </c>
      <c r="D74621" t="s">
        <v>582</v>
      </c>
      <c r="E74621">
        <v>350.55799999999999</v>
      </c>
      <c r="F74621" t="s">
        <v>233</v>
      </c>
      <c r="G74621" t="s">
        <v>85</v>
      </c>
      <c r="H74621" t="s">
        <v>234</v>
      </c>
      <c r="I74621" t="s">
        <v>86</v>
      </c>
      <c r="J74621" t="s">
        <v>120</v>
      </c>
    </row>
    <row r="74622" spans="1:12" x14ac:dyDescent="0.25">
      <c r="A74622">
        <v>84326</v>
      </c>
      <c r="B74622" s="2">
        <v>42159.263194444444</v>
      </c>
      <c r="C74622" s="2">
        <v>42159.265972222223</v>
      </c>
      <c r="D74622" t="s">
        <v>483</v>
      </c>
      <c r="E74622">
        <v>211.137</v>
      </c>
      <c r="F74622" t="s">
        <v>107</v>
      </c>
      <c r="G74622" t="s">
        <v>183</v>
      </c>
      <c r="H74622" t="s">
        <v>108</v>
      </c>
      <c r="I74622" t="s">
        <v>184</v>
      </c>
      <c r="J74622" t="s">
        <v>22</v>
      </c>
      <c r="K74622" t="s">
        <v>23</v>
      </c>
      <c r="L74622">
        <v>1961</v>
      </c>
    </row>
    <row r="74623" spans="1:12" x14ac:dyDescent="0.25">
      <c r="A74623">
        <v>84327</v>
      </c>
      <c r="B74623" s="2">
        <v>42159.26458333333</v>
      </c>
      <c r="C74623" s="2">
        <v>42159.265972222223</v>
      </c>
      <c r="D74623" t="s">
        <v>128</v>
      </c>
      <c r="E74623">
        <v>122.979</v>
      </c>
      <c r="F74623" t="s">
        <v>113</v>
      </c>
      <c r="G74623" t="s">
        <v>132</v>
      </c>
      <c r="H74623" t="s">
        <v>115</v>
      </c>
      <c r="I74623" t="s">
        <v>133</v>
      </c>
      <c r="J74623" t="s">
        <v>22</v>
      </c>
      <c r="K74623" t="s">
        <v>23</v>
      </c>
      <c r="L74623">
        <v>1987</v>
      </c>
    </row>
    <row r="74624" spans="1:12" x14ac:dyDescent="0.25">
      <c r="A74624">
        <v>84328</v>
      </c>
      <c r="B74624" s="2">
        <v>42159.272916666669</v>
      </c>
      <c r="C74624" s="2">
        <v>42159.279861111114</v>
      </c>
      <c r="D74624" t="s">
        <v>137</v>
      </c>
      <c r="E74624">
        <v>598.73900000000003</v>
      </c>
      <c r="F74624" t="s">
        <v>192</v>
      </c>
      <c r="G74624" t="s">
        <v>303</v>
      </c>
      <c r="H74624" t="s">
        <v>193</v>
      </c>
      <c r="I74624" t="s">
        <v>304</v>
      </c>
      <c r="J74624" t="s">
        <v>22</v>
      </c>
      <c r="K74624" t="s">
        <v>26</v>
      </c>
      <c r="L74624">
        <v>1973</v>
      </c>
    </row>
    <row r="74625" spans="1:12" x14ac:dyDescent="0.25">
      <c r="A74625">
        <v>84329</v>
      </c>
      <c r="B74625" s="2">
        <v>42159.272916666669</v>
      </c>
      <c r="C74625" s="2">
        <v>42159.27847222222</v>
      </c>
      <c r="D74625" t="s">
        <v>565</v>
      </c>
      <c r="E74625">
        <v>498.87</v>
      </c>
      <c r="F74625" t="s">
        <v>192</v>
      </c>
      <c r="G74625" t="s">
        <v>78</v>
      </c>
      <c r="H74625" t="s">
        <v>193</v>
      </c>
      <c r="I74625" t="s">
        <v>79</v>
      </c>
      <c r="J74625" t="s">
        <v>22</v>
      </c>
      <c r="K74625" t="s">
        <v>26</v>
      </c>
      <c r="L74625">
        <v>1991</v>
      </c>
    </row>
    <row r="74626" spans="1:12" x14ac:dyDescent="0.25">
      <c r="A74626">
        <v>84331</v>
      </c>
      <c r="B74626" s="2">
        <v>42159.283333333333</v>
      </c>
      <c r="C74626" s="2">
        <v>42159.292361111111</v>
      </c>
      <c r="D74626" t="s">
        <v>399</v>
      </c>
      <c r="E74626">
        <v>779.88900000000001</v>
      </c>
      <c r="F74626" t="s">
        <v>113</v>
      </c>
      <c r="G74626" t="s">
        <v>121</v>
      </c>
      <c r="H74626" t="s">
        <v>115</v>
      </c>
      <c r="I74626" t="s">
        <v>122</v>
      </c>
      <c r="J74626" t="s">
        <v>120</v>
      </c>
    </row>
    <row r="74627" spans="1:12" x14ac:dyDescent="0.25">
      <c r="A74627">
        <v>84332</v>
      </c>
      <c r="B74627" s="2">
        <v>42159.28402777778</v>
      </c>
      <c r="C74627" s="2">
        <v>42159.288888888892</v>
      </c>
      <c r="D74627" t="s">
        <v>38</v>
      </c>
      <c r="E74627">
        <v>433.887</v>
      </c>
      <c r="F74627" t="s">
        <v>192</v>
      </c>
      <c r="G74627" t="s">
        <v>221</v>
      </c>
      <c r="H74627" t="s">
        <v>193</v>
      </c>
      <c r="I74627" t="s">
        <v>222</v>
      </c>
      <c r="J74627" t="s">
        <v>120</v>
      </c>
    </row>
    <row r="74628" spans="1:12" x14ac:dyDescent="0.25">
      <c r="A74628">
        <v>84333</v>
      </c>
      <c r="B74628" s="2">
        <v>42159.28402777778</v>
      </c>
      <c r="C74628" s="2">
        <v>42159.287499999999</v>
      </c>
      <c r="D74628" t="s">
        <v>469</v>
      </c>
      <c r="E74628">
        <v>317.68599999999998</v>
      </c>
      <c r="F74628" t="s">
        <v>233</v>
      </c>
      <c r="G74628" t="s">
        <v>145</v>
      </c>
      <c r="H74628" t="s">
        <v>234</v>
      </c>
      <c r="I74628" t="s">
        <v>146</v>
      </c>
      <c r="J74628" t="s">
        <v>22</v>
      </c>
      <c r="K74628" t="s">
        <v>23</v>
      </c>
      <c r="L74628">
        <v>1979</v>
      </c>
    </row>
    <row r="74629" spans="1:12" x14ac:dyDescent="0.25">
      <c r="A74629">
        <v>84334</v>
      </c>
      <c r="B74629" s="2">
        <v>42159.284722222219</v>
      </c>
      <c r="C74629" s="2">
        <v>42159.293055555558</v>
      </c>
      <c r="D74629" t="s">
        <v>444</v>
      </c>
      <c r="E74629">
        <v>674.02200000000005</v>
      </c>
      <c r="F74629" t="s">
        <v>113</v>
      </c>
      <c r="G74629" t="s">
        <v>121</v>
      </c>
      <c r="H74629" t="s">
        <v>115</v>
      </c>
      <c r="I74629" t="s">
        <v>122</v>
      </c>
      <c r="J74629" t="s">
        <v>120</v>
      </c>
    </row>
    <row r="74630" spans="1:12" x14ac:dyDescent="0.25">
      <c r="A74630">
        <v>84335</v>
      </c>
      <c r="B74630" s="2">
        <v>42159.286805555559</v>
      </c>
      <c r="C74630" s="2">
        <v>42159.291666666664</v>
      </c>
      <c r="D74630" t="s">
        <v>359</v>
      </c>
      <c r="E74630">
        <v>423.84100000000001</v>
      </c>
      <c r="F74630" t="s">
        <v>303</v>
      </c>
      <c r="G74630" t="s">
        <v>96</v>
      </c>
      <c r="H74630" t="s">
        <v>304</v>
      </c>
      <c r="I74630" t="s">
        <v>98</v>
      </c>
      <c r="J74630" t="s">
        <v>22</v>
      </c>
      <c r="K74630" t="s">
        <v>23</v>
      </c>
      <c r="L74630">
        <v>1978</v>
      </c>
    </row>
    <row r="74631" spans="1:12" x14ac:dyDescent="0.25">
      <c r="A74631">
        <v>84336</v>
      </c>
      <c r="B74631" s="2">
        <v>42159.288888888892</v>
      </c>
      <c r="C74631" s="2">
        <v>42159.293749999997</v>
      </c>
      <c r="D74631" t="s">
        <v>280</v>
      </c>
      <c r="E74631">
        <v>394.35700000000003</v>
      </c>
      <c r="F74631" t="s">
        <v>78</v>
      </c>
      <c r="G74631" t="s">
        <v>113</v>
      </c>
      <c r="H74631" t="s">
        <v>79</v>
      </c>
      <c r="I74631" t="s">
        <v>115</v>
      </c>
      <c r="J74631" t="s">
        <v>22</v>
      </c>
      <c r="K74631" t="s">
        <v>23</v>
      </c>
      <c r="L74631">
        <v>1965</v>
      </c>
    </row>
    <row r="74632" spans="1:12" x14ac:dyDescent="0.25">
      <c r="A74632">
        <v>84337</v>
      </c>
      <c r="B74632" s="2">
        <v>42159.294444444444</v>
      </c>
      <c r="C74632" s="2">
        <v>42159.29791666667</v>
      </c>
      <c r="D74632" t="s">
        <v>424</v>
      </c>
      <c r="E74632">
        <v>294.32900000000001</v>
      </c>
      <c r="F74632" t="s">
        <v>78</v>
      </c>
      <c r="G74632" t="s">
        <v>221</v>
      </c>
      <c r="H74632" t="s">
        <v>79</v>
      </c>
      <c r="I74632" t="s">
        <v>222</v>
      </c>
      <c r="J74632" t="s">
        <v>22</v>
      </c>
      <c r="K74632" t="s">
        <v>26</v>
      </c>
      <c r="L74632">
        <v>1976</v>
      </c>
    </row>
    <row r="74633" spans="1:12" x14ac:dyDescent="0.25">
      <c r="A74633">
        <v>84338</v>
      </c>
      <c r="B74633" s="2">
        <v>42159.294444444444</v>
      </c>
      <c r="C74633" s="2">
        <v>42159.29791666667</v>
      </c>
      <c r="D74633" t="s">
        <v>545</v>
      </c>
      <c r="E74633">
        <v>285.03300000000002</v>
      </c>
      <c r="F74633" t="s">
        <v>78</v>
      </c>
      <c r="G74633" t="s">
        <v>221</v>
      </c>
      <c r="H74633" t="s">
        <v>79</v>
      </c>
      <c r="I74633" t="s">
        <v>222</v>
      </c>
      <c r="J74633" t="s">
        <v>22</v>
      </c>
      <c r="K74633" t="s">
        <v>23</v>
      </c>
      <c r="L74633">
        <v>1981</v>
      </c>
    </row>
    <row r="74634" spans="1:12" x14ac:dyDescent="0.25">
      <c r="A74634">
        <v>84339</v>
      </c>
      <c r="B74634" s="2">
        <v>42159.295138888891</v>
      </c>
      <c r="C74634" s="2">
        <v>42159.303472222222</v>
      </c>
      <c r="D74634" t="s">
        <v>503</v>
      </c>
      <c r="E74634">
        <v>728.87800000000004</v>
      </c>
      <c r="F74634" t="s">
        <v>161</v>
      </c>
      <c r="G74634" t="s">
        <v>303</v>
      </c>
      <c r="H74634" t="s">
        <v>162</v>
      </c>
      <c r="I74634" t="s">
        <v>304</v>
      </c>
      <c r="J74634" t="s">
        <v>22</v>
      </c>
      <c r="K74634" t="s">
        <v>26</v>
      </c>
      <c r="L74634">
        <v>1974</v>
      </c>
    </row>
    <row r="74635" spans="1:12" x14ac:dyDescent="0.25">
      <c r="A74635">
        <v>84341</v>
      </c>
      <c r="B74635" s="2">
        <v>42159.29583333333</v>
      </c>
      <c r="C74635" s="2">
        <v>42159.300694444442</v>
      </c>
      <c r="D74635" t="s">
        <v>374</v>
      </c>
      <c r="E74635">
        <v>393.10199999999998</v>
      </c>
      <c r="F74635" t="s">
        <v>132</v>
      </c>
      <c r="G74635" t="s">
        <v>30</v>
      </c>
      <c r="H74635" t="s">
        <v>133</v>
      </c>
      <c r="I74635" t="s">
        <v>31</v>
      </c>
      <c r="J74635" t="s">
        <v>120</v>
      </c>
    </row>
    <row r="74636" spans="1:12" x14ac:dyDescent="0.25">
      <c r="A74636">
        <v>84342</v>
      </c>
      <c r="B74636" s="2">
        <v>42159.297222222223</v>
      </c>
      <c r="C74636" s="2">
        <v>42159.298611111109</v>
      </c>
      <c r="D74636" t="s">
        <v>17</v>
      </c>
      <c r="E74636">
        <v>158.834</v>
      </c>
      <c r="F74636" t="s">
        <v>89</v>
      </c>
      <c r="G74636" t="s">
        <v>291</v>
      </c>
      <c r="H74636" t="s">
        <v>91</v>
      </c>
      <c r="I74636" t="s">
        <v>292</v>
      </c>
      <c r="J74636" t="s">
        <v>22</v>
      </c>
      <c r="K74636" t="s">
        <v>26</v>
      </c>
      <c r="L74636">
        <v>1987</v>
      </c>
    </row>
    <row r="74637" spans="1:12" x14ac:dyDescent="0.25">
      <c r="A74637">
        <v>84343</v>
      </c>
      <c r="B74637" s="2">
        <v>42159.302777777775</v>
      </c>
      <c r="C74637" s="2">
        <v>42159.310416666667</v>
      </c>
      <c r="D74637" t="s">
        <v>216</v>
      </c>
      <c r="E74637">
        <v>643.36699999999996</v>
      </c>
      <c r="F74637" t="s">
        <v>71</v>
      </c>
      <c r="G74637" t="s">
        <v>41</v>
      </c>
      <c r="H74637" t="s">
        <v>72</v>
      </c>
      <c r="I74637" t="s">
        <v>42</v>
      </c>
      <c r="J74637" t="s">
        <v>22</v>
      </c>
      <c r="K74637" t="s">
        <v>23</v>
      </c>
      <c r="L74637">
        <v>1983</v>
      </c>
    </row>
    <row r="74638" spans="1:12" x14ac:dyDescent="0.25">
      <c r="A74638">
        <v>84344</v>
      </c>
      <c r="B74638" s="2">
        <v>42159.304166666669</v>
      </c>
      <c r="C74638" s="2">
        <v>42159.308333333334</v>
      </c>
      <c r="D74638" t="s">
        <v>410</v>
      </c>
      <c r="E74638">
        <v>373.07</v>
      </c>
      <c r="F74638" t="s">
        <v>71</v>
      </c>
      <c r="G74638" t="s">
        <v>233</v>
      </c>
      <c r="H74638" t="s">
        <v>72</v>
      </c>
      <c r="I74638" t="s">
        <v>234</v>
      </c>
      <c r="J74638" t="s">
        <v>22</v>
      </c>
      <c r="K74638" t="s">
        <v>23</v>
      </c>
      <c r="L74638">
        <v>1981</v>
      </c>
    </row>
    <row r="74639" spans="1:12" x14ac:dyDescent="0.25">
      <c r="A74639">
        <v>84345</v>
      </c>
      <c r="B74639" s="2">
        <v>42159.304166666669</v>
      </c>
      <c r="C74639" s="2">
        <v>42159.314583333333</v>
      </c>
      <c r="D74639" t="s">
        <v>598</v>
      </c>
      <c r="E74639">
        <v>879.16099999999994</v>
      </c>
      <c r="F74639" t="s">
        <v>132</v>
      </c>
      <c r="G74639" t="s">
        <v>303</v>
      </c>
      <c r="H74639" t="s">
        <v>133</v>
      </c>
      <c r="I74639" t="s">
        <v>304</v>
      </c>
      <c r="J74639" t="s">
        <v>22</v>
      </c>
      <c r="K74639" t="s">
        <v>26</v>
      </c>
      <c r="L74639">
        <v>1964</v>
      </c>
    </row>
    <row r="74640" spans="1:12" x14ac:dyDescent="0.25">
      <c r="A74640">
        <v>84346</v>
      </c>
      <c r="B74640" s="2">
        <v>42159.306250000001</v>
      </c>
      <c r="C74640" s="2">
        <v>42159.311111111114</v>
      </c>
      <c r="D74640" t="s">
        <v>383</v>
      </c>
      <c r="E74640">
        <v>459.30799999999999</v>
      </c>
      <c r="F74640" t="s">
        <v>161</v>
      </c>
      <c r="G74640" t="s">
        <v>183</v>
      </c>
      <c r="H74640" t="s">
        <v>162</v>
      </c>
      <c r="I74640" t="s">
        <v>184</v>
      </c>
      <c r="J74640" t="s">
        <v>22</v>
      </c>
      <c r="K74640" t="s">
        <v>23</v>
      </c>
      <c r="L74640">
        <v>1980</v>
      </c>
    </row>
    <row r="74641" spans="1:12" x14ac:dyDescent="0.25">
      <c r="A74641">
        <v>84347</v>
      </c>
      <c r="B74641" s="2">
        <v>42159.306944444441</v>
      </c>
      <c r="C74641" s="2">
        <v>42159.31527777778</v>
      </c>
      <c r="D74641" t="s">
        <v>423</v>
      </c>
      <c r="E74641">
        <v>718.58699999999999</v>
      </c>
      <c r="F74641" t="s">
        <v>30</v>
      </c>
      <c r="G74641" t="s">
        <v>109</v>
      </c>
      <c r="H74641" t="s">
        <v>31</v>
      </c>
      <c r="I74641" t="s">
        <v>110</v>
      </c>
      <c r="J74641" t="s">
        <v>22</v>
      </c>
      <c r="K74641" t="s">
        <v>26</v>
      </c>
      <c r="L74641">
        <v>1953</v>
      </c>
    </row>
    <row r="74642" spans="1:12" x14ac:dyDescent="0.25">
      <c r="A74642">
        <v>84348</v>
      </c>
      <c r="B74642" s="2">
        <v>42159.308333333334</v>
      </c>
      <c r="C74642" s="2">
        <v>42159.313194444447</v>
      </c>
      <c r="D74642" t="s">
        <v>328</v>
      </c>
      <c r="E74642">
        <v>403.983</v>
      </c>
      <c r="F74642" t="s">
        <v>247</v>
      </c>
      <c r="G74642" t="s">
        <v>303</v>
      </c>
      <c r="H74642" t="s">
        <v>248</v>
      </c>
      <c r="I74642" t="s">
        <v>304</v>
      </c>
      <c r="J74642" t="s">
        <v>22</v>
      </c>
      <c r="K74642" t="s">
        <v>23</v>
      </c>
      <c r="L74642">
        <v>1961</v>
      </c>
    </row>
    <row r="74643" spans="1:12" x14ac:dyDescent="0.25">
      <c r="A74643">
        <v>84349</v>
      </c>
      <c r="B74643" s="2">
        <v>42159.30972222222</v>
      </c>
      <c r="C74643" s="2">
        <v>42159.316666666666</v>
      </c>
      <c r="D74643" t="s">
        <v>32</v>
      </c>
      <c r="E74643">
        <v>646.30899999999997</v>
      </c>
      <c r="F74643" t="s">
        <v>71</v>
      </c>
      <c r="G74643" t="s">
        <v>44</v>
      </c>
      <c r="H74643" t="s">
        <v>72</v>
      </c>
      <c r="I74643" t="s">
        <v>45</v>
      </c>
      <c r="J74643" t="s">
        <v>22</v>
      </c>
      <c r="K74643" t="s">
        <v>23</v>
      </c>
      <c r="L74643">
        <v>1985</v>
      </c>
    </row>
    <row r="74644" spans="1:12" x14ac:dyDescent="0.25">
      <c r="A74644">
        <v>84350</v>
      </c>
      <c r="B74644" s="2">
        <v>42159.310416666667</v>
      </c>
      <c r="C74644" s="2">
        <v>42159.315972222219</v>
      </c>
      <c r="D74644" t="s">
        <v>92</v>
      </c>
      <c r="E74644">
        <v>432.02199999999999</v>
      </c>
      <c r="F74644" t="s">
        <v>240</v>
      </c>
      <c r="G74644" t="s">
        <v>85</v>
      </c>
      <c r="H74644" t="s">
        <v>241</v>
      </c>
      <c r="I74644" t="s">
        <v>86</v>
      </c>
      <c r="J74644" t="s">
        <v>22</v>
      </c>
      <c r="K74644" t="s">
        <v>23</v>
      </c>
      <c r="L74644">
        <v>1979</v>
      </c>
    </row>
    <row r="74645" spans="1:12" x14ac:dyDescent="0.25">
      <c r="A74645">
        <v>84351</v>
      </c>
      <c r="B74645" s="2">
        <v>42159.313194444447</v>
      </c>
      <c r="C74645" s="2">
        <v>42159.317361111112</v>
      </c>
      <c r="D74645" t="s">
        <v>158</v>
      </c>
      <c r="E74645">
        <v>330.63</v>
      </c>
      <c r="F74645" t="s">
        <v>247</v>
      </c>
      <c r="G74645" t="s">
        <v>121</v>
      </c>
      <c r="H74645" t="s">
        <v>248</v>
      </c>
      <c r="I74645" t="s">
        <v>122</v>
      </c>
      <c r="J74645" t="s">
        <v>22</v>
      </c>
      <c r="K74645" t="s">
        <v>23</v>
      </c>
      <c r="L74645">
        <v>1976</v>
      </c>
    </row>
    <row r="74646" spans="1:12" x14ac:dyDescent="0.25">
      <c r="A74646">
        <v>84352</v>
      </c>
      <c r="B74646" s="2">
        <v>42159.313888888886</v>
      </c>
      <c r="C74646" s="2">
        <v>42159.316666666666</v>
      </c>
      <c r="D74646" t="s">
        <v>409</v>
      </c>
      <c r="E74646">
        <v>235.66800000000001</v>
      </c>
      <c r="F74646" t="s">
        <v>132</v>
      </c>
      <c r="G74646" t="s">
        <v>183</v>
      </c>
      <c r="H74646" t="s">
        <v>133</v>
      </c>
      <c r="I74646" t="s">
        <v>184</v>
      </c>
      <c r="J74646" t="s">
        <v>22</v>
      </c>
      <c r="K74646" t="s">
        <v>23</v>
      </c>
      <c r="L74646">
        <v>1967</v>
      </c>
    </row>
    <row r="74647" spans="1:12" x14ac:dyDescent="0.25">
      <c r="A74647">
        <v>84353</v>
      </c>
      <c r="B74647" s="2">
        <v>42159.313888888886</v>
      </c>
      <c r="C74647" s="2">
        <v>42159.320138888892</v>
      </c>
      <c r="D74647" t="s">
        <v>17</v>
      </c>
      <c r="E74647">
        <v>521.47900000000004</v>
      </c>
      <c r="F74647" t="s">
        <v>291</v>
      </c>
      <c r="G74647" t="s">
        <v>18</v>
      </c>
      <c r="H74647" t="s">
        <v>292</v>
      </c>
      <c r="I74647" t="s">
        <v>20</v>
      </c>
      <c r="J74647" t="s">
        <v>22</v>
      </c>
      <c r="K74647" t="s">
        <v>23</v>
      </c>
      <c r="L74647">
        <v>1990</v>
      </c>
    </row>
    <row r="74648" spans="1:12" x14ac:dyDescent="0.25">
      <c r="A74648">
        <v>84354</v>
      </c>
      <c r="B74648" s="2">
        <v>42159.315972222219</v>
      </c>
      <c r="C74648" s="2">
        <v>42159.323611111111</v>
      </c>
      <c r="D74648" t="s">
        <v>100</v>
      </c>
      <c r="E74648">
        <v>672.15899999999999</v>
      </c>
      <c r="F74648" t="s">
        <v>85</v>
      </c>
      <c r="G74648" t="s">
        <v>109</v>
      </c>
      <c r="H74648" t="s">
        <v>86</v>
      </c>
      <c r="I74648" t="s">
        <v>110</v>
      </c>
      <c r="J74648" t="s">
        <v>22</v>
      </c>
      <c r="K74648" t="s">
        <v>23</v>
      </c>
      <c r="L74648">
        <v>1992</v>
      </c>
    </row>
    <row r="74649" spans="1:12" x14ac:dyDescent="0.25">
      <c r="A74649">
        <v>84355</v>
      </c>
      <c r="B74649" s="2">
        <v>42159.317361111112</v>
      </c>
      <c r="C74649" s="2">
        <v>42159.323611111111</v>
      </c>
      <c r="D74649" t="s">
        <v>441</v>
      </c>
      <c r="E74649">
        <v>491.57900000000001</v>
      </c>
      <c r="F74649" t="s">
        <v>78</v>
      </c>
      <c r="G74649" t="s">
        <v>192</v>
      </c>
      <c r="H74649" t="s">
        <v>79</v>
      </c>
      <c r="I74649" t="s">
        <v>193</v>
      </c>
      <c r="J74649" t="s">
        <v>22</v>
      </c>
      <c r="K74649" t="s">
        <v>23</v>
      </c>
      <c r="L74649">
        <v>1982</v>
      </c>
    </row>
    <row r="74650" spans="1:12" x14ac:dyDescent="0.25">
      <c r="A74650">
        <v>84356</v>
      </c>
      <c r="B74650" s="2">
        <v>42159.321527777778</v>
      </c>
      <c r="C74650" s="2">
        <v>42159.328472222223</v>
      </c>
      <c r="D74650" t="s">
        <v>521</v>
      </c>
      <c r="E74650">
        <v>593.45000000000005</v>
      </c>
      <c r="F74650" t="s">
        <v>132</v>
      </c>
      <c r="G74650" t="s">
        <v>44</v>
      </c>
      <c r="H74650" t="s">
        <v>133</v>
      </c>
      <c r="I74650" t="s">
        <v>45</v>
      </c>
      <c r="J74650" t="s">
        <v>22</v>
      </c>
      <c r="K74650" t="s">
        <v>26</v>
      </c>
      <c r="L74650">
        <v>1987</v>
      </c>
    </row>
    <row r="74651" spans="1:12" x14ac:dyDescent="0.25">
      <c r="A74651">
        <v>84357</v>
      </c>
      <c r="B74651" s="2">
        <v>42159.322916666664</v>
      </c>
      <c r="C74651" s="2">
        <v>42159.325694444444</v>
      </c>
      <c r="D74651" t="s">
        <v>476</v>
      </c>
      <c r="E74651">
        <v>268.82100000000003</v>
      </c>
      <c r="F74651" t="s">
        <v>167</v>
      </c>
      <c r="G74651" t="s">
        <v>78</v>
      </c>
      <c r="H74651" t="s">
        <v>168</v>
      </c>
      <c r="I74651" t="s">
        <v>79</v>
      </c>
      <c r="J74651" t="s">
        <v>22</v>
      </c>
      <c r="K74651" t="s">
        <v>23</v>
      </c>
      <c r="L74651">
        <v>1985</v>
      </c>
    </row>
    <row r="74652" spans="1:12" x14ac:dyDescent="0.25">
      <c r="A74652">
        <v>84358</v>
      </c>
      <c r="B74652" s="2">
        <v>42159.322916666664</v>
      </c>
      <c r="C74652" s="2">
        <v>42159.335416666669</v>
      </c>
      <c r="D74652" t="s">
        <v>388</v>
      </c>
      <c r="E74652">
        <v>1064.4860000000001</v>
      </c>
      <c r="F74652" t="s">
        <v>18</v>
      </c>
      <c r="G74652" t="s">
        <v>161</v>
      </c>
      <c r="H74652" t="s">
        <v>20</v>
      </c>
      <c r="I74652" t="s">
        <v>162</v>
      </c>
      <c r="J74652" t="s">
        <v>120</v>
      </c>
    </row>
    <row r="74653" spans="1:12" x14ac:dyDescent="0.25">
      <c r="A74653">
        <v>84359</v>
      </c>
      <c r="B74653" s="2">
        <v>42159.323611111111</v>
      </c>
      <c r="C74653" s="2">
        <v>42159.327777777777</v>
      </c>
      <c r="D74653" t="s">
        <v>342</v>
      </c>
      <c r="E74653">
        <v>376.995</v>
      </c>
      <c r="F74653" t="s">
        <v>247</v>
      </c>
      <c r="G74653" t="s">
        <v>233</v>
      </c>
      <c r="H74653" t="s">
        <v>248</v>
      </c>
      <c r="I74653" t="s">
        <v>234</v>
      </c>
      <c r="J74653" t="s">
        <v>22</v>
      </c>
      <c r="K74653" t="s">
        <v>23</v>
      </c>
      <c r="L74653">
        <v>1981</v>
      </c>
    </row>
    <row r="74654" spans="1:12" x14ac:dyDescent="0.25">
      <c r="A74654">
        <v>84360</v>
      </c>
      <c r="B74654" s="2">
        <v>42159.324305555558</v>
      </c>
      <c r="C74654" s="2">
        <v>42159.32916666667</v>
      </c>
      <c r="D74654" t="s">
        <v>348</v>
      </c>
      <c r="E74654">
        <v>429.05</v>
      </c>
      <c r="F74654" t="s">
        <v>167</v>
      </c>
      <c r="G74654" t="s">
        <v>96</v>
      </c>
      <c r="H74654" t="s">
        <v>168</v>
      </c>
      <c r="I74654" t="s">
        <v>98</v>
      </c>
      <c r="J74654" t="s">
        <v>22</v>
      </c>
      <c r="K74654" t="s">
        <v>23</v>
      </c>
      <c r="L74654">
        <v>1988</v>
      </c>
    </row>
    <row r="74655" spans="1:12" x14ac:dyDescent="0.25">
      <c r="A74655">
        <v>84361</v>
      </c>
      <c r="B74655" s="2">
        <v>42159.324999999997</v>
      </c>
      <c r="C74655" s="2">
        <v>42159.332638888889</v>
      </c>
      <c r="D74655" t="s">
        <v>335</v>
      </c>
      <c r="E74655">
        <v>656.63199999999995</v>
      </c>
      <c r="F74655" t="s">
        <v>44</v>
      </c>
      <c r="G74655" t="s">
        <v>112</v>
      </c>
      <c r="H74655" t="s">
        <v>45</v>
      </c>
      <c r="I74655" t="s">
        <v>114</v>
      </c>
      <c r="J74655" t="s">
        <v>22</v>
      </c>
      <c r="K74655" t="s">
        <v>23</v>
      </c>
      <c r="L74655">
        <v>1962</v>
      </c>
    </row>
    <row r="74656" spans="1:12" x14ac:dyDescent="0.25">
      <c r="A74656">
        <v>84362</v>
      </c>
      <c r="B74656" s="2">
        <v>42159.325694444444</v>
      </c>
      <c r="C74656" s="2">
        <v>42159.327777777777</v>
      </c>
      <c r="D74656" t="s">
        <v>581</v>
      </c>
      <c r="E74656">
        <v>199.78399999999999</v>
      </c>
      <c r="F74656" t="s">
        <v>44</v>
      </c>
      <c r="G74656" t="s">
        <v>19</v>
      </c>
      <c r="H74656" t="s">
        <v>45</v>
      </c>
      <c r="I74656" t="s">
        <v>21</v>
      </c>
      <c r="J74656" t="s">
        <v>22</v>
      </c>
      <c r="K74656" t="s">
        <v>23</v>
      </c>
      <c r="L74656">
        <v>1960</v>
      </c>
    </row>
    <row r="74657" spans="1:12" x14ac:dyDescent="0.25">
      <c r="A74657">
        <v>84363</v>
      </c>
      <c r="B74657" s="2">
        <v>42159.325694444444</v>
      </c>
      <c r="C74657" s="2">
        <v>42159.332638888889</v>
      </c>
      <c r="D74657" t="s">
        <v>334</v>
      </c>
      <c r="E74657">
        <v>609.86300000000006</v>
      </c>
      <c r="F74657" t="s">
        <v>44</v>
      </c>
      <c r="G74657" t="s">
        <v>109</v>
      </c>
      <c r="H74657" t="s">
        <v>45</v>
      </c>
      <c r="I74657" t="s">
        <v>110</v>
      </c>
      <c r="J74657" t="s">
        <v>22</v>
      </c>
      <c r="K74657" t="s">
        <v>26</v>
      </c>
      <c r="L74657">
        <v>1965</v>
      </c>
    </row>
    <row r="74658" spans="1:12" x14ac:dyDescent="0.25">
      <c r="A74658">
        <v>84364</v>
      </c>
      <c r="B74658" s="2">
        <v>42159.327777777777</v>
      </c>
      <c r="C74658" s="2">
        <v>42159.331250000003</v>
      </c>
      <c r="D74658" t="s">
        <v>490</v>
      </c>
      <c r="E74658">
        <v>307.19099999999997</v>
      </c>
      <c r="F74658" t="s">
        <v>266</v>
      </c>
      <c r="G74658" t="s">
        <v>221</v>
      </c>
      <c r="H74658" t="s">
        <v>267</v>
      </c>
      <c r="I74658" t="s">
        <v>222</v>
      </c>
      <c r="J74658" t="s">
        <v>22</v>
      </c>
      <c r="K74658" t="s">
        <v>23</v>
      </c>
      <c r="L74658">
        <v>1979</v>
      </c>
    </row>
    <row r="74659" spans="1:12" x14ac:dyDescent="0.25">
      <c r="A74659">
        <v>84365</v>
      </c>
      <c r="B74659" s="2">
        <v>42159.327777777777</v>
      </c>
      <c r="C74659" s="2">
        <v>42159.334722222222</v>
      </c>
      <c r="D74659" t="s">
        <v>351</v>
      </c>
      <c r="E74659">
        <v>578.66399999999999</v>
      </c>
      <c r="F74659" t="s">
        <v>164</v>
      </c>
      <c r="G74659" t="s">
        <v>41</v>
      </c>
      <c r="H74659" t="s">
        <v>165</v>
      </c>
      <c r="I74659" t="s">
        <v>42</v>
      </c>
      <c r="J74659" t="s">
        <v>22</v>
      </c>
      <c r="K74659" t="s">
        <v>23</v>
      </c>
      <c r="L74659">
        <v>1981</v>
      </c>
    </row>
    <row r="74660" spans="1:12" x14ac:dyDescent="0.25">
      <c r="A74660">
        <v>84366</v>
      </c>
      <c r="B74660" s="2">
        <v>42159.327777777777</v>
      </c>
      <c r="C74660" s="2">
        <v>42159.334027777775</v>
      </c>
      <c r="D74660" t="s">
        <v>502</v>
      </c>
      <c r="E74660">
        <v>536.28099999999995</v>
      </c>
      <c r="F74660" t="s">
        <v>164</v>
      </c>
      <c r="G74660" t="s">
        <v>221</v>
      </c>
      <c r="H74660" t="s">
        <v>165</v>
      </c>
      <c r="I74660" t="s">
        <v>222</v>
      </c>
      <c r="J74660" t="s">
        <v>22</v>
      </c>
      <c r="K74660" t="s">
        <v>23</v>
      </c>
      <c r="L74660">
        <v>1976</v>
      </c>
    </row>
    <row r="74661" spans="1:12" x14ac:dyDescent="0.25">
      <c r="A74661">
        <v>84367</v>
      </c>
      <c r="B74661" s="2">
        <v>42159.330555555556</v>
      </c>
      <c r="C74661" s="2">
        <v>42159.344444444447</v>
      </c>
      <c r="D74661" t="s">
        <v>403</v>
      </c>
      <c r="E74661">
        <v>1232.7</v>
      </c>
      <c r="F74661" t="s">
        <v>159</v>
      </c>
      <c r="G74661" t="s">
        <v>192</v>
      </c>
      <c r="H74661" t="s">
        <v>160</v>
      </c>
      <c r="I74661" t="s">
        <v>193</v>
      </c>
      <c r="J74661" t="s">
        <v>22</v>
      </c>
      <c r="K74661" t="s">
        <v>26</v>
      </c>
      <c r="L74661">
        <v>1990</v>
      </c>
    </row>
    <row r="74662" spans="1:12" x14ac:dyDescent="0.25">
      <c r="A74662">
        <v>84368</v>
      </c>
      <c r="B74662" s="2">
        <v>42159.331944444442</v>
      </c>
      <c r="C74662" s="2">
        <v>42159.338888888888</v>
      </c>
      <c r="D74662" t="s">
        <v>105</v>
      </c>
      <c r="E74662">
        <v>631.53499999999997</v>
      </c>
      <c r="F74662" t="s">
        <v>235</v>
      </c>
      <c r="G74662" t="s">
        <v>19</v>
      </c>
      <c r="H74662" t="s">
        <v>236</v>
      </c>
      <c r="I74662" t="s">
        <v>21</v>
      </c>
      <c r="J74662" t="s">
        <v>22</v>
      </c>
      <c r="K74662" t="s">
        <v>23</v>
      </c>
      <c r="L74662">
        <v>1976</v>
      </c>
    </row>
    <row r="74663" spans="1:12" x14ac:dyDescent="0.25">
      <c r="A74663">
        <v>84369</v>
      </c>
      <c r="B74663" s="2">
        <v>42159.331944444442</v>
      </c>
      <c r="C74663" s="2">
        <v>42159.336805555555</v>
      </c>
      <c r="D74663" t="s">
        <v>331</v>
      </c>
      <c r="E74663">
        <v>379.62599999999998</v>
      </c>
      <c r="F74663" t="s">
        <v>235</v>
      </c>
      <c r="G74663" t="s">
        <v>30</v>
      </c>
      <c r="H74663" t="s">
        <v>236</v>
      </c>
      <c r="I74663" t="s">
        <v>31</v>
      </c>
      <c r="J74663" t="s">
        <v>22</v>
      </c>
      <c r="K74663" t="s">
        <v>23</v>
      </c>
      <c r="L74663">
        <v>1980</v>
      </c>
    </row>
    <row r="74664" spans="1:12" x14ac:dyDescent="0.25">
      <c r="A74664">
        <v>84370</v>
      </c>
      <c r="B74664" s="2">
        <v>42159.332638888889</v>
      </c>
      <c r="C74664" s="2">
        <v>42159.338194444441</v>
      </c>
      <c r="D74664" t="s">
        <v>525</v>
      </c>
      <c r="E74664">
        <v>473.822</v>
      </c>
      <c r="F74664" t="s">
        <v>161</v>
      </c>
      <c r="G74664" t="s">
        <v>96</v>
      </c>
      <c r="H74664" t="s">
        <v>162</v>
      </c>
      <c r="I74664" t="s">
        <v>98</v>
      </c>
      <c r="J74664" t="s">
        <v>22</v>
      </c>
      <c r="K74664" t="s">
        <v>23</v>
      </c>
      <c r="L74664">
        <v>1977</v>
      </c>
    </row>
    <row r="74665" spans="1:12" x14ac:dyDescent="0.25">
      <c r="A74665">
        <v>84371</v>
      </c>
      <c r="B74665" s="2">
        <v>42159.334722222222</v>
      </c>
      <c r="C74665" s="2">
        <v>42159.338888888888</v>
      </c>
      <c r="D74665" t="s">
        <v>594</v>
      </c>
      <c r="E74665">
        <v>386.935</v>
      </c>
      <c r="F74665" t="s">
        <v>177</v>
      </c>
      <c r="G74665" t="s">
        <v>167</v>
      </c>
      <c r="H74665" t="s">
        <v>178</v>
      </c>
      <c r="I74665" t="s">
        <v>168</v>
      </c>
      <c r="J74665" t="s">
        <v>22</v>
      </c>
      <c r="K74665" t="s">
        <v>23</v>
      </c>
      <c r="L74665">
        <v>1985</v>
      </c>
    </row>
    <row r="74666" spans="1:12" x14ac:dyDescent="0.25">
      <c r="A74666">
        <v>84372</v>
      </c>
      <c r="B74666" s="2">
        <v>42159.334722222222</v>
      </c>
      <c r="C74666" s="2">
        <v>42159.34375</v>
      </c>
      <c r="D74666" t="s">
        <v>537</v>
      </c>
      <c r="E74666">
        <v>809.02599999999995</v>
      </c>
      <c r="F74666" t="s">
        <v>164</v>
      </c>
      <c r="G74666" t="s">
        <v>18</v>
      </c>
      <c r="H74666" t="s">
        <v>165</v>
      </c>
      <c r="I74666" t="s">
        <v>20</v>
      </c>
      <c r="J74666" t="s">
        <v>22</v>
      </c>
      <c r="K74666" t="s">
        <v>23</v>
      </c>
      <c r="L74666">
        <v>1991</v>
      </c>
    </row>
    <row r="74667" spans="1:12" x14ac:dyDescent="0.25">
      <c r="A74667">
        <v>84373</v>
      </c>
      <c r="B74667" s="2">
        <v>42159.336111111108</v>
      </c>
      <c r="C74667" s="2">
        <v>42159.34097222222</v>
      </c>
      <c r="D74667" t="s">
        <v>451</v>
      </c>
      <c r="E74667">
        <v>428.42700000000002</v>
      </c>
      <c r="F74667" t="s">
        <v>192</v>
      </c>
      <c r="G74667" t="s">
        <v>183</v>
      </c>
      <c r="H74667" t="s">
        <v>193</v>
      </c>
      <c r="I74667" t="s">
        <v>184</v>
      </c>
      <c r="J74667" t="s">
        <v>22</v>
      </c>
      <c r="K74667" t="s">
        <v>23</v>
      </c>
      <c r="L74667">
        <v>1967</v>
      </c>
    </row>
    <row r="74668" spans="1:12" x14ac:dyDescent="0.25">
      <c r="A74668">
        <v>84374</v>
      </c>
      <c r="B74668" s="2">
        <v>42159.338194444441</v>
      </c>
      <c r="C74668" s="2">
        <v>42159.343055555553</v>
      </c>
      <c r="D74668" t="s">
        <v>404</v>
      </c>
      <c r="E74668">
        <v>397.089</v>
      </c>
      <c r="F74668" t="s">
        <v>291</v>
      </c>
      <c r="G74668" t="s">
        <v>18</v>
      </c>
      <c r="H74668" t="s">
        <v>292</v>
      </c>
      <c r="I74668" t="s">
        <v>20</v>
      </c>
      <c r="J74668" t="s">
        <v>22</v>
      </c>
      <c r="K74668" t="s">
        <v>23</v>
      </c>
      <c r="L74668">
        <v>1984</v>
      </c>
    </row>
    <row r="74669" spans="1:12" x14ac:dyDescent="0.25">
      <c r="A74669">
        <v>84375</v>
      </c>
      <c r="B74669" s="2">
        <v>42159.339583333334</v>
      </c>
      <c r="C74669" s="2">
        <v>42159.353472222225</v>
      </c>
      <c r="D74669" t="s">
        <v>218</v>
      </c>
      <c r="E74669">
        <v>1216.7719999999999</v>
      </c>
      <c r="F74669" t="s">
        <v>235</v>
      </c>
      <c r="G74669" t="s">
        <v>97</v>
      </c>
      <c r="H74669" t="s">
        <v>236</v>
      </c>
      <c r="I74669" t="s">
        <v>99</v>
      </c>
      <c r="J74669" t="s">
        <v>22</v>
      </c>
      <c r="K74669" t="s">
        <v>26</v>
      </c>
      <c r="L74669">
        <v>1982</v>
      </c>
    </row>
    <row r="74670" spans="1:12" x14ac:dyDescent="0.25">
      <c r="A74670">
        <v>84376</v>
      </c>
      <c r="B74670" s="2">
        <v>42159.340277777781</v>
      </c>
      <c r="C74670" s="2">
        <v>42159.34375</v>
      </c>
      <c r="D74670" t="s">
        <v>283</v>
      </c>
      <c r="E74670">
        <v>315.149</v>
      </c>
      <c r="F74670" t="s">
        <v>88</v>
      </c>
      <c r="G74670" t="s">
        <v>233</v>
      </c>
      <c r="H74670" t="s">
        <v>90</v>
      </c>
      <c r="I74670" t="s">
        <v>234</v>
      </c>
      <c r="J74670" t="s">
        <v>22</v>
      </c>
      <c r="K74670" t="s">
        <v>23</v>
      </c>
      <c r="L74670">
        <v>1979</v>
      </c>
    </row>
    <row r="74671" spans="1:12" x14ac:dyDescent="0.25">
      <c r="A74671">
        <v>84377</v>
      </c>
      <c r="B74671" s="2">
        <v>42159.34097222222</v>
      </c>
      <c r="C74671" s="2">
        <v>42159.347916666666</v>
      </c>
      <c r="D74671" t="s">
        <v>84</v>
      </c>
      <c r="E74671">
        <v>589.89</v>
      </c>
      <c r="F74671" t="s">
        <v>109</v>
      </c>
      <c r="G74671" t="s">
        <v>44</v>
      </c>
      <c r="H74671" t="s">
        <v>110</v>
      </c>
      <c r="I74671" t="s">
        <v>45</v>
      </c>
      <c r="J74671" t="s">
        <v>22</v>
      </c>
      <c r="K74671" t="s">
        <v>93</v>
      </c>
      <c r="L74671">
        <v>1957</v>
      </c>
    </row>
    <row r="74672" spans="1:12" x14ac:dyDescent="0.25">
      <c r="A74672">
        <v>84378</v>
      </c>
      <c r="B74672" s="2">
        <v>42159.341666666667</v>
      </c>
      <c r="C74672" s="2">
        <v>42159.345833333333</v>
      </c>
      <c r="D74672" t="s">
        <v>527</v>
      </c>
      <c r="E74672">
        <v>411.15800000000002</v>
      </c>
      <c r="F74672" t="s">
        <v>177</v>
      </c>
      <c r="G74672" t="s">
        <v>233</v>
      </c>
      <c r="H74672" t="s">
        <v>178</v>
      </c>
      <c r="I74672" t="s">
        <v>234</v>
      </c>
      <c r="J74672" t="s">
        <v>22</v>
      </c>
      <c r="K74672" t="s">
        <v>26</v>
      </c>
      <c r="L74672">
        <v>1985</v>
      </c>
    </row>
    <row r="74673" spans="1:12" x14ac:dyDescent="0.25">
      <c r="A74673">
        <v>84379</v>
      </c>
      <c r="B74673" s="2">
        <v>42159.341666666667</v>
      </c>
      <c r="C74673" s="2">
        <v>42159.351388888892</v>
      </c>
      <c r="D74673" t="s">
        <v>191</v>
      </c>
      <c r="E74673">
        <v>860.48099999999999</v>
      </c>
      <c r="F74673" t="s">
        <v>161</v>
      </c>
      <c r="G74673" t="s">
        <v>44</v>
      </c>
      <c r="H74673" t="s">
        <v>162</v>
      </c>
      <c r="I74673" t="s">
        <v>45</v>
      </c>
      <c r="J74673" t="s">
        <v>22</v>
      </c>
      <c r="K74673" t="s">
        <v>26</v>
      </c>
      <c r="L74673">
        <v>1984</v>
      </c>
    </row>
    <row r="74674" spans="1:12" x14ac:dyDescent="0.25">
      <c r="A74674">
        <v>84380</v>
      </c>
      <c r="B74674" s="2">
        <v>42159.341666666667</v>
      </c>
      <c r="C74674" s="2">
        <v>42159.351388888892</v>
      </c>
      <c r="D74674" t="s">
        <v>149</v>
      </c>
      <c r="E74674">
        <v>801.13699999999994</v>
      </c>
      <c r="F74674" t="s">
        <v>161</v>
      </c>
      <c r="G74674" t="s">
        <v>19</v>
      </c>
      <c r="H74674" t="s">
        <v>162</v>
      </c>
      <c r="I74674" t="s">
        <v>21</v>
      </c>
      <c r="J74674" t="s">
        <v>22</v>
      </c>
      <c r="K74674" t="s">
        <v>23</v>
      </c>
      <c r="L74674">
        <v>1977</v>
      </c>
    </row>
    <row r="74675" spans="1:12" x14ac:dyDescent="0.25">
      <c r="A74675">
        <v>84381</v>
      </c>
      <c r="B74675" s="2">
        <v>42159.341666666667</v>
      </c>
      <c r="C74675" s="2">
        <v>42159.347916666666</v>
      </c>
      <c r="D74675" t="s">
        <v>532</v>
      </c>
      <c r="E74675">
        <v>510.22399999999999</v>
      </c>
      <c r="F74675" t="s">
        <v>177</v>
      </c>
      <c r="G74675" t="s">
        <v>154</v>
      </c>
      <c r="H74675" t="s">
        <v>178</v>
      </c>
      <c r="I74675" t="s">
        <v>155</v>
      </c>
      <c r="J74675" t="s">
        <v>22</v>
      </c>
      <c r="K74675" t="s">
        <v>23</v>
      </c>
      <c r="L74675">
        <v>1988</v>
      </c>
    </row>
    <row r="74676" spans="1:12" x14ac:dyDescent="0.25">
      <c r="A74676">
        <v>84382</v>
      </c>
      <c r="B74676" s="2">
        <v>42159.34375</v>
      </c>
      <c r="C74676" s="2">
        <v>42159.354166666664</v>
      </c>
      <c r="D74676" t="s">
        <v>287</v>
      </c>
      <c r="E74676">
        <v>899.17100000000005</v>
      </c>
      <c r="F74676" t="s">
        <v>240</v>
      </c>
      <c r="G74676" t="s">
        <v>109</v>
      </c>
      <c r="H74676" t="s">
        <v>241</v>
      </c>
      <c r="I74676" t="s">
        <v>110</v>
      </c>
      <c r="J74676" t="s">
        <v>22</v>
      </c>
      <c r="K74676" t="s">
        <v>23</v>
      </c>
      <c r="L74676">
        <v>1984</v>
      </c>
    </row>
    <row r="74677" spans="1:12" x14ac:dyDescent="0.25">
      <c r="A74677">
        <v>84383</v>
      </c>
      <c r="B74677" s="2">
        <v>42159.345138888886</v>
      </c>
      <c r="C74677" s="2">
        <v>42159.354166666664</v>
      </c>
      <c r="D74677" t="s">
        <v>586</v>
      </c>
      <c r="E74677">
        <v>779.38699999999994</v>
      </c>
      <c r="F74677" t="s">
        <v>303</v>
      </c>
      <c r="G74677" t="s">
        <v>192</v>
      </c>
      <c r="H74677" t="s">
        <v>304</v>
      </c>
      <c r="I74677" t="s">
        <v>193</v>
      </c>
      <c r="J74677" t="s">
        <v>120</v>
      </c>
    </row>
    <row r="74678" spans="1:12" x14ac:dyDescent="0.25">
      <c r="A74678">
        <v>84384</v>
      </c>
      <c r="B74678" s="2">
        <v>42159.345833333333</v>
      </c>
      <c r="C74678" s="2">
        <v>42159.353472222225</v>
      </c>
      <c r="D74678" t="s">
        <v>246</v>
      </c>
      <c r="E74678">
        <v>634.625</v>
      </c>
      <c r="F74678" t="s">
        <v>177</v>
      </c>
      <c r="G74678" t="s">
        <v>121</v>
      </c>
      <c r="H74678" t="s">
        <v>178</v>
      </c>
      <c r="I74678" t="s">
        <v>122</v>
      </c>
      <c r="J74678" t="s">
        <v>22</v>
      </c>
      <c r="K74678" t="s">
        <v>23</v>
      </c>
      <c r="L74678">
        <v>1986</v>
      </c>
    </row>
    <row r="74679" spans="1:12" x14ac:dyDescent="0.25">
      <c r="A74679">
        <v>84385</v>
      </c>
      <c r="B74679" s="2">
        <v>42159.34652777778</v>
      </c>
      <c r="C74679" s="2">
        <v>42159.350694444445</v>
      </c>
      <c r="D74679" t="s">
        <v>82</v>
      </c>
      <c r="E74679">
        <v>367.84899999999999</v>
      </c>
      <c r="F74679" t="s">
        <v>186</v>
      </c>
      <c r="G74679" t="s">
        <v>303</v>
      </c>
      <c r="H74679" t="s">
        <v>187</v>
      </c>
      <c r="I74679" t="s">
        <v>304</v>
      </c>
      <c r="J74679" t="s">
        <v>22</v>
      </c>
      <c r="K74679" t="s">
        <v>26</v>
      </c>
      <c r="L74679">
        <v>1961</v>
      </c>
    </row>
    <row r="74680" spans="1:12" x14ac:dyDescent="0.25">
      <c r="A74680">
        <v>84386</v>
      </c>
      <c r="B74680" s="2">
        <v>42159.349305555559</v>
      </c>
      <c r="C74680" s="2">
        <v>42159.352083333331</v>
      </c>
      <c r="D74680" t="s">
        <v>242</v>
      </c>
      <c r="E74680">
        <v>280.91300000000001</v>
      </c>
      <c r="F74680" t="s">
        <v>235</v>
      </c>
      <c r="G74680" t="s">
        <v>599</v>
      </c>
      <c r="H74680" t="s">
        <v>236</v>
      </c>
      <c r="I74680" t="s">
        <v>600</v>
      </c>
      <c r="J74680" t="s">
        <v>22</v>
      </c>
      <c r="K74680" t="s">
        <v>23</v>
      </c>
      <c r="L74680">
        <v>1975</v>
      </c>
    </row>
    <row r="74681" spans="1:12" x14ac:dyDescent="0.25">
      <c r="A74681">
        <v>84387</v>
      </c>
      <c r="B74681" s="2">
        <v>42159.349305555559</v>
      </c>
      <c r="C74681" s="2">
        <v>42159.352083333331</v>
      </c>
      <c r="D74681" t="s">
        <v>270</v>
      </c>
      <c r="E74681">
        <v>252.44399999999999</v>
      </c>
      <c r="F74681" t="s">
        <v>247</v>
      </c>
      <c r="G74681" t="s">
        <v>233</v>
      </c>
      <c r="H74681" t="s">
        <v>248</v>
      </c>
      <c r="I74681" t="s">
        <v>234</v>
      </c>
      <c r="J74681" t="s">
        <v>22</v>
      </c>
      <c r="K74681" t="s">
        <v>23</v>
      </c>
      <c r="L74681">
        <v>1983</v>
      </c>
    </row>
    <row r="74682" spans="1:12" x14ac:dyDescent="0.25">
      <c r="A74682">
        <v>84388</v>
      </c>
      <c r="B74682" s="2">
        <v>42159.35</v>
      </c>
      <c r="C74682" s="2">
        <v>42159.354861111111</v>
      </c>
      <c r="D74682" t="s">
        <v>219</v>
      </c>
      <c r="E74682">
        <v>413.02499999999998</v>
      </c>
      <c r="F74682" t="s">
        <v>247</v>
      </c>
      <c r="G74682" t="s">
        <v>121</v>
      </c>
      <c r="H74682" t="s">
        <v>248</v>
      </c>
      <c r="I74682" t="s">
        <v>122</v>
      </c>
      <c r="J74682" t="s">
        <v>22</v>
      </c>
      <c r="K74682" t="s">
        <v>23</v>
      </c>
      <c r="L74682">
        <v>1981</v>
      </c>
    </row>
    <row r="74683" spans="1:12" x14ac:dyDescent="0.25">
      <c r="A74683">
        <v>84389</v>
      </c>
      <c r="B74683" s="2">
        <v>42159.351388888892</v>
      </c>
      <c r="C74683" s="2">
        <v>42159.356249999997</v>
      </c>
      <c r="D74683" t="s">
        <v>525</v>
      </c>
      <c r="E74683">
        <v>421.80700000000002</v>
      </c>
      <c r="F74683" t="s">
        <v>96</v>
      </c>
      <c r="G74683" t="s">
        <v>97</v>
      </c>
      <c r="H74683" t="s">
        <v>98</v>
      </c>
      <c r="I74683" t="s">
        <v>99</v>
      </c>
      <c r="J74683" t="s">
        <v>22</v>
      </c>
      <c r="K74683" t="s">
        <v>26</v>
      </c>
      <c r="L74683">
        <v>1954</v>
      </c>
    </row>
    <row r="74684" spans="1:12" x14ac:dyDescent="0.25">
      <c r="A74684">
        <v>84390</v>
      </c>
      <c r="B74684" s="2">
        <v>42159.352083333331</v>
      </c>
      <c r="C74684" s="2">
        <v>42159.359722222223</v>
      </c>
      <c r="D74684" t="s">
        <v>594</v>
      </c>
      <c r="E74684">
        <v>675.24599999999998</v>
      </c>
      <c r="F74684" t="s">
        <v>167</v>
      </c>
      <c r="G74684" t="s">
        <v>192</v>
      </c>
      <c r="H74684" t="s">
        <v>168</v>
      </c>
      <c r="I74684" t="s">
        <v>193</v>
      </c>
      <c r="J74684" t="s">
        <v>22</v>
      </c>
      <c r="K74684" t="s">
        <v>23</v>
      </c>
      <c r="L74684">
        <v>1964</v>
      </c>
    </row>
    <row r="74685" spans="1:12" x14ac:dyDescent="0.25">
      <c r="A74685">
        <v>84391</v>
      </c>
      <c r="B74685" s="2">
        <v>42159.353472222225</v>
      </c>
      <c r="C74685" s="2">
        <v>42159.365972222222</v>
      </c>
      <c r="D74685" t="s">
        <v>568</v>
      </c>
      <c r="E74685">
        <v>1095.2660000000001</v>
      </c>
      <c r="F74685" t="s">
        <v>132</v>
      </c>
      <c r="G74685" t="s">
        <v>30</v>
      </c>
      <c r="H74685" t="s">
        <v>133</v>
      </c>
      <c r="I74685" t="s">
        <v>31</v>
      </c>
      <c r="J74685" t="s">
        <v>120</v>
      </c>
    </row>
    <row r="74686" spans="1:12" x14ac:dyDescent="0.25">
      <c r="A74686">
        <v>84392</v>
      </c>
      <c r="B74686" s="2">
        <v>42159.355555555558</v>
      </c>
      <c r="C74686" s="2">
        <v>42159.359722222223</v>
      </c>
      <c r="D74686" t="s">
        <v>174</v>
      </c>
      <c r="E74686">
        <v>338.50299999999999</v>
      </c>
      <c r="F74686" t="s">
        <v>599</v>
      </c>
      <c r="G74686" t="s">
        <v>235</v>
      </c>
      <c r="H74686" t="s">
        <v>600</v>
      </c>
      <c r="I74686" t="s">
        <v>236</v>
      </c>
      <c r="J74686" t="s">
        <v>120</v>
      </c>
    </row>
    <row r="74687" spans="1:12" x14ac:dyDescent="0.25">
      <c r="A74687">
        <v>84393</v>
      </c>
      <c r="B74687" s="2">
        <v>42159.356249999997</v>
      </c>
      <c r="C74687" s="2">
        <v>42159.363194444442</v>
      </c>
      <c r="D74687" t="s">
        <v>282</v>
      </c>
      <c r="E74687">
        <v>602.36599999999999</v>
      </c>
      <c r="F74687" t="s">
        <v>247</v>
      </c>
      <c r="G74687" t="s">
        <v>18</v>
      </c>
      <c r="H74687" t="s">
        <v>248</v>
      </c>
      <c r="I74687" t="s">
        <v>20</v>
      </c>
      <c r="J74687" t="s">
        <v>22</v>
      </c>
      <c r="K74687" t="s">
        <v>26</v>
      </c>
      <c r="L74687">
        <v>1991</v>
      </c>
    </row>
    <row r="74688" spans="1:12" x14ac:dyDescent="0.25">
      <c r="A74688">
        <v>84394</v>
      </c>
      <c r="B74688" s="2">
        <v>42159.356249999997</v>
      </c>
      <c r="C74688" s="2">
        <v>42159.364583333336</v>
      </c>
      <c r="D74688" t="s">
        <v>580</v>
      </c>
      <c r="E74688">
        <v>711.08399999999995</v>
      </c>
      <c r="F74688" t="s">
        <v>266</v>
      </c>
      <c r="G74688" t="s">
        <v>107</v>
      </c>
      <c r="H74688" t="s">
        <v>267</v>
      </c>
      <c r="I74688" t="s">
        <v>108</v>
      </c>
      <c r="J74688" t="s">
        <v>22</v>
      </c>
      <c r="K74688" t="s">
        <v>93</v>
      </c>
      <c r="L74688">
        <v>1987</v>
      </c>
    </row>
    <row r="74689" spans="1:12" x14ac:dyDescent="0.25">
      <c r="A74689">
        <v>84395</v>
      </c>
      <c r="B74689" s="2">
        <v>42159.357638888891</v>
      </c>
      <c r="C74689" s="2">
        <v>42159.363194444442</v>
      </c>
      <c r="D74689" t="s">
        <v>521</v>
      </c>
      <c r="E74689">
        <v>451.51400000000001</v>
      </c>
      <c r="F74689" t="s">
        <v>44</v>
      </c>
      <c r="G74689" t="s">
        <v>78</v>
      </c>
      <c r="H74689" t="s">
        <v>45</v>
      </c>
      <c r="I74689" t="s">
        <v>79</v>
      </c>
      <c r="J74689" t="s">
        <v>22</v>
      </c>
      <c r="K74689" t="s">
        <v>23</v>
      </c>
      <c r="L74689">
        <v>1969</v>
      </c>
    </row>
    <row r="74690" spans="1:12" x14ac:dyDescent="0.25">
      <c r="A74690">
        <v>84396</v>
      </c>
      <c r="B74690" s="2">
        <v>42159.359027777777</v>
      </c>
      <c r="C74690" s="2">
        <v>42159.363888888889</v>
      </c>
      <c r="D74690" t="s">
        <v>211</v>
      </c>
      <c r="E74690">
        <v>377.72800000000001</v>
      </c>
      <c r="F74690" t="s">
        <v>78</v>
      </c>
      <c r="G74690" t="s">
        <v>221</v>
      </c>
      <c r="H74690" t="s">
        <v>79</v>
      </c>
      <c r="I74690" t="s">
        <v>222</v>
      </c>
      <c r="J74690" t="s">
        <v>22</v>
      </c>
      <c r="K74690" t="s">
        <v>23</v>
      </c>
      <c r="L74690">
        <v>1977</v>
      </c>
    </row>
    <row r="74691" spans="1:12" x14ac:dyDescent="0.25">
      <c r="A74691">
        <v>84397</v>
      </c>
      <c r="B74691" s="2">
        <v>42159.359722222223</v>
      </c>
      <c r="C74691" s="2">
        <v>42159.364583333336</v>
      </c>
      <c r="D74691" t="s">
        <v>285</v>
      </c>
      <c r="E74691">
        <v>393.904</v>
      </c>
      <c r="F74691" t="s">
        <v>71</v>
      </c>
      <c r="G74691" t="s">
        <v>121</v>
      </c>
      <c r="H74691" t="s">
        <v>72</v>
      </c>
      <c r="I74691" t="s">
        <v>122</v>
      </c>
      <c r="J74691" t="s">
        <v>22</v>
      </c>
      <c r="K74691" t="s">
        <v>23</v>
      </c>
      <c r="L74691">
        <v>1989</v>
      </c>
    </row>
    <row r="74692" spans="1:12" x14ac:dyDescent="0.25">
      <c r="A74692">
        <v>84398</v>
      </c>
      <c r="B74692" s="2">
        <v>42159.359722222223</v>
      </c>
      <c r="C74692" s="2">
        <v>42159.364583333336</v>
      </c>
      <c r="D74692" t="s">
        <v>476</v>
      </c>
      <c r="E74692">
        <v>389.154</v>
      </c>
      <c r="F74692" t="s">
        <v>78</v>
      </c>
      <c r="G74692" t="s">
        <v>96</v>
      </c>
      <c r="H74692" t="s">
        <v>79</v>
      </c>
      <c r="I74692" t="s">
        <v>98</v>
      </c>
      <c r="J74692" t="s">
        <v>22</v>
      </c>
      <c r="K74692" t="s">
        <v>23</v>
      </c>
      <c r="L74692">
        <v>1965</v>
      </c>
    </row>
    <row r="74693" spans="1:12" x14ac:dyDescent="0.25">
      <c r="A74693">
        <v>84399</v>
      </c>
      <c r="B74693" s="2">
        <v>42159.36041666667</v>
      </c>
      <c r="C74693" s="2">
        <v>42159.366666666669</v>
      </c>
      <c r="D74693" t="s">
        <v>595</v>
      </c>
      <c r="E74693">
        <v>557.98</v>
      </c>
      <c r="F74693" t="s">
        <v>88</v>
      </c>
      <c r="G74693" t="s">
        <v>44</v>
      </c>
      <c r="H74693" t="s">
        <v>90</v>
      </c>
      <c r="I74693" t="s">
        <v>45</v>
      </c>
      <c r="J74693" t="s">
        <v>22</v>
      </c>
      <c r="K74693" t="s">
        <v>23</v>
      </c>
      <c r="L74693">
        <v>1979</v>
      </c>
    </row>
    <row r="74694" spans="1:12" x14ac:dyDescent="0.25">
      <c r="A74694">
        <v>84400</v>
      </c>
      <c r="B74694" s="2">
        <v>42159.361111111109</v>
      </c>
      <c r="C74694" s="2">
        <v>42159.366666666669</v>
      </c>
      <c r="D74694" t="s">
        <v>369</v>
      </c>
      <c r="E74694">
        <v>494.10500000000002</v>
      </c>
      <c r="F74694" t="s">
        <v>240</v>
      </c>
      <c r="G74694" t="s">
        <v>221</v>
      </c>
      <c r="H74694" t="s">
        <v>241</v>
      </c>
      <c r="I74694" t="s">
        <v>222</v>
      </c>
      <c r="J74694" t="s">
        <v>22</v>
      </c>
      <c r="K74694" t="s">
        <v>23</v>
      </c>
      <c r="L74694">
        <v>1986</v>
      </c>
    </row>
    <row r="74695" spans="1:12" x14ac:dyDescent="0.25">
      <c r="A74695">
        <v>84401</v>
      </c>
      <c r="B74695" s="2">
        <v>42159.361111111109</v>
      </c>
      <c r="C74695" s="2">
        <v>42159.368750000001</v>
      </c>
      <c r="D74695" t="s">
        <v>491</v>
      </c>
      <c r="E74695">
        <v>662.03899999999999</v>
      </c>
      <c r="F74695" t="s">
        <v>88</v>
      </c>
      <c r="G74695" t="s">
        <v>85</v>
      </c>
      <c r="H74695" t="s">
        <v>90</v>
      </c>
      <c r="I74695" t="s">
        <v>86</v>
      </c>
      <c r="J74695" t="s">
        <v>22</v>
      </c>
      <c r="K74695" t="s">
        <v>26</v>
      </c>
      <c r="L74695">
        <v>1983</v>
      </c>
    </row>
    <row r="74696" spans="1:12" x14ac:dyDescent="0.25">
      <c r="A74696">
        <v>84402</v>
      </c>
      <c r="B74696" s="2">
        <v>42159.361805555556</v>
      </c>
      <c r="C74696" s="2">
        <v>42159.367361111108</v>
      </c>
      <c r="D74696" t="s">
        <v>343</v>
      </c>
      <c r="E74696">
        <v>445.863</v>
      </c>
      <c r="F74696" t="s">
        <v>88</v>
      </c>
      <c r="G74696" t="s">
        <v>78</v>
      </c>
      <c r="H74696" t="s">
        <v>90</v>
      </c>
      <c r="I74696" t="s">
        <v>79</v>
      </c>
      <c r="J74696" t="s">
        <v>22</v>
      </c>
      <c r="K74696" t="s">
        <v>23</v>
      </c>
      <c r="L74696">
        <v>1982</v>
      </c>
    </row>
    <row r="74697" spans="1:12" x14ac:dyDescent="0.25">
      <c r="A74697">
        <v>84403</v>
      </c>
      <c r="B74697" s="2">
        <v>42159.363888888889</v>
      </c>
      <c r="C74697" s="2">
        <v>42159.367361111108</v>
      </c>
      <c r="D74697" t="s">
        <v>318</v>
      </c>
      <c r="E74697">
        <v>334.20600000000002</v>
      </c>
      <c r="F74697" t="s">
        <v>192</v>
      </c>
      <c r="G74697" t="s">
        <v>183</v>
      </c>
      <c r="H74697" t="s">
        <v>193</v>
      </c>
      <c r="I74697" t="s">
        <v>184</v>
      </c>
      <c r="J74697" t="s">
        <v>22</v>
      </c>
      <c r="K74697" t="s">
        <v>23</v>
      </c>
      <c r="L74697">
        <v>1985</v>
      </c>
    </row>
    <row r="74698" spans="1:12" x14ac:dyDescent="0.25">
      <c r="A74698">
        <v>84404</v>
      </c>
      <c r="B74698" s="2">
        <v>42159.364583333336</v>
      </c>
      <c r="C74698" s="2">
        <v>42159.369444444441</v>
      </c>
      <c r="D74698" t="s">
        <v>327</v>
      </c>
      <c r="E74698">
        <v>436.24200000000002</v>
      </c>
      <c r="F74698" t="s">
        <v>107</v>
      </c>
      <c r="G74698" t="s">
        <v>18</v>
      </c>
      <c r="H74698" t="s">
        <v>108</v>
      </c>
      <c r="I74698" t="s">
        <v>20</v>
      </c>
      <c r="J74698" t="s">
        <v>22</v>
      </c>
      <c r="K74698" t="s">
        <v>23</v>
      </c>
      <c r="L74698">
        <v>1984</v>
      </c>
    </row>
    <row r="74699" spans="1:12" x14ac:dyDescent="0.25">
      <c r="A74699">
        <v>84405</v>
      </c>
      <c r="B74699" s="2">
        <v>42159.365277777775</v>
      </c>
      <c r="C74699" s="2">
        <v>42159.368055555555</v>
      </c>
      <c r="D74699" t="s">
        <v>46</v>
      </c>
      <c r="E74699">
        <v>241.13499999999999</v>
      </c>
      <c r="F74699" t="s">
        <v>167</v>
      </c>
      <c r="G74699" t="s">
        <v>78</v>
      </c>
      <c r="H74699" t="s">
        <v>168</v>
      </c>
      <c r="I74699" t="s">
        <v>79</v>
      </c>
      <c r="J74699" t="s">
        <v>22</v>
      </c>
      <c r="K74699" t="s">
        <v>26</v>
      </c>
      <c r="L74699">
        <v>1981</v>
      </c>
    </row>
    <row r="74700" spans="1:12" x14ac:dyDescent="0.25">
      <c r="A74700">
        <v>84406</v>
      </c>
      <c r="B74700" s="2">
        <v>42159.365277777775</v>
      </c>
      <c r="C74700" s="2">
        <v>42159.373611111114</v>
      </c>
      <c r="D74700" t="s">
        <v>295</v>
      </c>
      <c r="E74700">
        <v>713.81100000000004</v>
      </c>
      <c r="F74700" t="s">
        <v>89</v>
      </c>
      <c r="G74700" t="s">
        <v>96</v>
      </c>
      <c r="H74700" t="s">
        <v>91</v>
      </c>
      <c r="I74700" t="s">
        <v>98</v>
      </c>
      <c r="J74700" t="s">
        <v>22</v>
      </c>
      <c r="K74700" t="s">
        <v>23</v>
      </c>
      <c r="L74700">
        <v>1975</v>
      </c>
    </row>
    <row r="74701" spans="1:12" x14ac:dyDescent="0.25">
      <c r="A74701">
        <v>84407</v>
      </c>
      <c r="B74701" s="2">
        <v>42159.367361111108</v>
      </c>
      <c r="C74701" s="2">
        <v>42159.371527777781</v>
      </c>
      <c r="D74701" t="s">
        <v>409</v>
      </c>
      <c r="E74701">
        <v>336.29199999999997</v>
      </c>
      <c r="F74701" t="s">
        <v>183</v>
      </c>
      <c r="G74701" t="s">
        <v>121</v>
      </c>
      <c r="H74701" t="s">
        <v>184</v>
      </c>
      <c r="I74701" t="s">
        <v>122</v>
      </c>
      <c r="J74701" t="s">
        <v>22</v>
      </c>
      <c r="K74701" t="s">
        <v>23</v>
      </c>
      <c r="L74701">
        <v>1989</v>
      </c>
    </row>
    <row r="74702" spans="1:12" x14ac:dyDescent="0.25">
      <c r="A74702">
        <v>84409</v>
      </c>
      <c r="B74702" s="2">
        <v>42159.367361111108</v>
      </c>
      <c r="C74702" s="2">
        <v>42159.375694444447</v>
      </c>
      <c r="D74702" t="s">
        <v>260</v>
      </c>
      <c r="E74702">
        <v>710.50300000000004</v>
      </c>
      <c r="F74702" t="s">
        <v>177</v>
      </c>
      <c r="G74702" t="s">
        <v>97</v>
      </c>
      <c r="H74702" t="s">
        <v>178</v>
      </c>
      <c r="I74702" t="s">
        <v>99</v>
      </c>
      <c r="J74702" t="s">
        <v>22</v>
      </c>
      <c r="K74702" t="s">
        <v>26</v>
      </c>
      <c r="L74702">
        <v>1988</v>
      </c>
    </row>
    <row r="74703" spans="1:12" x14ac:dyDescent="0.25">
      <c r="A74703">
        <v>84410</v>
      </c>
      <c r="B74703" s="2">
        <v>42159.367361111108</v>
      </c>
      <c r="C74703" s="2">
        <v>42159.37222222222</v>
      </c>
      <c r="D74703" t="s">
        <v>388</v>
      </c>
      <c r="E74703">
        <v>416.20600000000002</v>
      </c>
      <c r="F74703" t="s">
        <v>161</v>
      </c>
      <c r="G74703" t="s">
        <v>183</v>
      </c>
      <c r="H74703" t="s">
        <v>162</v>
      </c>
      <c r="I74703" t="s">
        <v>184</v>
      </c>
      <c r="J74703" t="s">
        <v>22</v>
      </c>
      <c r="K74703" t="s">
        <v>23</v>
      </c>
      <c r="L74703">
        <v>1985</v>
      </c>
    </row>
    <row r="74704" spans="1:12" x14ac:dyDescent="0.25">
      <c r="A74704">
        <v>84411</v>
      </c>
      <c r="B74704" s="2">
        <v>42159.368055555555</v>
      </c>
      <c r="C74704" s="2">
        <v>42159.378472222219</v>
      </c>
      <c r="D74704" t="s">
        <v>406</v>
      </c>
      <c r="E74704">
        <v>866.97500000000002</v>
      </c>
      <c r="F74704" t="s">
        <v>71</v>
      </c>
      <c r="G74704" t="s">
        <v>183</v>
      </c>
      <c r="H74704" t="s">
        <v>72</v>
      </c>
      <c r="I74704" t="s">
        <v>184</v>
      </c>
      <c r="J74704" t="s">
        <v>22</v>
      </c>
      <c r="K74704" t="s">
        <v>23</v>
      </c>
      <c r="L74704">
        <v>1992</v>
      </c>
    </row>
    <row r="74705" spans="1:12" x14ac:dyDescent="0.25">
      <c r="A74705">
        <v>84412</v>
      </c>
      <c r="B74705" s="2">
        <v>42159.369444444441</v>
      </c>
      <c r="C74705" s="2">
        <v>42159.371527777781</v>
      </c>
      <c r="D74705" t="s">
        <v>555</v>
      </c>
      <c r="E74705">
        <v>172.803</v>
      </c>
      <c r="F74705" t="s">
        <v>291</v>
      </c>
      <c r="G74705" t="s">
        <v>78</v>
      </c>
      <c r="H74705" t="s">
        <v>292</v>
      </c>
      <c r="I74705" t="s">
        <v>79</v>
      </c>
      <c r="J74705" t="s">
        <v>22</v>
      </c>
      <c r="K74705" t="s">
        <v>23</v>
      </c>
      <c r="L74705">
        <v>1983</v>
      </c>
    </row>
    <row r="74706" spans="1:12" x14ac:dyDescent="0.25">
      <c r="A74706">
        <v>84413</v>
      </c>
      <c r="B74706" s="2">
        <v>42159.369444444441</v>
      </c>
      <c r="C74706" s="2">
        <v>42159.375694444447</v>
      </c>
      <c r="D74706" t="s">
        <v>580</v>
      </c>
      <c r="E74706">
        <v>499.983</v>
      </c>
      <c r="F74706" t="s">
        <v>107</v>
      </c>
      <c r="G74706" t="s">
        <v>18</v>
      </c>
      <c r="H74706" t="s">
        <v>108</v>
      </c>
      <c r="I74706" t="s">
        <v>20</v>
      </c>
      <c r="J74706" t="s">
        <v>22</v>
      </c>
      <c r="K74706" t="s">
        <v>23</v>
      </c>
      <c r="L74706">
        <v>1985</v>
      </c>
    </row>
    <row r="74707" spans="1:12" x14ac:dyDescent="0.25">
      <c r="A74707">
        <v>84414</v>
      </c>
      <c r="B74707" s="2">
        <v>42159.370138888888</v>
      </c>
      <c r="C74707" s="2">
        <v>42159.375</v>
      </c>
      <c r="D74707" t="s">
        <v>137</v>
      </c>
      <c r="E74707">
        <v>430.35899999999998</v>
      </c>
      <c r="F74707" t="s">
        <v>303</v>
      </c>
      <c r="G74707" t="s">
        <v>221</v>
      </c>
      <c r="H74707" t="s">
        <v>304</v>
      </c>
      <c r="I74707" t="s">
        <v>222</v>
      </c>
      <c r="J74707" t="s">
        <v>22</v>
      </c>
      <c r="K74707" t="s">
        <v>23</v>
      </c>
      <c r="L74707">
        <v>1974</v>
      </c>
    </row>
    <row r="74708" spans="1:12" x14ac:dyDescent="0.25">
      <c r="A74708">
        <v>84415</v>
      </c>
      <c r="B74708" s="2">
        <v>42159.371527777781</v>
      </c>
      <c r="C74708" s="2">
        <v>42159.377083333333</v>
      </c>
      <c r="D74708" t="s">
        <v>352</v>
      </c>
      <c r="E74708">
        <v>491.834</v>
      </c>
      <c r="F74708" t="s">
        <v>88</v>
      </c>
      <c r="G74708" t="s">
        <v>85</v>
      </c>
      <c r="H74708" t="s">
        <v>90</v>
      </c>
      <c r="I74708" t="s">
        <v>86</v>
      </c>
      <c r="J74708" t="s">
        <v>22</v>
      </c>
      <c r="K74708" t="s">
        <v>23</v>
      </c>
      <c r="L74708">
        <v>1990</v>
      </c>
    </row>
    <row r="74709" spans="1:12" x14ac:dyDescent="0.25">
      <c r="A74709">
        <v>84416</v>
      </c>
      <c r="B74709" s="2">
        <v>42159.37222222222</v>
      </c>
      <c r="C74709" s="2">
        <v>42159.380555555559</v>
      </c>
      <c r="D74709" t="s">
        <v>337</v>
      </c>
      <c r="E74709">
        <v>711.649</v>
      </c>
      <c r="F74709" t="s">
        <v>107</v>
      </c>
      <c r="G74709" t="s">
        <v>97</v>
      </c>
      <c r="H74709" t="s">
        <v>108</v>
      </c>
      <c r="I74709" t="s">
        <v>99</v>
      </c>
      <c r="J74709" t="s">
        <v>22</v>
      </c>
      <c r="K74709" t="s">
        <v>26</v>
      </c>
      <c r="L74709">
        <v>1992</v>
      </c>
    </row>
    <row r="74710" spans="1:12" x14ac:dyDescent="0.25">
      <c r="A74710">
        <v>84417</v>
      </c>
      <c r="B74710" s="2">
        <v>42159.375</v>
      </c>
      <c r="C74710" s="2">
        <v>42159.384722222225</v>
      </c>
      <c r="D74710" t="s">
        <v>460</v>
      </c>
      <c r="E74710">
        <v>812.70600000000002</v>
      </c>
      <c r="F74710" t="s">
        <v>164</v>
      </c>
      <c r="G74710" t="s">
        <v>85</v>
      </c>
      <c r="H74710" t="s">
        <v>165</v>
      </c>
      <c r="I74710" t="s">
        <v>86</v>
      </c>
      <c r="J74710" t="s">
        <v>22</v>
      </c>
      <c r="K74710" t="s">
        <v>26</v>
      </c>
      <c r="L74710">
        <v>1981</v>
      </c>
    </row>
    <row r="74711" spans="1:12" x14ac:dyDescent="0.25">
      <c r="A74711">
        <v>84418</v>
      </c>
      <c r="B74711" s="2">
        <v>42159.375694444447</v>
      </c>
      <c r="C74711" s="2">
        <v>42159.385416666664</v>
      </c>
      <c r="D74711" t="s">
        <v>514</v>
      </c>
      <c r="E74711">
        <v>867.72</v>
      </c>
      <c r="F74711" t="s">
        <v>154</v>
      </c>
      <c r="G74711" t="s">
        <v>221</v>
      </c>
      <c r="H74711" t="s">
        <v>155</v>
      </c>
      <c r="I74711" t="s">
        <v>222</v>
      </c>
      <c r="J74711" t="s">
        <v>22</v>
      </c>
      <c r="K74711" t="s">
        <v>23</v>
      </c>
      <c r="L74711">
        <v>1972</v>
      </c>
    </row>
    <row r="74712" spans="1:12" x14ac:dyDescent="0.25">
      <c r="A74712">
        <v>84419</v>
      </c>
      <c r="B74712" s="2">
        <v>42159.37777777778</v>
      </c>
      <c r="C74712" s="2">
        <v>42159.383333333331</v>
      </c>
      <c r="D74712" t="s">
        <v>551</v>
      </c>
      <c r="E74712">
        <v>451.30799999999999</v>
      </c>
      <c r="F74712" t="s">
        <v>161</v>
      </c>
      <c r="G74712" t="s">
        <v>132</v>
      </c>
      <c r="H74712" t="s">
        <v>162</v>
      </c>
      <c r="I74712" t="s">
        <v>133</v>
      </c>
      <c r="J74712" t="s">
        <v>22</v>
      </c>
      <c r="K74712" t="s">
        <v>23</v>
      </c>
      <c r="L74712">
        <v>1964</v>
      </c>
    </row>
    <row r="74713" spans="1:12" x14ac:dyDescent="0.25">
      <c r="A74713">
        <v>84420</v>
      </c>
      <c r="B74713" s="2">
        <v>42159.378472222219</v>
      </c>
      <c r="C74713" s="2">
        <v>42159.380555555559</v>
      </c>
      <c r="D74713" t="s">
        <v>157</v>
      </c>
      <c r="E74713">
        <v>205.58199999999999</v>
      </c>
      <c r="F74713" t="s">
        <v>113</v>
      </c>
      <c r="G74713" t="s">
        <v>85</v>
      </c>
      <c r="H74713" t="s">
        <v>115</v>
      </c>
      <c r="I74713" t="s">
        <v>86</v>
      </c>
      <c r="J74713" t="s">
        <v>22</v>
      </c>
      <c r="K74713" t="s">
        <v>23</v>
      </c>
      <c r="L74713">
        <v>1972</v>
      </c>
    </row>
    <row r="74714" spans="1:12" x14ac:dyDescent="0.25">
      <c r="A74714">
        <v>84421</v>
      </c>
      <c r="B74714" s="2">
        <v>42159.379166666666</v>
      </c>
      <c r="C74714" s="2">
        <v>42159.384027777778</v>
      </c>
      <c r="D74714" t="s">
        <v>80</v>
      </c>
      <c r="E74714">
        <v>452.60899999999998</v>
      </c>
      <c r="F74714" t="s">
        <v>71</v>
      </c>
      <c r="G74714" t="s">
        <v>167</v>
      </c>
      <c r="H74714" t="s">
        <v>72</v>
      </c>
      <c r="I74714" t="s">
        <v>168</v>
      </c>
      <c r="J74714" t="s">
        <v>22</v>
      </c>
      <c r="K74714" t="s">
        <v>26</v>
      </c>
      <c r="L74714">
        <v>1980</v>
      </c>
    </row>
    <row r="74715" spans="1:12" x14ac:dyDescent="0.25">
      <c r="A74715">
        <v>84422</v>
      </c>
      <c r="B74715" s="2">
        <v>42159.379166666666</v>
      </c>
      <c r="C74715" s="2">
        <v>42159.388194444444</v>
      </c>
      <c r="D74715" t="s">
        <v>428</v>
      </c>
      <c r="E74715">
        <v>782.51800000000003</v>
      </c>
      <c r="F74715" t="s">
        <v>225</v>
      </c>
      <c r="G74715" t="s">
        <v>96</v>
      </c>
      <c r="H74715" t="s">
        <v>226</v>
      </c>
      <c r="I74715" t="s">
        <v>98</v>
      </c>
      <c r="J74715" t="s">
        <v>22</v>
      </c>
      <c r="K74715" t="s">
        <v>23</v>
      </c>
      <c r="L74715">
        <v>1973</v>
      </c>
    </row>
    <row r="74716" spans="1:12" x14ac:dyDescent="0.25">
      <c r="A74716">
        <v>84423</v>
      </c>
      <c r="B74716" s="2">
        <v>42159.381249999999</v>
      </c>
      <c r="C74716" s="2">
        <v>42159.387499999997</v>
      </c>
      <c r="D74716" t="s">
        <v>454</v>
      </c>
      <c r="E74716">
        <v>592.43700000000001</v>
      </c>
      <c r="F74716" t="s">
        <v>235</v>
      </c>
      <c r="G74716" t="s">
        <v>30</v>
      </c>
      <c r="H74716" t="s">
        <v>236</v>
      </c>
      <c r="I74716" t="s">
        <v>31</v>
      </c>
      <c r="J74716" t="s">
        <v>22</v>
      </c>
      <c r="K74716" t="s">
        <v>26</v>
      </c>
      <c r="L74716">
        <v>1980</v>
      </c>
    </row>
    <row r="74717" spans="1:12" x14ac:dyDescent="0.25">
      <c r="A74717">
        <v>84424</v>
      </c>
      <c r="B74717" s="2">
        <v>42159.381944444445</v>
      </c>
      <c r="C74717" s="2">
        <v>42159.384027777778</v>
      </c>
      <c r="D74717" t="s">
        <v>592</v>
      </c>
      <c r="E74717">
        <v>230.654</v>
      </c>
      <c r="F74717" t="s">
        <v>266</v>
      </c>
      <c r="G74717" t="s">
        <v>233</v>
      </c>
      <c r="H74717" t="s">
        <v>267</v>
      </c>
      <c r="I74717" t="s">
        <v>234</v>
      </c>
      <c r="J74717" t="s">
        <v>22</v>
      </c>
      <c r="K74717" t="s">
        <v>23</v>
      </c>
      <c r="L74717">
        <v>1969</v>
      </c>
    </row>
    <row r="74718" spans="1:12" x14ac:dyDescent="0.25">
      <c r="A74718">
        <v>84425</v>
      </c>
      <c r="B74718" s="2">
        <v>42159.385416666664</v>
      </c>
      <c r="C74718" s="2">
        <v>42159.390972222223</v>
      </c>
      <c r="D74718" t="s">
        <v>355</v>
      </c>
      <c r="E74718">
        <v>490.197</v>
      </c>
      <c r="F74718" t="s">
        <v>177</v>
      </c>
      <c r="G74718" t="s">
        <v>121</v>
      </c>
      <c r="H74718" t="s">
        <v>178</v>
      </c>
      <c r="I74718" t="s">
        <v>122</v>
      </c>
      <c r="J74718" t="s">
        <v>22</v>
      </c>
      <c r="K74718" t="s">
        <v>23</v>
      </c>
      <c r="L74718">
        <v>1983</v>
      </c>
    </row>
    <row r="74719" spans="1:12" x14ac:dyDescent="0.25">
      <c r="A74719">
        <v>84426</v>
      </c>
      <c r="B74719" s="2">
        <v>42159.385416666664</v>
      </c>
      <c r="C74719" s="2">
        <v>42159.38958333333</v>
      </c>
      <c r="D74719" t="s">
        <v>313</v>
      </c>
      <c r="E74719">
        <v>305.34100000000001</v>
      </c>
      <c r="F74719" t="s">
        <v>44</v>
      </c>
      <c r="G74719" t="s">
        <v>19</v>
      </c>
      <c r="H74719" t="s">
        <v>45</v>
      </c>
      <c r="I74719" t="s">
        <v>21</v>
      </c>
      <c r="J74719" t="s">
        <v>120</v>
      </c>
    </row>
    <row r="74720" spans="1:12" x14ac:dyDescent="0.25">
      <c r="A74720">
        <v>84427</v>
      </c>
      <c r="B74720" s="2">
        <v>42159.385416666664</v>
      </c>
      <c r="C74720" s="2">
        <v>42159.392361111109</v>
      </c>
      <c r="D74720" t="s">
        <v>331</v>
      </c>
      <c r="E74720">
        <v>598.83900000000006</v>
      </c>
      <c r="F74720" t="s">
        <v>30</v>
      </c>
      <c r="G74720" t="s">
        <v>121</v>
      </c>
      <c r="H74720" t="s">
        <v>31</v>
      </c>
      <c r="I74720" t="s">
        <v>122</v>
      </c>
      <c r="J74720" t="s">
        <v>22</v>
      </c>
      <c r="K74720" t="s">
        <v>23</v>
      </c>
      <c r="L74720">
        <v>1973</v>
      </c>
    </row>
    <row r="74721" spans="1:12" x14ac:dyDescent="0.25">
      <c r="A74721">
        <v>84428</v>
      </c>
      <c r="B74721" s="2">
        <v>42159.386805555558</v>
      </c>
      <c r="C74721" s="2">
        <v>42159.393055555556</v>
      </c>
      <c r="D74721" t="s">
        <v>393</v>
      </c>
      <c r="E74721">
        <v>524.89</v>
      </c>
      <c r="F74721" t="s">
        <v>145</v>
      </c>
      <c r="G74721" t="s">
        <v>303</v>
      </c>
      <c r="H74721" t="s">
        <v>146</v>
      </c>
      <c r="I74721" t="s">
        <v>304</v>
      </c>
      <c r="J74721" t="s">
        <v>22</v>
      </c>
      <c r="K74721" t="s">
        <v>23</v>
      </c>
      <c r="L74721">
        <v>1981</v>
      </c>
    </row>
    <row r="74722" spans="1:12" x14ac:dyDescent="0.25">
      <c r="A74722">
        <v>84429</v>
      </c>
      <c r="B74722" s="2">
        <v>42159.387499999997</v>
      </c>
      <c r="C74722" s="2">
        <v>42159.396527777775</v>
      </c>
      <c r="D74722" t="s">
        <v>202</v>
      </c>
      <c r="E74722">
        <v>788.18499999999995</v>
      </c>
      <c r="F74722" t="s">
        <v>235</v>
      </c>
      <c r="G74722" t="s">
        <v>85</v>
      </c>
      <c r="H74722" t="s">
        <v>236</v>
      </c>
      <c r="I74722" t="s">
        <v>86</v>
      </c>
      <c r="J74722" t="s">
        <v>22</v>
      </c>
      <c r="K74722" t="s">
        <v>23</v>
      </c>
      <c r="L74722">
        <v>1959</v>
      </c>
    </row>
    <row r="74723" spans="1:12" x14ac:dyDescent="0.25">
      <c r="A74723">
        <v>84430</v>
      </c>
      <c r="B74723" s="2">
        <v>42159.388194444444</v>
      </c>
      <c r="C74723" s="2">
        <v>42159.396527777775</v>
      </c>
      <c r="D74723" t="s">
        <v>189</v>
      </c>
      <c r="E74723">
        <v>732.125</v>
      </c>
      <c r="F74723" t="s">
        <v>177</v>
      </c>
      <c r="G74723" t="s">
        <v>85</v>
      </c>
      <c r="H74723" t="s">
        <v>178</v>
      </c>
      <c r="I74723" t="s">
        <v>86</v>
      </c>
      <c r="J74723" t="s">
        <v>22</v>
      </c>
      <c r="K74723" t="s">
        <v>26</v>
      </c>
      <c r="L74723">
        <v>1983</v>
      </c>
    </row>
    <row r="74724" spans="1:12" x14ac:dyDescent="0.25">
      <c r="A74724">
        <v>84431</v>
      </c>
      <c r="B74724" s="2">
        <v>42159.390277777777</v>
      </c>
      <c r="C74724" s="2">
        <v>42159.393750000003</v>
      </c>
      <c r="D74724" t="s">
        <v>400</v>
      </c>
      <c r="E74724">
        <v>306.363</v>
      </c>
      <c r="F74724" t="s">
        <v>109</v>
      </c>
      <c r="G74724" t="s">
        <v>75</v>
      </c>
      <c r="H74724" t="s">
        <v>110</v>
      </c>
      <c r="I74724" t="s">
        <v>76</v>
      </c>
      <c r="J74724" t="s">
        <v>22</v>
      </c>
      <c r="K74724" t="s">
        <v>26</v>
      </c>
      <c r="L74724">
        <v>1982</v>
      </c>
    </row>
    <row r="74725" spans="1:12" x14ac:dyDescent="0.25">
      <c r="A74725">
        <v>84432</v>
      </c>
      <c r="B74725" s="2">
        <v>42159.390972222223</v>
      </c>
      <c r="C74725" s="2">
        <v>42159.42083333333</v>
      </c>
      <c r="D74725" t="s">
        <v>188</v>
      </c>
      <c r="E74725">
        <v>2595.319</v>
      </c>
      <c r="F74725" t="s">
        <v>107</v>
      </c>
      <c r="G74725" t="s">
        <v>161</v>
      </c>
      <c r="H74725" t="s">
        <v>108</v>
      </c>
      <c r="I74725" t="s">
        <v>162</v>
      </c>
      <c r="J74725" t="s">
        <v>120</v>
      </c>
    </row>
    <row r="74726" spans="1:12" x14ac:dyDescent="0.25">
      <c r="A74726">
        <v>84433</v>
      </c>
      <c r="B74726" s="2">
        <v>42159.390972222223</v>
      </c>
      <c r="C74726" s="2">
        <v>42159.394444444442</v>
      </c>
      <c r="D74726" t="s">
        <v>43</v>
      </c>
      <c r="E74726">
        <v>351.52</v>
      </c>
      <c r="F74726" t="s">
        <v>247</v>
      </c>
      <c r="G74726" t="s">
        <v>78</v>
      </c>
      <c r="H74726" t="s">
        <v>248</v>
      </c>
      <c r="I74726" t="s">
        <v>79</v>
      </c>
      <c r="J74726" t="s">
        <v>22</v>
      </c>
      <c r="K74726" t="s">
        <v>23</v>
      </c>
      <c r="L74726">
        <v>1990</v>
      </c>
    </row>
    <row r="74727" spans="1:12" x14ac:dyDescent="0.25">
      <c r="A74727">
        <v>84434</v>
      </c>
      <c r="B74727" s="2">
        <v>42159.392361111109</v>
      </c>
      <c r="C74727" s="2">
        <v>42159.394444444442</v>
      </c>
      <c r="D74727" t="s">
        <v>469</v>
      </c>
      <c r="E74727">
        <v>183.946</v>
      </c>
      <c r="F74727" t="s">
        <v>145</v>
      </c>
      <c r="G74727" t="s">
        <v>221</v>
      </c>
      <c r="H74727" t="s">
        <v>146</v>
      </c>
      <c r="I74727" t="s">
        <v>222</v>
      </c>
      <c r="J74727" t="s">
        <v>22</v>
      </c>
      <c r="K74727" t="s">
        <v>23</v>
      </c>
      <c r="L74727">
        <v>1961</v>
      </c>
    </row>
    <row r="74728" spans="1:12" x14ac:dyDescent="0.25">
      <c r="A74728">
        <v>84435</v>
      </c>
      <c r="B74728" s="2">
        <v>42159.393055555556</v>
      </c>
      <c r="C74728" s="2">
        <v>42159.395138888889</v>
      </c>
      <c r="D74728" t="s">
        <v>427</v>
      </c>
      <c r="E74728">
        <v>208.38</v>
      </c>
      <c r="F74728" t="s">
        <v>172</v>
      </c>
      <c r="G74728" t="s">
        <v>124</v>
      </c>
      <c r="H74728" t="s">
        <v>173</v>
      </c>
      <c r="I74728" t="s">
        <v>126</v>
      </c>
      <c r="J74728" t="s">
        <v>22</v>
      </c>
      <c r="K74728" t="s">
        <v>26</v>
      </c>
      <c r="L74728">
        <v>1994</v>
      </c>
    </row>
    <row r="74729" spans="1:12" x14ac:dyDescent="0.25">
      <c r="A74729">
        <v>84436</v>
      </c>
      <c r="B74729" s="2">
        <v>42159.393750000003</v>
      </c>
      <c r="C74729" s="2">
        <v>42159.433333333334</v>
      </c>
      <c r="D74729" t="s">
        <v>310</v>
      </c>
      <c r="E74729">
        <v>3440.145</v>
      </c>
      <c r="F74729" t="s">
        <v>109</v>
      </c>
      <c r="G74729" t="s">
        <v>109</v>
      </c>
      <c r="H74729" t="s">
        <v>110</v>
      </c>
      <c r="I74729" t="s">
        <v>110</v>
      </c>
      <c r="J74729" t="s">
        <v>120</v>
      </c>
    </row>
    <row r="74730" spans="1:12" x14ac:dyDescent="0.25">
      <c r="A74730">
        <v>84437</v>
      </c>
      <c r="B74730" s="2">
        <v>42159.393750000003</v>
      </c>
      <c r="C74730" s="2">
        <v>42159.433333333334</v>
      </c>
      <c r="D74730" t="s">
        <v>549</v>
      </c>
      <c r="E74730">
        <v>3442.895</v>
      </c>
      <c r="F74730" t="s">
        <v>109</v>
      </c>
      <c r="G74730" t="s">
        <v>109</v>
      </c>
      <c r="H74730" t="s">
        <v>110</v>
      </c>
      <c r="I74730" t="s">
        <v>110</v>
      </c>
      <c r="J74730" t="s">
        <v>120</v>
      </c>
    </row>
    <row r="74731" spans="1:12" x14ac:dyDescent="0.25">
      <c r="A74731">
        <v>84439</v>
      </c>
      <c r="B74731" s="2">
        <v>42159.395138888889</v>
      </c>
      <c r="C74731" s="2">
        <v>42159.397916666669</v>
      </c>
      <c r="D74731" t="s">
        <v>357</v>
      </c>
      <c r="E74731">
        <v>234.78399999999999</v>
      </c>
      <c r="F74731" t="s">
        <v>164</v>
      </c>
      <c r="G74731" t="s">
        <v>89</v>
      </c>
      <c r="H74731" t="s">
        <v>165</v>
      </c>
      <c r="I74731" t="s">
        <v>91</v>
      </c>
      <c r="J74731" t="s">
        <v>22</v>
      </c>
      <c r="K74731" t="s">
        <v>26</v>
      </c>
      <c r="L74731">
        <v>1988</v>
      </c>
    </row>
    <row r="74732" spans="1:12" x14ac:dyDescent="0.25">
      <c r="A74732">
        <v>84440</v>
      </c>
      <c r="B74732" s="2">
        <v>42159.395833333336</v>
      </c>
      <c r="C74732" s="2">
        <v>42159.402083333334</v>
      </c>
      <c r="D74732" t="s">
        <v>157</v>
      </c>
      <c r="E74732">
        <v>556.78899999999999</v>
      </c>
      <c r="F74732" t="s">
        <v>85</v>
      </c>
      <c r="G74732" t="s">
        <v>221</v>
      </c>
      <c r="H74732" t="s">
        <v>86</v>
      </c>
      <c r="I74732" t="s">
        <v>222</v>
      </c>
      <c r="J74732" t="s">
        <v>22</v>
      </c>
      <c r="K74732" t="s">
        <v>23</v>
      </c>
      <c r="L74732">
        <v>1991</v>
      </c>
    </row>
    <row r="74733" spans="1:12" x14ac:dyDescent="0.25">
      <c r="A74733">
        <v>84441</v>
      </c>
      <c r="B74733" s="2">
        <v>42159.397222222222</v>
      </c>
      <c r="C74733" s="2">
        <v>42159.400694444441</v>
      </c>
      <c r="D74733" t="s">
        <v>138</v>
      </c>
      <c r="E74733">
        <v>337.173</v>
      </c>
      <c r="F74733" t="s">
        <v>192</v>
      </c>
      <c r="G74733" t="s">
        <v>183</v>
      </c>
      <c r="H74733" t="s">
        <v>193</v>
      </c>
      <c r="I74733" t="s">
        <v>184</v>
      </c>
      <c r="J74733" t="s">
        <v>22</v>
      </c>
      <c r="K74733" t="s">
        <v>23</v>
      </c>
      <c r="L74733">
        <v>1991</v>
      </c>
    </row>
    <row r="74734" spans="1:12" x14ac:dyDescent="0.25">
      <c r="A74734">
        <v>84442</v>
      </c>
      <c r="B74734" s="2">
        <v>42159.397222222222</v>
      </c>
      <c r="C74734" s="2">
        <v>42159.404861111114</v>
      </c>
      <c r="D74734" t="s">
        <v>80</v>
      </c>
      <c r="E74734">
        <v>659.56600000000003</v>
      </c>
      <c r="F74734" t="s">
        <v>167</v>
      </c>
      <c r="G74734" t="s">
        <v>97</v>
      </c>
      <c r="H74734" t="s">
        <v>168</v>
      </c>
      <c r="I74734" t="s">
        <v>99</v>
      </c>
      <c r="J74734" t="s">
        <v>22</v>
      </c>
      <c r="K74734" t="s">
        <v>23</v>
      </c>
      <c r="L74734">
        <v>1962</v>
      </c>
    </row>
    <row r="74735" spans="1:12" x14ac:dyDescent="0.25">
      <c r="A74735">
        <v>84443</v>
      </c>
      <c r="B74735" s="2">
        <v>42159.397222222222</v>
      </c>
      <c r="C74735" s="2">
        <v>42159.401388888888</v>
      </c>
      <c r="D74735" t="s">
        <v>461</v>
      </c>
      <c r="E74735">
        <v>360.51600000000002</v>
      </c>
      <c r="F74735" t="s">
        <v>154</v>
      </c>
      <c r="G74735" t="s">
        <v>167</v>
      </c>
      <c r="H74735" t="s">
        <v>155</v>
      </c>
      <c r="I74735" t="s">
        <v>168</v>
      </c>
      <c r="J74735" t="s">
        <v>22</v>
      </c>
      <c r="K74735" t="s">
        <v>23</v>
      </c>
      <c r="L74735">
        <v>1987</v>
      </c>
    </row>
    <row r="74736" spans="1:12" x14ac:dyDescent="0.25">
      <c r="A74736">
        <v>84444</v>
      </c>
      <c r="B74736" s="2">
        <v>42159.397222222222</v>
      </c>
      <c r="C74736" s="2">
        <v>42159.400694444441</v>
      </c>
      <c r="D74736" t="s">
        <v>244</v>
      </c>
      <c r="E74736">
        <v>301.64100000000002</v>
      </c>
      <c r="F74736" t="s">
        <v>240</v>
      </c>
      <c r="G74736" t="s">
        <v>233</v>
      </c>
      <c r="H74736" t="s">
        <v>241</v>
      </c>
      <c r="I74736" t="s">
        <v>234</v>
      </c>
      <c r="J74736" t="s">
        <v>22</v>
      </c>
      <c r="K74736" t="s">
        <v>23</v>
      </c>
      <c r="L74736">
        <v>1982</v>
      </c>
    </row>
    <row r="74737" spans="1:12" x14ac:dyDescent="0.25">
      <c r="A74737">
        <v>84445</v>
      </c>
      <c r="B74737" s="2">
        <v>42159.399305555555</v>
      </c>
      <c r="C74737" s="2">
        <v>42159.404861111114</v>
      </c>
      <c r="D74737" t="s">
        <v>495</v>
      </c>
      <c r="E74737">
        <v>507.44499999999999</v>
      </c>
      <c r="F74737" t="s">
        <v>71</v>
      </c>
      <c r="G74737" t="s">
        <v>112</v>
      </c>
      <c r="H74737" t="s">
        <v>72</v>
      </c>
      <c r="I74737" t="s">
        <v>114</v>
      </c>
      <c r="J74737" t="s">
        <v>22</v>
      </c>
      <c r="K74737" t="s">
        <v>23</v>
      </c>
      <c r="L74737">
        <v>1993</v>
      </c>
    </row>
    <row r="74738" spans="1:12" x14ac:dyDescent="0.25">
      <c r="A74738">
        <v>84446</v>
      </c>
      <c r="B74738" s="2">
        <v>42159.399305555555</v>
      </c>
      <c r="C74738" s="2">
        <v>42159.406944444447</v>
      </c>
      <c r="D74738" t="s">
        <v>156</v>
      </c>
      <c r="E74738">
        <v>648.54200000000003</v>
      </c>
      <c r="F74738" t="s">
        <v>266</v>
      </c>
      <c r="G74738" t="s">
        <v>19</v>
      </c>
      <c r="H74738" t="s">
        <v>267</v>
      </c>
      <c r="I74738" t="s">
        <v>21</v>
      </c>
      <c r="J74738" t="s">
        <v>22</v>
      </c>
      <c r="K74738" t="s">
        <v>23</v>
      </c>
      <c r="L74738">
        <v>1988</v>
      </c>
    </row>
    <row r="74739" spans="1:12" x14ac:dyDescent="0.25">
      <c r="A74739">
        <v>84447</v>
      </c>
      <c r="B74739" s="2">
        <v>42159.400694444441</v>
      </c>
      <c r="C74739" s="2">
        <v>42159.40625</v>
      </c>
      <c r="D74739" t="s">
        <v>46</v>
      </c>
      <c r="E74739">
        <v>453.92200000000003</v>
      </c>
      <c r="F74739" t="s">
        <v>78</v>
      </c>
      <c r="G74739" t="s">
        <v>96</v>
      </c>
      <c r="H74739" t="s">
        <v>79</v>
      </c>
      <c r="I74739" t="s">
        <v>98</v>
      </c>
      <c r="J74739" t="s">
        <v>120</v>
      </c>
    </row>
    <row r="74740" spans="1:12" x14ac:dyDescent="0.25">
      <c r="A74740">
        <v>84448</v>
      </c>
      <c r="B74740" s="2">
        <v>42159.400694444441</v>
      </c>
      <c r="C74740" s="2">
        <v>42159.407638888886</v>
      </c>
      <c r="D74740" t="s">
        <v>553</v>
      </c>
      <c r="E74740">
        <v>627.99699999999996</v>
      </c>
      <c r="F74740" t="s">
        <v>164</v>
      </c>
      <c r="G74740" t="s">
        <v>221</v>
      </c>
      <c r="H74740" t="s">
        <v>165</v>
      </c>
      <c r="I74740" t="s">
        <v>222</v>
      </c>
      <c r="J74740" t="s">
        <v>22</v>
      </c>
      <c r="K74740" t="s">
        <v>23</v>
      </c>
      <c r="L74740">
        <v>1972</v>
      </c>
    </row>
    <row r="74741" spans="1:12" x14ac:dyDescent="0.25">
      <c r="A74741">
        <v>84449</v>
      </c>
      <c r="B74741" s="2">
        <v>42159.400694444441</v>
      </c>
      <c r="C74741" s="2">
        <v>42159.415277777778</v>
      </c>
      <c r="D74741" t="s">
        <v>32</v>
      </c>
      <c r="E74741">
        <v>1288.097</v>
      </c>
      <c r="F74741" t="s">
        <v>44</v>
      </c>
      <c r="G74741" t="s">
        <v>161</v>
      </c>
      <c r="H74741" t="s">
        <v>45</v>
      </c>
      <c r="I74741" t="s">
        <v>162</v>
      </c>
      <c r="J74741" t="s">
        <v>22</v>
      </c>
      <c r="K74741" t="s">
        <v>23</v>
      </c>
      <c r="L74741">
        <v>1962</v>
      </c>
    </row>
    <row r="74742" spans="1:12" x14ac:dyDescent="0.25">
      <c r="A74742">
        <v>84450</v>
      </c>
      <c r="B74742" s="2">
        <v>42159.402083333334</v>
      </c>
      <c r="C74742" s="2">
        <v>42159.404861111114</v>
      </c>
      <c r="D74742" t="s">
        <v>403</v>
      </c>
      <c r="E74742">
        <v>229.5</v>
      </c>
      <c r="F74742" t="s">
        <v>192</v>
      </c>
      <c r="G74742" t="s">
        <v>221</v>
      </c>
      <c r="H74742" t="s">
        <v>193</v>
      </c>
      <c r="I74742" t="s">
        <v>222</v>
      </c>
      <c r="J74742" t="s">
        <v>22</v>
      </c>
      <c r="K74742" t="s">
        <v>23</v>
      </c>
      <c r="L74742">
        <v>1985</v>
      </c>
    </row>
    <row r="74743" spans="1:12" x14ac:dyDescent="0.25">
      <c r="A74743">
        <v>84451</v>
      </c>
      <c r="B74743" s="2">
        <v>42159.404861111114</v>
      </c>
      <c r="C74743" s="2">
        <v>42159.411805555559</v>
      </c>
      <c r="D74743" t="s">
        <v>479</v>
      </c>
      <c r="E74743">
        <v>591.50699999999995</v>
      </c>
      <c r="F74743" t="s">
        <v>18</v>
      </c>
      <c r="G74743" t="s">
        <v>112</v>
      </c>
      <c r="H74743" t="s">
        <v>20</v>
      </c>
      <c r="I74743" t="s">
        <v>114</v>
      </c>
      <c r="J74743" t="s">
        <v>22</v>
      </c>
      <c r="K74743" t="s">
        <v>23</v>
      </c>
      <c r="L74743">
        <v>1981</v>
      </c>
    </row>
    <row r="74744" spans="1:12" x14ac:dyDescent="0.25">
      <c r="A74744">
        <v>84452</v>
      </c>
      <c r="B74744" s="2">
        <v>42159.40625</v>
      </c>
      <c r="C74744" s="2">
        <v>42159.425000000003</v>
      </c>
      <c r="D74744" t="s">
        <v>343</v>
      </c>
      <c r="E74744">
        <v>1636.3530000000001</v>
      </c>
      <c r="F74744" t="s">
        <v>78</v>
      </c>
      <c r="G74744" t="s">
        <v>19</v>
      </c>
      <c r="H74744" t="s">
        <v>79</v>
      </c>
      <c r="I74744" t="s">
        <v>21</v>
      </c>
      <c r="J74744" t="s">
        <v>120</v>
      </c>
    </row>
    <row r="74745" spans="1:12" x14ac:dyDescent="0.25">
      <c r="A74745">
        <v>84453</v>
      </c>
      <c r="B74745" s="2">
        <v>42159.40625</v>
      </c>
      <c r="C74745" s="2">
        <v>42159.410416666666</v>
      </c>
      <c r="D74745" t="s">
        <v>594</v>
      </c>
      <c r="E74745">
        <v>362.83800000000002</v>
      </c>
      <c r="F74745" t="s">
        <v>192</v>
      </c>
      <c r="G74745" t="s">
        <v>221</v>
      </c>
      <c r="H74745" t="s">
        <v>193</v>
      </c>
      <c r="I74745" t="s">
        <v>222</v>
      </c>
      <c r="J74745" t="s">
        <v>22</v>
      </c>
      <c r="K74745" t="s">
        <v>23</v>
      </c>
      <c r="L74745">
        <v>1987</v>
      </c>
    </row>
    <row r="74746" spans="1:12" x14ac:dyDescent="0.25">
      <c r="A74746">
        <v>84454</v>
      </c>
      <c r="B74746" s="2">
        <v>42159.40625</v>
      </c>
      <c r="C74746" s="2">
        <v>42159.410416666666</v>
      </c>
      <c r="D74746" t="s">
        <v>320</v>
      </c>
      <c r="E74746">
        <v>354.45100000000002</v>
      </c>
      <c r="F74746" t="s">
        <v>44</v>
      </c>
      <c r="G74746" t="s">
        <v>109</v>
      </c>
      <c r="H74746" t="s">
        <v>45</v>
      </c>
      <c r="I74746" t="s">
        <v>110</v>
      </c>
      <c r="J74746" t="s">
        <v>22</v>
      </c>
      <c r="K74746" t="s">
        <v>23</v>
      </c>
      <c r="L74746">
        <v>1976</v>
      </c>
    </row>
    <row r="74747" spans="1:12" x14ac:dyDescent="0.25">
      <c r="A74747">
        <v>84455</v>
      </c>
      <c r="B74747" s="2">
        <v>42159.407638888886</v>
      </c>
      <c r="C74747" s="2">
        <v>42159.412499999999</v>
      </c>
      <c r="D74747" t="s">
        <v>551</v>
      </c>
      <c r="E74747">
        <v>433.435</v>
      </c>
      <c r="F74747" t="s">
        <v>132</v>
      </c>
      <c r="G74747" t="s">
        <v>192</v>
      </c>
      <c r="H74747" t="s">
        <v>133</v>
      </c>
      <c r="I74747" t="s">
        <v>193</v>
      </c>
      <c r="J74747" t="s">
        <v>22</v>
      </c>
      <c r="K74747" t="s">
        <v>23</v>
      </c>
      <c r="L74747">
        <v>1970</v>
      </c>
    </row>
    <row r="74748" spans="1:12" x14ac:dyDescent="0.25">
      <c r="A74748">
        <v>84456</v>
      </c>
      <c r="B74748" s="2">
        <v>42159.408333333333</v>
      </c>
      <c r="C74748" s="2">
        <v>42159.413194444445</v>
      </c>
      <c r="D74748" t="s">
        <v>519</v>
      </c>
      <c r="E74748">
        <v>371.959</v>
      </c>
      <c r="F74748" t="s">
        <v>113</v>
      </c>
      <c r="G74748" t="s">
        <v>78</v>
      </c>
      <c r="H74748" t="s">
        <v>115</v>
      </c>
      <c r="I74748" t="s">
        <v>79</v>
      </c>
      <c r="J74748" t="s">
        <v>22</v>
      </c>
      <c r="K74748" t="s">
        <v>26</v>
      </c>
      <c r="L74748">
        <v>1970</v>
      </c>
    </row>
    <row r="74749" spans="1:12" x14ac:dyDescent="0.25">
      <c r="A74749">
        <v>84457</v>
      </c>
      <c r="B74749" s="2">
        <v>42159.40902777778</v>
      </c>
      <c r="C74749" s="2">
        <v>42159.416666666664</v>
      </c>
      <c r="D74749" t="s">
        <v>264</v>
      </c>
      <c r="E74749">
        <v>635.24599999999998</v>
      </c>
      <c r="F74749" t="s">
        <v>145</v>
      </c>
      <c r="G74749" t="s">
        <v>303</v>
      </c>
      <c r="H74749" t="s">
        <v>146</v>
      </c>
      <c r="I74749" t="s">
        <v>304</v>
      </c>
      <c r="J74749" t="s">
        <v>22</v>
      </c>
      <c r="K74749" t="s">
        <v>23</v>
      </c>
      <c r="L74749">
        <v>1980</v>
      </c>
    </row>
    <row r="74750" spans="1:12" x14ac:dyDescent="0.25">
      <c r="A74750">
        <v>84458</v>
      </c>
      <c r="B74750" s="2">
        <v>42159.409722222219</v>
      </c>
      <c r="C74750" s="2">
        <v>42159.418749999997</v>
      </c>
      <c r="D74750" t="s">
        <v>534</v>
      </c>
      <c r="E74750">
        <v>780.77700000000004</v>
      </c>
      <c r="F74750" t="s">
        <v>161</v>
      </c>
      <c r="G74750" t="s">
        <v>303</v>
      </c>
      <c r="H74750" t="s">
        <v>162</v>
      </c>
      <c r="I74750" t="s">
        <v>304</v>
      </c>
      <c r="J74750" t="s">
        <v>22</v>
      </c>
      <c r="K74750" t="s">
        <v>26</v>
      </c>
      <c r="L74750">
        <v>1979</v>
      </c>
    </row>
    <row r="74751" spans="1:12" x14ac:dyDescent="0.25">
      <c r="A74751">
        <v>84459</v>
      </c>
      <c r="B74751" s="2">
        <v>42159.409722222219</v>
      </c>
      <c r="C74751" s="2">
        <v>42159.414583333331</v>
      </c>
      <c r="D74751" t="s">
        <v>560</v>
      </c>
      <c r="E74751">
        <v>376.27699999999999</v>
      </c>
      <c r="F74751" t="s">
        <v>172</v>
      </c>
      <c r="G74751" t="s">
        <v>212</v>
      </c>
      <c r="H74751" t="s">
        <v>173</v>
      </c>
      <c r="I74751" t="s">
        <v>213</v>
      </c>
      <c r="J74751" t="s">
        <v>22</v>
      </c>
      <c r="K74751" t="s">
        <v>23</v>
      </c>
      <c r="L74751">
        <v>1985</v>
      </c>
    </row>
    <row r="74752" spans="1:12" x14ac:dyDescent="0.25">
      <c r="A74752">
        <v>84460</v>
      </c>
      <c r="B74752" s="2">
        <v>42159.410416666666</v>
      </c>
      <c r="C74752" s="2">
        <v>42159.411805555559</v>
      </c>
      <c r="D74752" t="s">
        <v>25</v>
      </c>
      <c r="E74752">
        <v>124.21299999999999</v>
      </c>
      <c r="F74752" t="s">
        <v>179</v>
      </c>
      <c r="G74752" t="s">
        <v>212</v>
      </c>
      <c r="H74752" t="s">
        <v>180</v>
      </c>
      <c r="I74752" t="s">
        <v>213</v>
      </c>
      <c r="J74752" t="s">
        <v>22</v>
      </c>
      <c r="K74752" t="s">
        <v>23</v>
      </c>
      <c r="L74752">
        <v>1992</v>
      </c>
    </row>
    <row r="74753" spans="1:12" x14ac:dyDescent="0.25">
      <c r="A74753">
        <v>84461</v>
      </c>
      <c r="B74753" s="2">
        <v>42159.410416666666</v>
      </c>
      <c r="C74753" s="2">
        <v>42159.418749999997</v>
      </c>
      <c r="D74753" t="s">
        <v>313</v>
      </c>
      <c r="E74753">
        <v>684.18</v>
      </c>
      <c r="F74753" t="s">
        <v>19</v>
      </c>
      <c r="G74753" t="s">
        <v>75</v>
      </c>
      <c r="H74753" t="s">
        <v>21</v>
      </c>
      <c r="I74753" t="s">
        <v>76</v>
      </c>
      <c r="J74753" t="s">
        <v>120</v>
      </c>
    </row>
    <row r="74754" spans="1:12" x14ac:dyDescent="0.25">
      <c r="A74754">
        <v>84462</v>
      </c>
      <c r="B74754" s="2">
        <v>42159.411111111112</v>
      </c>
      <c r="C74754" s="2">
        <v>42159.419444444444</v>
      </c>
      <c r="D74754" t="s">
        <v>356</v>
      </c>
      <c r="E74754">
        <v>752.29</v>
      </c>
      <c r="F74754" t="s">
        <v>247</v>
      </c>
      <c r="G74754" t="s">
        <v>41</v>
      </c>
      <c r="H74754" t="s">
        <v>248</v>
      </c>
      <c r="I74754" t="s">
        <v>42</v>
      </c>
      <c r="J74754" t="s">
        <v>22</v>
      </c>
      <c r="K74754" t="s">
        <v>23</v>
      </c>
      <c r="L74754">
        <v>1986</v>
      </c>
    </row>
    <row r="74755" spans="1:12" x14ac:dyDescent="0.25">
      <c r="A74755">
        <v>84463</v>
      </c>
      <c r="B74755" s="2">
        <v>42159.413888888892</v>
      </c>
      <c r="C74755" s="2">
        <v>42159.417361111111</v>
      </c>
      <c r="D74755" t="s">
        <v>499</v>
      </c>
      <c r="E74755">
        <v>270.84399999999999</v>
      </c>
      <c r="F74755" t="s">
        <v>145</v>
      </c>
      <c r="G74755" t="s">
        <v>221</v>
      </c>
      <c r="H74755" t="s">
        <v>146</v>
      </c>
      <c r="I74755" t="s">
        <v>222</v>
      </c>
      <c r="J74755" t="s">
        <v>22</v>
      </c>
      <c r="K74755" t="s">
        <v>23</v>
      </c>
      <c r="L74755">
        <v>1982</v>
      </c>
    </row>
    <row r="74756" spans="1:12" x14ac:dyDescent="0.25">
      <c r="A74756">
        <v>84464</v>
      </c>
      <c r="B74756" s="2">
        <v>42159.419444444444</v>
      </c>
      <c r="C74756" s="2">
        <v>42159.424305555556</v>
      </c>
      <c r="D74756" t="s">
        <v>289</v>
      </c>
      <c r="E74756">
        <v>452.94</v>
      </c>
      <c r="F74756" t="s">
        <v>266</v>
      </c>
      <c r="G74756" t="s">
        <v>97</v>
      </c>
      <c r="H74756" t="s">
        <v>267</v>
      </c>
      <c r="I74756" t="s">
        <v>99</v>
      </c>
      <c r="J74756" t="s">
        <v>22</v>
      </c>
      <c r="K74756" t="s">
        <v>26</v>
      </c>
      <c r="L74756">
        <v>1994</v>
      </c>
    </row>
    <row r="74757" spans="1:12" x14ac:dyDescent="0.25">
      <c r="A74757">
        <v>84465</v>
      </c>
      <c r="B74757" s="2">
        <v>42159.420138888891</v>
      </c>
      <c r="C74757" s="2">
        <v>42159.429166666669</v>
      </c>
      <c r="D74757" t="s">
        <v>283</v>
      </c>
      <c r="E74757">
        <v>773.69100000000003</v>
      </c>
      <c r="F74757" t="s">
        <v>233</v>
      </c>
      <c r="G74757" t="s">
        <v>41</v>
      </c>
      <c r="H74757" t="s">
        <v>234</v>
      </c>
      <c r="I74757" t="s">
        <v>42</v>
      </c>
      <c r="J74757" t="s">
        <v>22</v>
      </c>
      <c r="K74757" t="s">
        <v>23</v>
      </c>
      <c r="L74757">
        <v>1987</v>
      </c>
    </row>
    <row r="74758" spans="1:12" x14ac:dyDescent="0.25">
      <c r="A74758">
        <v>84466</v>
      </c>
      <c r="B74758" s="2">
        <v>42159.421527777777</v>
      </c>
      <c r="C74758" s="2">
        <v>42159.431250000001</v>
      </c>
      <c r="D74758" t="s">
        <v>182</v>
      </c>
      <c r="E74758">
        <v>836.79300000000001</v>
      </c>
      <c r="F74758" t="s">
        <v>112</v>
      </c>
      <c r="G74758" t="s">
        <v>19</v>
      </c>
      <c r="H74758" t="s">
        <v>114</v>
      </c>
      <c r="I74758" t="s">
        <v>21</v>
      </c>
      <c r="J74758" t="s">
        <v>120</v>
      </c>
    </row>
    <row r="74759" spans="1:12" x14ac:dyDescent="0.25">
      <c r="A74759">
        <v>84467</v>
      </c>
      <c r="B74759" s="2">
        <v>42159.422222222223</v>
      </c>
      <c r="C74759" s="2">
        <v>42159.425694444442</v>
      </c>
      <c r="D74759" t="s">
        <v>51</v>
      </c>
      <c r="E74759">
        <v>301.17700000000002</v>
      </c>
      <c r="F74759" t="s">
        <v>41</v>
      </c>
      <c r="G74759" t="s">
        <v>41</v>
      </c>
      <c r="H74759" t="s">
        <v>42</v>
      </c>
      <c r="I74759" t="s">
        <v>42</v>
      </c>
      <c r="J74759" t="s">
        <v>22</v>
      </c>
      <c r="K74759" t="s">
        <v>26</v>
      </c>
      <c r="L74759">
        <v>1983</v>
      </c>
    </row>
    <row r="74760" spans="1:12" x14ac:dyDescent="0.25">
      <c r="A74760">
        <v>84468</v>
      </c>
      <c r="B74760" s="2">
        <v>42159.423611111109</v>
      </c>
      <c r="C74760" s="2">
        <v>42159.434027777781</v>
      </c>
      <c r="D74760" t="s">
        <v>515</v>
      </c>
      <c r="E74760">
        <v>931.59699999999998</v>
      </c>
      <c r="F74760" t="s">
        <v>112</v>
      </c>
      <c r="G74760" t="s">
        <v>85</v>
      </c>
      <c r="H74760" t="s">
        <v>114</v>
      </c>
      <c r="I74760" t="s">
        <v>86</v>
      </c>
      <c r="J74760" t="s">
        <v>120</v>
      </c>
    </row>
    <row r="74761" spans="1:12" x14ac:dyDescent="0.25">
      <c r="A74761">
        <v>84469</v>
      </c>
      <c r="B74761" s="2">
        <v>42159.424305555556</v>
      </c>
      <c r="C74761" s="2">
        <v>42159.434027777781</v>
      </c>
      <c r="D74761" t="s">
        <v>227</v>
      </c>
      <c r="E74761">
        <v>858.13699999999994</v>
      </c>
      <c r="F74761" t="s">
        <v>112</v>
      </c>
      <c r="G74761" t="s">
        <v>85</v>
      </c>
      <c r="H74761" t="s">
        <v>114</v>
      </c>
      <c r="I74761" t="s">
        <v>86</v>
      </c>
      <c r="J74761" t="s">
        <v>120</v>
      </c>
    </row>
    <row r="74762" spans="1:12" x14ac:dyDescent="0.25">
      <c r="A74762">
        <v>84470</v>
      </c>
      <c r="B74762" s="2">
        <v>42159.425000000003</v>
      </c>
      <c r="C74762" s="2">
        <v>42159.434027777781</v>
      </c>
      <c r="D74762" t="s">
        <v>335</v>
      </c>
      <c r="E74762">
        <v>802.601</v>
      </c>
      <c r="F74762" t="s">
        <v>112</v>
      </c>
      <c r="G74762" t="s">
        <v>85</v>
      </c>
      <c r="H74762" t="s">
        <v>114</v>
      </c>
      <c r="I74762" t="s">
        <v>86</v>
      </c>
      <c r="J74762" t="s">
        <v>120</v>
      </c>
    </row>
    <row r="74763" spans="1:12" x14ac:dyDescent="0.25">
      <c r="A74763">
        <v>84471</v>
      </c>
      <c r="B74763" s="2">
        <v>42159.426388888889</v>
      </c>
      <c r="C74763" s="2">
        <v>42159.429861111108</v>
      </c>
      <c r="D74763" t="s">
        <v>17</v>
      </c>
      <c r="E74763">
        <v>341.42099999999999</v>
      </c>
      <c r="F74763" t="s">
        <v>18</v>
      </c>
      <c r="G74763" t="s">
        <v>78</v>
      </c>
      <c r="H74763" t="s">
        <v>20</v>
      </c>
      <c r="I74763" t="s">
        <v>79</v>
      </c>
      <c r="J74763" t="s">
        <v>22</v>
      </c>
      <c r="K74763" t="s">
        <v>23</v>
      </c>
      <c r="L74763">
        <v>1972</v>
      </c>
    </row>
    <row r="74764" spans="1:12" x14ac:dyDescent="0.25">
      <c r="A74764">
        <v>84472</v>
      </c>
      <c r="B74764" s="2">
        <v>42159.427083333336</v>
      </c>
      <c r="C74764" s="2">
        <v>42159.434027777781</v>
      </c>
      <c r="D74764" t="s">
        <v>134</v>
      </c>
      <c r="E74764">
        <v>601.31799999999998</v>
      </c>
      <c r="F74764" t="s">
        <v>112</v>
      </c>
      <c r="G74764" t="s">
        <v>85</v>
      </c>
      <c r="H74764" t="s">
        <v>114</v>
      </c>
      <c r="I74764" t="s">
        <v>86</v>
      </c>
      <c r="J74764" t="s">
        <v>120</v>
      </c>
    </row>
    <row r="74765" spans="1:12" x14ac:dyDescent="0.25">
      <c r="A74765">
        <v>84473</v>
      </c>
      <c r="B74765" s="2">
        <v>42159.427083333336</v>
      </c>
      <c r="C74765" s="2">
        <v>42159.429166666669</v>
      </c>
      <c r="D74765" t="s">
        <v>40</v>
      </c>
      <c r="E74765">
        <v>194.85599999999999</v>
      </c>
      <c r="F74765" t="s">
        <v>179</v>
      </c>
      <c r="G74765" t="s">
        <v>212</v>
      </c>
      <c r="H74765" t="s">
        <v>180</v>
      </c>
      <c r="I74765" t="s">
        <v>213</v>
      </c>
      <c r="J74765" t="s">
        <v>22</v>
      </c>
      <c r="K74765" t="s">
        <v>23</v>
      </c>
      <c r="L74765">
        <v>1992</v>
      </c>
    </row>
    <row r="74766" spans="1:12" x14ac:dyDescent="0.25">
      <c r="A74766">
        <v>84474</v>
      </c>
      <c r="B74766" s="2">
        <v>42159.427777777775</v>
      </c>
      <c r="C74766" s="2">
        <v>42159.434027777781</v>
      </c>
      <c r="D74766" t="s">
        <v>62</v>
      </c>
      <c r="E74766">
        <v>518.16</v>
      </c>
      <c r="F74766" t="s">
        <v>112</v>
      </c>
      <c r="G74766" t="s">
        <v>85</v>
      </c>
      <c r="H74766" t="s">
        <v>114</v>
      </c>
      <c r="I74766" t="s">
        <v>86</v>
      </c>
      <c r="J74766" t="s">
        <v>120</v>
      </c>
    </row>
    <row r="74767" spans="1:12" x14ac:dyDescent="0.25">
      <c r="A74767">
        <v>84475</v>
      </c>
      <c r="B74767" s="2">
        <v>42159.427777777775</v>
      </c>
      <c r="C74767" s="2">
        <v>42159.429861111108</v>
      </c>
      <c r="D74767" t="s">
        <v>491</v>
      </c>
      <c r="E74767">
        <v>165.15100000000001</v>
      </c>
      <c r="F74767" t="s">
        <v>88</v>
      </c>
      <c r="G74767" t="s">
        <v>266</v>
      </c>
      <c r="H74767" t="s">
        <v>90</v>
      </c>
      <c r="I74767" t="s">
        <v>267</v>
      </c>
      <c r="J74767" t="s">
        <v>22</v>
      </c>
      <c r="K74767" t="s">
        <v>26</v>
      </c>
      <c r="L74767">
        <v>1989</v>
      </c>
    </row>
    <row r="74768" spans="1:12" x14ac:dyDescent="0.25">
      <c r="A74768">
        <v>84476</v>
      </c>
      <c r="B74768" s="2">
        <v>42159.428472222222</v>
      </c>
      <c r="C74768" s="2">
        <v>42159.436111111114</v>
      </c>
      <c r="D74768" t="s">
        <v>57</v>
      </c>
      <c r="E74768">
        <v>656.93899999999996</v>
      </c>
      <c r="F74768" t="s">
        <v>89</v>
      </c>
      <c r="G74768" t="s">
        <v>113</v>
      </c>
      <c r="H74768" t="s">
        <v>91</v>
      </c>
      <c r="I74768" t="s">
        <v>115</v>
      </c>
      <c r="J74768" t="s">
        <v>22</v>
      </c>
      <c r="K74768" t="s">
        <v>23</v>
      </c>
      <c r="L74768">
        <v>1988</v>
      </c>
    </row>
    <row r="74769" spans="1:12" x14ac:dyDescent="0.25">
      <c r="A74769">
        <v>84477</v>
      </c>
      <c r="B74769" s="2">
        <v>42159.429861111108</v>
      </c>
      <c r="C74769" s="2">
        <v>42159.432638888888</v>
      </c>
      <c r="D74769" t="s">
        <v>478</v>
      </c>
      <c r="E74769">
        <v>233.499</v>
      </c>
      <c r="F74769" t="s">
        <v>112</v>
      </c>
      <c r="G74769" t="s">
        <v>96</v>
      </c>
      <c r="H74769" t="s">
        <v>114</v>
      </c>
      <c r="I74769" t="s">
        <v>98</v>
      </c>
      <c r="J74769" t="s">
        <v>22</v>
      </c>
      <c r="K74769" t="s">
        <v>23</v>
      </c>
      <c r="L74769">
        <v>1990</v>
      </c>
    </row>
    <row r="74770" spans="1:12" x14ac:dyDescent="0.25">
      <c r="A74770">
        <v>84478</v>
      </c>
      <c r="B74770" s="2">
        <v>42159.429861111108</v>
      </c>
      <c r="C74770" s="2">
        <v>42159.436111111114</v>
      </c>
      <c r="D74770" t="s">
        <v>585</v>
      </c>
      <c r="E74770">
        <v>491.90800000000002</v>
      </c>
      <c r="F74770" t="s">
        <v>85</v>
      </c>
      <c r="G74770" t="s">
        <v>183</v>
      </c>
      <c r="H74770" t="s">
        <v>86</v>
      </c>
      <c r="I74770" t="s">
        <v>184</v>
      </c>
      <c r="J74770" t="s">
        <v>22</v>
      </c>
      <c r="K74770" t="s">
        <v>26</v>
      </c>
      <c r="L74770">
        <v>1987</v>
      </c>
    </row>
    <row r="74771" spans="1:12" x14ac:dyDescent="0.25">
      <c r="A74771">
        <v>84479</v>
      </c>
      <c r="B74771" s="2">
        <v>42159.432638888888</v>
      </c>
      <c r="C74771" s="2">
        <v>42159.442361111112</v>
      </c>
      <c r="D74771" t="s">
        <v>562</v>
      </c>
      <c r="E74771">
        <v>817.35400000000004</v>
      </c>
      <c r="F74771" t="s">
        <v>89</v>
      </c>
      <c r="G74771" t="s">
        <v>64</v>
      </c>
      <c r="H74771" t="s">
        <v>91</v>
      </c>
      <c r="I74771" t="s">
        <v>65</v>
      </c>
      <c r="J74771" t="s">
        <v>22</v>
      </c>
      <c r="K74771" t="s">
        <v>23</v>
      </c>
      <c r="L74771">
        <v>1973</v>
      </c>
    </row>
    <row r="74772" spans="1:12" x14ac:dyDescent="0.25">
      <c r="A74772">
        <v>84480</v>
      </c>
      <c r="B74772" s="2">
        <v>42159.434027777781</v>
      </c>
      <c r="C74772" s="2">
        <v>42159.438888888886</v>
      </c>
      <c r="D74772" t="s">
        <v>429</v>
      </c>
      <c r="E74772">
        <v>410.68200000000002</v>
      </c>
      <c r="F74772" t="s">
        <v>151</v>
      </c>
      <c r="G74772" t="s">
        <v>18</v>
      </c>
      <c r="H74772" t="s">
        <v>152</v>
      </c>
      <c r="I74772" t="s">
        <v>20</v>
      </c>
      <c r="J74772" t="s">
        <v>22</v>
      </c>
      <c r="K74772" t="s">
        <v>23</v>
      </c>
      <c r="L74772">
        <v>1976</v>
      </c>
    </row>
    <row r="74773" spans="1:12" x14ac:dyDescent="0.25">
      <c r="A74773">
        <v>84481</v>
      </c>
      <c r="B74773" s="2">
        <v>42159.436111111114</v>
      </c>
      <c r="C74773" s="2">
        <v>42159.44027777778</v>
      </c>
      <c r="D74773" t="s">
        <v>325</v>
      </c>
      <c r="E74773">
        <v>368.67399999999998</v>
      </c>
      <c r="F74773" t="s">
        <v>167</v>
      </c>
      <c r="G74773" t="s">
        <v>183</v>
      </c>
      <c r="H74773" t="s">
        <v>168</v>
      </c>
      <c r="I74773" t="s">
        <v>184</v>
      </c>
      <c r="J74773" t="s">
        <v>22</v>
      </c>
      <c r="K74773" t="s">
        <v>26</v>
      </c>
      <c r="L74773">
        <v>1972</v>
      </c>
    </row>
    <row r="74774" spans="1:12" x14ac:dyDescent="0.25">
      <c r="A74774">
        <v>84482</v>
      </c>
      <c r="B74774" s="2">
        <v>42159.44027777778</v>
      </c>
      <c r="C74774" s="2">
        <v>42159.444444444445</v>
      </c>
      <c r="D74774" t="s">
        <v>276</v>
      </c>
      <c r="E74774">
        <v>365.63900000000001</v>
      </c>
      <c r="F74774" t="s">
        <v>113</v>
      </c>
      <c r="G74774" t="s">
        <v>85</v>
      </c>
      <c r="H74774" t="s">
        <v>115</v>
      </c>
      <c r="I74774" t="s">
        <v>86</v>
      </c>
      <c r="J74774" t="s">
        <v>22</v>
      </c>
      <c r="K74774" t="s">
        <v>23</v>
      </c>
      <c r="L74774">
        <v>1989</v>
      </c>
    </row>
    <row r="74775" spans="1:12" x14ac:dyDescent="0.25">
      <c r="A74775">
        <v>84484</v>
      </c>
      <c r="B74775" s="2">
        <v>42159.445833333331</v>
      </c>
      <c r="C74775" s="2">
        <v>42159.452777777777</v>
      </c>
      <c r="D74775" t="s">
        <v>545</v>
      </c>
      <c r="E74775">
        <v>607.89200000000005</v>
      </c>
      <c r="F74775" t="s">
        <v>132</v>
      </c>
      <c r="G74775" t="s">
        <v>132</v>
      </c>
      <c r="H74775" t="s">
        <v>133</v>
      </c>
      <c r="I74775" t="s">
        <v>133</v>
      </c>
      <c r="J74775" t="s">
        <v>22</v>
      </c>
      <c r="K74775" t="s">
        <v>26</v>
      </c>
      <c r="L74775">
        <v>1977</v>
      </c>
    </row>
    <row r="74776" spans="1:12" x14ac:dyDescent="0.25">
      <c r="A74776">
        <v>84485</v>
      </c>
      <c r="B74776" s="2">
        <v>42159.445833333331</v>
      </c>
      <c r="C74776" s="2">
        <v>42159.45</v>
      </c>
      <c r="D74776" t="s">
        <v>548</v>
      </c>
      <c r="E74776">
        <v>404.52</v>
      </c>
      <c r="F74776" t="s">
        <v>71</v>
      </c>
      <c r="G74776" t="s">
        <v>233</v>
      </c>
      <c r="H74776" t="s">
        <v>72</v>
      </c>
      <c r="I74776" t="s">
        <v>234</v>
      </c>
      <c r="J74776" t="s">
        <v>22</v>
      </c>
      <c r="K74776" t="s">
        <v>23</v>
      </c>
      <c r="L74776">
        <v>1984</v>
      </c>
    </row>
    <row r="74777" spans="1:12" x14ac:dyDescent="0.25">
      <c r="A74777">
        <v>84486</v>
      </c>
      <c r="B74777" s="2">
        <v>42159.445833333331</v>
      </c>
      <c r="C74777" s="2">
        <v>42159.456944444442</v>
      </c>
      <c r="D74777" t="s">
        <v>520</v>
      </c>
      <c r="E74777">
        <v>906.09299999999996</v>
      </c>
      <c r="F74777" t="s">
        <v>247</v>
      </c>
      <c r="G74777" t="s">
        <v>19</v>
      </c>
      <c r="H74777" t="s">
        <v>248</v>
      </c>
      <c r="I74777" t="s">
        <v>21</v>
      </c>
      <c r="J74777" t="s">
        <v>22</v>
      </c>
      <c r="K74777" t="s">
        <v>26</v>
      </c>
      <c r="L74777">
        <v>1979</v>
      </c>
    </row>
    <row r="74778" spans="1:12" x14ac:dyDescent="0.25">
      <c r="A74778">
        <v>84487</v>
      </c>
      <c r="B74778" s="2">
        <v>42159.447222222225</v>
      </c>
      <c r="C74778" s="2">
        <v>42159.452777777777</v>
      </c>
      <c r="D74778" t="s">
        <v>522</v>
      </c>
      <c r="E74778">
        <v>491.52</v>
      </c>
      <c r="F74778" t="s">
        <v>225</v>
      </c>
      <c r="G74778" t="s">
        <v>204</v>
      </c>
      <c r="H74778" t="s">
        <v>226</v>
      </c>
      <c r="I74778" t="s">
        <v>205</v>
      </c>
      <c r="J74778" t="s">
        <v>22</v>
      </c>
      <c r="K74778" t="s">
        <v>26</v>
      </c>
      <c r="L74778">
        <v>1984</v>
      </c>
    </row>
    <row r="74779" spans="1:12" x14ac:dyDescent="0.25">
      <c r="A74779">
        <v>84488</v>
      </c>
      <c r="B74779" s="2">
        <v>42159.447916666664</v>
      </c>
      <c r="C74779" s="2">
        <v>42159.45416666667</v>
      </c>
      <c r="D74779" t="s">
        <v>128</v>
      </c>
      <c r="E74779">
        <v>538.95899999999995</v>
      </c>
      <c r="F74779" t="s">
        <v>132</v>
      </c>
      <c r="G74779" t="s">
        <v>41</v>
      </c>
      <c r="H74779" t="s">
        <v>133</v>
      </c>
      <c r="I74779" t="s">
        <v>42</v>
      </c>
      <c r="J74779" t="s">
        <v>22</v>
      </c>
      <c r="K74779" t="s">
        <v>23</v>
      </c>
      <c r="L74779">
        <v>1982</v>
      </c>
    </row>
    <row r="74780" spans="1:12" x14ac:dyDescent="0.25">
      <c r="A74780">
        <v>84489</v>
      </c>
      <c r="B74780" s="2">
        <v>42159.449305555558</v>
      </c>
      <c r="C74780" s="2">
        <v>42159.465277777781</v>
      </c>
      <c r="D74780" t="s">
        <v>81</v>
      </c>
      <c r="E74780">
        <v>1415.057</v>
      </c>
      <c r="F74780" t="s">
        <v>124</v>
      </c>
      <c r="G74780" t="s">
        <v>117</v>
      </c>
      <c r="H74780" t="s">
        <v>126</v>
      </c>
      <c r="I74780" t="s">
        <v>118</v>
      </c>
      <c r="J74780" t="s">
        <v>22</v>
      </c>
      <c r="K74780" t="s">
        <v>26</v>
      </c>
      <c r="L74780">
        <v>1994</v>
      </c>
    </row>
    <row r="74781" spans="1:12" x14ac:dyDescent="0.25">
      <c r="A74781">
        <v>84490</v>
      </c>
      <c r="B74781" s="2">
        <v>42159.451388888891</v>
      </c>
      <c r="C74781" s="2">
        <v>42159.45416666667</v>
      </c>
      <c r="D74781" t="s">
        <v>300</v>
      </c>
      <c r="E74781">
        <v>282.24599999999998</v>
      </c>
      <c r="F74781" t="s">
        <v>71</v>
      </c>
      <c r="G74781" t="s">
        <v>233</v>
      </c>
      <c r="H74781" t="s">
        <v>72</v>
      </c>
      <c r="I74781" t="s">
        <v>234</v>
      </c>
      <c r="J74781" t="s">
        <v>22</v>
      </c>
      <c r="K74781" t="s">
        <v>23</v>
      </c>
      <c r="L74781">
        <v>1986</v>
      </c>
    </row>
    <row r="74782" spans="1:12" x14ac:dyDescent="0.25">
      <c r="A74782">
        <v>84491</v>
      </c>
      <c r="B74782" s="2">
        <v>42159.451388888891</v>
      </c>
      <c r="C74782" s="2">
        <v>42159.464583333334</v>
      </c>
      <c r="D74782" t="s">
        <v>185</v>
      </c>
      <c r="E74782">
        <v>1129.2280000000001</v>
      </c>
      <c r="F74782" t="s">
        <v>221</v>
      </c>
      <c r="G74782" t="s">
        <v>85</v>
      </c>
      <c r="H74782" t="s">
        <v>222</v>
      </c>
      <c r="I74782" t="s">
        <v>86</v>
      </c>
      <c r="J74782" t="s">
        <v>120</v>
      </c>
    </row>
    <row r="74783" spans="1:12" x14ac:dyDescent="0.25">
      <c r="A74783">
        <v>84492</v>
      </c>
      <c r="B74783" s="2">
        <v>42159.459722222222</v>
      </c>
      <c r="C74783" s="2">
        <v>42159.464583333334</v>
      </c>
      <c r="D74783" t="s">
        <v>531</v>
      </c>
      <c r="E74783">
        <v>426.14800000000002</v>
      </c>
      <c r="F74783" t="s">
        <v>97</v>
      </c>
      <c r="G74783" t="s">
        <v>167</v>
      </c>
      <c r="H74783" t="s">
        <v>99</v>
      </c>
      <c r="I74783" t="s">
        <v>168</v>
      </c>
      <c r="J74783" t="s">
        <v>22</v>
      </c>
      <c r="K74783" t="s">
        <v>23</v>
      </c>
      <c r="L74783">
        <v>1982</v>
      </c>
    </row>
    <row r="74784" spans="1:12" x14ac:dyDescent="0.25">
      <c r="A74784">
        <v>84493</v>
      </c>
      <c r="B74784" s="2">
        <v>42159.462500000001</v>
      </c>
      <c r="C74784" s="2">
        <v>42159.472222222219</v>
      </c>
      <c r="D74784" t="s">
        <v>435</v>
      </c>
      <c r="E74784">
        <v>843.93899999999996</v>
      </c>
      <c r="F74784" t="s">
        <v>164</v>
      </c>
      <c r="G74784" t="s">
        <v>19</v>
      </c>
      <c r="H74784" t="s">
        <v>165</v>
      </c>
      <c r="I74784" t="s">
        <v>21</v>
      </c>
      <c r="J74784" t="s">
        <v>22</v>
      </c>
      <c r="K74784" t="s">
        <v>23</v>
      </c>
      <c r="L74784">
        <v>1988</v>
      </c>
    </row>
    <row r="74785" spans="1:12" x14ac:dyDescent="0.25">
      <c r="A74785">
        <v>84494</v>
      </c>
      <c r="B74785" s="2">
        <v>42159.464583333334</v>
      </c>
      <c r="C74785" s="2">
        <v>42159.468055555553</v>
      </c>
      <c r="D74785" t="s">
        <v>175</v>
      </c>
      <c r="E74785">
        <v>286.71300000000002</v>
      </c>
      <c r="F74785" t="s">
        <v>266</v>
      </c>
      <c r="G74785" t="s">
        <v>233</v>
      </c>
      <c r="H74785" t="s">
        <v>267</v>
      </c>
      <c r="I74785" t="s">
        <v>234</v>
      </c>
      <c r="J74785" t="s">
        <v>22</v>
      </c>
      <c r="K74785" t="s">
        <v>23</v>
      </c>
      <c r="L74785">
        <v>1975</v>
      </c>
    </row>
    <row r="74786" spans="1:12" x14ac:dyDescent="0.25">
      <c r="A74786">
        <v>84495</v>
      </c>
      <c r="B74786" s="2">
        <v>42159.465277777781</v>
      </c>
      <c r="C74786" s="2">
        <v>42159.470138888886</v>
      </c>
      <c r="D74786" t="s">
        <v>342</v>
      </c>
      <c r="E74786">
        <v>422.29</v>
      </c>
      <c r="F74786" t="s">
        <v>233</v>
      </c>
      <c r="G74786" t="s">
        <v>221</v>
      </c>
      <c r="H74786" t="s">
        <v>234</v>
      </c>
      <c r="I74786" t="s">
        <v>222</v>
      </c>
      <c r="J74786" t="s">
        <v>22</v>
      </c>
      <c r="K74786" t="s">
        <v>23</v>
      </c>
      <c r="L74786">
        <v>1987</v>
      </c>
    </row>
    <row r="74787" spans="1:12" x14ac:dyDescent="0.25">
      <c r="A74787">
        <v>84496</v>
      </c>
      <c r="B74787" s="2">
        <v>42159.46597222222</v>
      </c>
      <c r="C74787" s="2">
        <v>42159.470138888886</v>
      </c>
      <c r="D74787" t="s">
        <v>536</v>
      </c>
      <c r="E74787">
        <v>365.34500000000003</v>
      </c>
      <c r="F74787" t="s">
        <v>71</v>
      </c>
      <c r="G74787" t="s">
        <v>88</v>
      </c>
      <c r="H74787" t="s">
        <v>72</v>
      </c>
      <c r="I74787" t="s">
        <v>90</v>
      </c>
      <c r="J74787" t="s">
        <v>22</v>
      </c>
      <c r="K74787" t="s">
        <v>26</v>
      </c>
      <c r="L74787">
        <v>1972</v>
      </c>
    </row>
    <row r="74788" spans="1:12" x14ac:dyDescent="0.25">
      <c r="A74788">
        <v>84497</v>
      </c>
      <c r="B74788" s="2">
        <v>42159.468055555553</v>
      </c>
      <c r="C74788" s="2">
        <v>42159.472916666666</v>
      </c>
      <c r="D74788" t="s">
        <v>478</v>
      </c>
      <c r="E74788">
        <v>431.70400000000001</v>
      </c>
      <c r="F74788" t="s">
        <v>96</v>
      </c>
      <c r="G74788" t="s">
        <v>96</v>
      </c>
      <c r="H74788" t="s">
        <v>98</v>
      </c>
      <c r="I74788" t="s">
        <v>98</v>
      </c>
      <c r="J74788" t="s">
        <v>22</v>
      </c>
      <c r="K74788" t="s">
        <v>23</v>
      </c>
      <c r="L74788">
        <v>1986</v>
      </c>
    </row>
    <row r="74789" spans="1:12" x14ac:dyDescent="0.25">
      <c r="A74789">
        <v>84499</v>
      </c>
      <c r="B74789" s="2">
        <v>42159.472222222219</v>
      </c>
      <c r="C74789" s="2">
        <v>42159.490277777775</v>
      </c>
      <c r="D74789" t="s">
        <v>466</v>
      </c>
      <c r="E74789">
        <v>1574.712</v>
      </c>
      <c r="F74789" t="s">
        <v>599</v>
      </c>
      <c r="G74789" t="s">
        <v>121</v>
      </c>
      <c r="H74789" t="s">
        <v>600</v>
      </c>
      <c r="I74789" t="s">
        <v>122</v>
      </c>
      <c r="J74789" t="s">
        <v>120</v>
      </c>
    </row>
    <row r="74790" spans="1:12" x14ac:dyDescent="0.25">
      <c r="A74790">
        <v>84500</v>
      </c>
      <c r="B74790" s="2">
        <v>42159.472916666666</v>
      </c>
      <c r="C74790" s="2">
        <v>42159.489583333336</v>
      </c>
      <c r="D74790" t="s">
        <v>486</v>
      </c>
      <c r="E74790">
        <v>1441.6420000000001</v>
      </c>
      <c r="F74790" t="s">
        <v>599</v>
      </c>
      <c r="G74790" t="s">
        <v>121</v>
      </c>
      <c r="H74790" t="s">
        <v>600</v>
      </c>
      <c r="I74790" t="s">
        <v>122</v>
      </c>
      <c r="J74790" t="s">
        <v>120</v>
      </c>
    </row>
    <row r="74791" spans="1:12" x14ac:dyDescent="0.25">
      <c r="A74791">
        <v>84501</v>
      </c>
      <c r="B74791" s="2">
        <v>42159.473611111112</v>
      </c>
      <c r="C74791" s="2">
        <v>42159.478472222225</v>
      </c>
      <c r="D74791" t="s">
        <v>313</v>
      </c>
      <c r="E74791">
        <v>417.31799999999998</v>
      </c>
      <c r="F74791" t="s">
        <v>75</v>
      </c>
      <c r="G74791" t="s">
        <v>44</v>
      </c>
      <c r="H74791" t="s">
        <v>76</v>
      </c>
      <c r="I74791" t="s">
        <v>45</v>
      </c>
      <c r="J74791" t="s">
        <v>22</v>
      </c>
      <c r="K74791" t="s">
        <v>23</v>
      </c>
      <c r="L74791">
        <v>1975</v>
      </c>
    </row>
    <row r="74792" spans="1:12" x14ac:dyDescent="0.25">
      <c r="A74792">
        <v>84502</v>
      </c>
      <c r="B74792" s="2">
        <v>42159.477777777778</v>
      </c>
      <c r="C74792" s="2">
        <v>42159.527083333334</v>
      </c>
      <c r="D74792" t="s">
        <v>496</v>
      </c>
      <c r="E74792">
        <v>4284.1859999999997</v>
      </c>
      <c r="F74792" t="s">
        <v>19</v>
      </c>
      <c r="G74792" t="s">
        <v>19</v>
      </c>
      <c r="H74792" t="s">
        <v>21</v>
      </c>
      <c r="I74792" t="s">
        <v>21</v>
      </c>
      <c r="J74792" t="s">
        <v>120</v>
      </c>
    </row>
    <row r="74793" spans="1:12" x14ac:dyDescent="0.25">
      <c r="A74793">
        <v>84503</v>
      </c>
      <c r="B74793" s="2">
        <v>42159.477777777778</v>
      </c>
      <c r="C74793" s="2">
        <v>42159.481249999997</v>
      </c>
      <c r="D74793" t="s">
        <v>421</v>
      </c>
      <c r="E74793">
        <v>266.41800000000001</v>
      </c>
      <c r="F74793" t="s">
        <v>145</v>
      </c>
      <c r="G74793" t="s">
        <v>96</v>
      </c>
      <c r="H74793" t="s">
        <v>146</v>
      </c>
      <c r="I74793" t="s">
        <v>98</v>
      </c>
      <c r="J74793" t="s">
        <v>22</v>
      </c>
      <c r="K74793" t="s">
        <v>23</v>
      </c>
      <c r="L74793">
        <v>1988</v>
      </c>
    </row>
    <row r="74794" spans="1:12" x14ac:dyDescent="0.25">
      <c r="A74794">
        <v>84504</v>
      </c>
      <c r="B74794" s="2">
        <v>42159.480555555558</v>
      </c>
      <c r="C74794" s="2">
        <v>42159.494444444441</v>
      </c>
      <c r="D74794" t="s">
        <v>490</v>
      </c>
      <c r="E74794">
        <v>1219.972</v>
      </c>
      <c r="F74794" t="s">
        <v>164</v>
      </c>
      <c r="G74794" t="s">
        <v>186</v>
      </c>
      <c r="H74794" t="s">
        <v>165</v>
      </c>
      <c r="I74794" t="s">
        <v>187</v>
      </c>
      <c r="J74794" t="s">
        <v>120</v>
      </c>
    </row>
    <row r="74795" spans="1:12" x14ac:dyDescent="0.25">
      <c r="A74795">
        <v>84505</v>
      </c>
      <c r="B74795" s="2">
        <v>42159.480555555558</v>
      </c>
      <c r="C74795" s="2">
        <v>42159.494444444441</v>
      </c>
      <c r="D74795" t="s">
        <v>502</v>
      </c>
      <c r="E74795">
        <v>1249.423</v>
      </c>
      <c r="F74795" t="s">
        <v>164</v>
      </c>
      <c r="G74795" t="s">
        <v>186</v>
      </c>
      <c r="H74795" t="s">
        <v>165</v>
      </c>
      <c r="I74795" t="s">
        <v>187</v>
      </c>
      <c r="J74795" t="s">
        <v>120</v>
      </c>
    </row>
    <row r="74796" spans="1:12" x14ac:dyDescent="0.25">
      <c r="A74796">
        <v>84506</v>
      </c>
      <c r="B74796" s="2">
        <v>42159.480555555558</v>
      </c>
      <c r="C74796" s="2">
        <v>42159.486805555556</v>
      </c>
      <c r="D74796" t="s">
        <v>441</v>
      </c>
      <c r="E74796">
        <v>539.06200000000001</v>
      </c>
      <c r="F74796" t="s">
        <v>192</v>
      </c>
      <c r="G74796" t="s">
        <v>78</v>
      </c>
      <c r="H74796" t="s">
        <v>193</v>
      </c>
      <c r="I74796" t="s">
        <v>79</v>
      </c>
      <c r="J74796" t="s">
        <v>22</v>
      </c>
      <c r="K74796" t="s">
        <v>23</v>
      </c>
      <c r="L74796">
        <v>1980</v>
      </c>
    </row>
    <row r="74797" spans="1:12" x14ac:dyDescent="0.25">
      <c r="A74797">
        <v>84507</v>
      </c>
      <c r="B74797" s="2">
        <v>42159.481944444444</v>
      </c>
      <c r="C74797" s="2">
        <v>42159.490277777775</v>
      </c>
      <c r="D74797" t="s">
        <v>586</v>
      </c>
      <c r="E74797">
        <v>709.72799999999995</v>
      </c>
      <c r="F74797" t="s">
        <v>192</v>
      </c>
      <c r="G74797" t="s">
        <v>303</v>
      </c>
      <c r="H74797" t="s">
        <v>193</v>
      </c>
      <c r="I74797" t="s">
        <v>304</v>
      </c>
      <c r="J74797" t="s">
        <v>22</v>
      </c>
      <c r="K74797" t="s">
        <v>23</v>
      </c>
      <c r="L74797">
        <v>1974</v>
      </c>
    </row>
    <row r="74798" spans="1:12" x14ac:dyDescent="0.25">
      <c r="A74798">
        <v>84508</v>
      </c>
      <c r="B74798" s="2">
        <v>42159.481944444444</v>
      </c>
      <c r="C74798" s="2">
        <v>42159.490277777775</v>
      </c>
      <c r="D74798" t="s">
        <v>574</v>
      </c>
      <c r="E74798">
        <v>688.63199999999995</v>
      </c>
      <c r="F74798" t="s">
        <v>192</v>
      </c>
      <c r="G74798" t="s">
        <v>303</v>
      </c>
      <c r="H74798" t="s">
        <v>193</v>
      </c>
      <c r="I74798" t="s">
        <v>304</v>
      </c>
      <c r="J74798" t="s">
        <v>22</v>
      </c>
      <c r="K74798" t="s">
        <v>23</v>
      </c>
      <c r="L74798">
        <v>1969</v>
      </c>
    </row>
    <row r="74799" spans="1:12" x14ac:dyDescent="0.25">
      <c r="A74799">
        <v>84509</v>
      </c>
      <c r="B74799" s="2">
        <v>42159.482638888891</v>
      </c>
      <c r="C74799" s="2">
        <v>42159.498611111114</v>
      </c>
      <c r="D74799" t="s">
        <v>551</v>
      </c>
      <c r="E74799">
        <v>1416.6189999999999</v>
      </c>
      <c r="F74799" t="s">
        <v>192</v>
      </c>
      <c r="G74799" t="s">
        <v>225</v>
      </c>
      <c r="H74799" t="s">
        <v>193</v>
      </c>
      <c r="I74799" t="s">
        <v>226</v>
      </c>
      <c r="J74799" t="s">
        <v>22</v>
      </c>
      <c r="K74799" t="s">
        <v>26</v>
      </c>
      <c r="L74799">
        <v>1980</v>
      </c>
    </row>
    <row r="74800" spans="1:12" x14ac:dyDescent="0.25">
      <c r="A74800">
        <v>84510</v>
      </c>
      <c r="B74800" s="2">
        <v>42159.482638888891</v>
      </c>
      <c r="C74800" s="2">
        <v>42159.498611111114</v>
      </c>
      <c r="D74800" t="s">
        <v>577</v>
      </c>
      <c r="E74800">
        <v>1391.191</v>
      </c>
      <c r="F74800" t="s">
        <v>192</v>
      </c>
      <c r="G74800" t="s">
        <v>225</v>
      </c>
      <c r="H74800" t="s">
        <v>193</v>
      </c>
      <c r="I74800" t="s">
        <v>226</v>
      </c>
      <c r="J74800" t="s">
        <v>22</v>
      </c>
      <c r="K74800" t="s">
        <v>23</v>
      </c>
      <c r="L74800">
        <v>1964</v>
      </c>
    </row>
    <row r="74801" spans="1:12" x14ac:dyDescent="0.25">
      <c r="A74801">
        <v>84511</v>
      </c>
      <c r="B74801" s="2">
        <v>42159.48333333333</v>
      </c>
      <c r="C74801" s="2">
        <v>42159.495138888888</v>
      </c>
      <c r="D74801" t="s">
        <v>536</v>
      </c>
      <c r="E74801">
        <v>999.90099999999995</v>
      </c>
      <c r="F74801" t="s">
        <v>88</v>
      </c>
      <c r="G74801" t="s">
        <v>19</v>
      </c>
      <c r="H74801" t="s">
        <v>90</v>
      </c>
      <c r="I74801" t="s">
        <v>21</v>
      </c>
      <c r="J74801" t="s">
        <v>22</v>
      </c>
      <c r="K74801" t="s">
        <v>23</v>
      </c>
      <c r="L74801">
        <v>1986</v>
      </c>
    </row>
    <row r="74802" spans="1:12" x14ac:dyDescent="0.25">
      <c r="A74802">
        <v>84512</v>
      </c>
      <c r="B74802" s="2">
        <v>42159.484722222223</v>
      </c>
      <c r="C74802" s="2">
        <v>42159.488888888889</v>
      </c>
      <c r="D74802" t="s">
        <v>512</v>
      </c>
      <c r="E74802">
        <v>350.67200000000003</v>
      </c>
      <c r="F74802" t="s">
        <v>233</v>
      </c>
      <c r="G74802" t="s">
        <v>85</v>
      </c>
      <c r="H74802" t="s">
        <v>234</v>
      </c>
      <c r="I74802" t="s">
        <v>86</v>
      </c>
      <c r="J74802" t="s">
        <v>22</v>
      </c>
      <c r="K74802" t="s">
        <v>23</v>
      </c>
      <c r="L74802">
        <v>1987</v>
      </c>
    </row>
    <row r="74803" spans="1:12" x14ac:dyDescent="0.25">
      <c r="A74803">
        <v>84513</v>
      </c>
      <c r="B74803" s="2">
        <v>42159.484722222223</v>
      </c>
      <c r="C74803" s="2">
        <v>42159.494444444441</v>
      </c>
      <c r="D74803" t="s">
        <v>365</v>
      </c>
      <c r="E74803">
        <v>835.47699999999998</v>
      </c>
      <c r="F74803" t="s">
        <v>71</v>
      </c>
      <c r="G74803" t="s">
        <v>64</v>
      </c>
      <c r="H74803" t="s">
        <v>72</v>
      </c>
      <c r="I74803" t="s">
        <v>65</v>
      </c>
      <c r="J74803" t="s">
        <v>22</v>
      </c>
      <c r="K74803" t="s">
        <v>93</v>
      </c>
      <c r="L74803">
        <v>1978</v>
      </c>
    </row>
    <row r="74804" spans="1:12" x14ac:dyDescent="0.25">
      <c r="A74804">
        <v>84514</v>
      </c>
      <c r="B74804" s="2">
        <v>42159.48541666667</v>
      </c>
      <c r="C74804" s="2">
        <v>42159.491666666669</v>
      </c>
      <c r="D74804" t="s">
        <v>510</v>
      </c>
      <c r="E74804">
        <v>550.64700000000005</v>
      </c>
      <c r="F74804" t="s">
        <v>85</v>
      </c>
      <c r="G74804" t="s">
        <v>64</v>
      </c>
      <c r="H74804" t="s">
        <v>86</v>
      </c>
      <c r="I74804" t="s">
        <v>65</v>
      </c>
      <c r="J74804" t="s">
        <v>22</v>
      </c>
      <c r="K74804" t="s">
        <v>26</v>
      </c>
      <c r="L74804">
        <v>1989</v>
      </c>
    </row>
    <row r="74805" spans="1:12" x14ac:dyDescent="0.25">
      <c r="A74805">
        <v>84515</v>
      </c>
      <c r="B74805" s="2">
        <v>42159.486805555556</v>
      </c>
      <c r="C74805" s="2">
        <v>42159.491666666669</v>
      </c>
      <c r="D74805" t="s">
        <v>175</v>
      </c>
      <c r="E74805">
        <v>407.09300000000002</v>
      </c>
      <c r="F74805" t="s">
        <v>233</v>
      </c>
      <c r="G74805" t="s">
        <v>183</v>
      </c>
      <c r="H74805" t="s">
        <v>234</v>
      </c>
      <c r="I74805" t="s">
        <v>184</v>
      </c>
      <c r="J74805" t="s">
        <v>22</v>
      </c>
      <c r="K74805" t="s">
        <v>23</v>
      </c>
      <c r="L74805">
        <v>1945</v>
      </c>
    </row>
    <row r="74806" spans="1:12" x14ac:dyDescent="0.25">
      <c r="A74806">
        <v>84516</v>
      </c>
      <c r="B74806" s="2">
        <v>42159.486805555556</v>
      </c>
      <c r="C74806" s="2">
        <v>42159.489583333336</v>
      </c>
      <c r="D74806" t="s">
        <v>479</v>
      </c>
      <c r="E74806">
        <v>222.37200000000001</v>
      </c>
      <c r="F74806" t="s">
        <v>112</v>
      </c>
      <c r="G74806" t="s">
        <v>96</v>
      </c>
      <c r="H74806" t="s">
        <v>114</v>
      </c>
      <c r="I74806" t="s">
        <v>98</v>
      </c>
      <c r="J74806" t="s">
        <v>22</v>
      </c>
      <c r="K74806" t="s">
        <v>23</v>
      </c>
      <c r="L74806">
        <v>1991</v>
      </c>
    </row>
    <row r="74807" spans="1:12" x14ac:dyDescent="0.25">
      <c r="A74807">
        <v>84517</v>
      </c>
      <c r="B74807" s="2">
        <v>42159.487500000003</v>
      </c>
      <c r="C74807" s="2">
        <v>42159.490972222222</v>
      </c>
      <c r="D74807" t="s">
        <v>564</v>
      </c>
      <c r="E74807">
        <v>315.01400000000001</v>
      </c>
      <c r="F74807" t="s">
        <v>75</v>
      </c>
      <c r="G74807" t="s">
        <v>44</v>
      </c>
      <c r="H74807" t="s">
        <v>76</v>
      </c>
      <c r="I74807" t="s">
        <v>45</v>
      </c>
      <c r="J74807" t="s">
        <v>120</v>
      </c>
    </row>
    <row r="74808" spans="1:12" x14ac:dyDescent="0.25">
      <c r="A74808">
        <v>84518</v>
      </c>
      <c r="B74808" s="2">
        <v>42159.488888888889</v>
      </c>
      <c r="C74808" s="2">
        <v>42159.49722222222</v>
      </c>
      <c r="D74808" t="s">
        <v>538</v>
      </c>
      <c r="E74808">
        <v>753.39</v>
      </c>
      <c r="F74808" t="s">
        <v>88</v>
      </c>
      <c r="G74808" t="s">
        <v>19</v>
      </c>
      <c r="H74808" t="s">
        <v>90</v>
      </c>
      <c r="I74808" t="s">
        <v>21</v>
      </c>
      <c r="J74808" t="s">
        <v>22</v>
      </c>
      <c r="K74808" t="s">
        <v>23</v>
      </c>
      <c r="L74808">
        <v>1968</v>
      </c>
    </row>
    <row r="74809" spans="1:12" x14ac:dyDescent="0.25">
      <c r="A74809">
        <v>84519</v>
      </c>
      <c r="B74809" s="2">
        <v>42159.490277777775</v>
      </c>
      <c r="C74809" s="2">
        <v>42159.497916666667</v>
      </c>
      <c r="D74809" t="s">
        <v>574</v>
      </c>
      <c r="E74809">
        <v>694.44</v>
      </c>
      <c r="F74809" t="s">
        <v>303</v>
      </c>
      <c r="G74809" t="s">
        <v>192</v>
      </c>
      <c r="H74809" t="s">
        <v>304</v>
      </c>
      <c r="I74809" t="s">
        <v>193</v>
      </c>
      <c r="J74809" t="s">
        <v>22</v>
      </c>
      <c r="K74809" t="s">
        <v>23</v>
      </c>
      <c r="L74809">
        <v>1969</v>
      </c>
    </row>
    <row r="74810" spans="1:12" x14ac:dyDescent="0.25">
      <c r="A74810">
        <v>84520</v>
      </c>
      <c r="B74810" s="2">
        <v>42159.490277777775</v>
      </c>
      <c r="C74810" s="2">
        <v>42159.498611111114</v>
      </c>
      <c r="D74810" t="s">
        <v>586</v>
      </c>
      <c r="E74810">
        <v>679.87800000000004</v>
      </c>
      <c r="F74810" t="s">
        <v>303</v>
      </c>
      <c r="G74810" t="s">
        <v>192</v>
      </c>
      <c r="H74810" t="s">
        <v>304</v>
      </c>
      <c r="I74810" t="s">
        <v>193</v>
      </c>
      <c r="J74810" t="s">
        <v>22</v>
      </c>
      <c r="K74810" t="s">
        <v>23</v>
      </c>
      <c r="L74810">
        <v>1974</v>
      </c>
    </row>
    <row r="74811" spans="1:12" x14ac:dyDescent="0.25">
      <c r="A74811">
        <v>84521</v>
      </c>
      <c r="B74811" s="2">
        <v>42159.490277777775</v>
      </c>
      <c r="C74811" s="2">
        <v>42159.49722222222</v>
      </c>
      <c r="D74811" t="s">
        <v>390</v>
      </c>
      <c r="E74811">
        <v>585.99900000000002</v>
      </c>
      <c r="F74811" t="s">
        <v>240</v>
      </c>
      <c r="G74811" t="s">
        <v>167</v>
      </c>
      <c r="H74811" t="s">
        <v>241</v>
      </c>
      <c r="I74811" t="s">
        <v>168</v>
      </c>
      <c r="J74811" t="s">
        <v>22</v>
      </c>
      <c r="K74811" t="s">
        <v>23</v>
      </c>
      <c r="L74811">
        <v>1990</v>
      </c>
    </row>
    <row r="74812" spans="1:12" x14ac:dyDescent="0.25">
      <c r="A74812">
        <v>84522</v>
      </c>
      <c r="B74812" s="2">
        <v>42159.491666666669</v>
      </c>
      <c r="C74812" s="2">
        <v>42159.504166666666</v>
      </c>
      <c r="D74812" t="s">
        <v>60</v>
      </c>
      <c r="E74812">
        <v>1117.126</v>
      </c>
      <c r="F74812" t="s">
        <v>151</v>
      </c>
      <c r="G74812" t="s">
        <v>18</v>
      </c>
      <c r="H74812" t="s">
        <v>152</v>
      </c>
      <c r="I74812" t="s">
        <v>20</v>
      </c>
      <c r="J74812" t="s">
        <v>22</v>
      </c>
      <c r="K74812" t="s">
        <v>26</v>
      </c>
      <c r="L74812">
        <v>1982</v>
      </c>
    </row>
    <row r="74813" spans="1:12" x14ac:dyDescent="0.25">
      <c r="A74813">
        <v>84524</v>
      </c>
      <c r="B74813" s="2">
        <v>42159.492361111108</v>
      </c>
      <c r="C74813" s="2">
        <v>42159.495138888888</v>
      </c>
      <c r="D74813" t="s">
        <v>219</v>
      </c>
      <c r="E74813">
        <v>251.26900000000001</v>
      </c>
      <c r="F74813" t="s">
        <v>121</v>
      </c>
      <c r="G74813" t="s">
        <v>78</v>
      </c>
      <c r="H74813" t="s">
        <v>122</v>
      </c>
      <c r="I74813" t="s">
        <v>79</v>
      </c>
      <c r="J74813" t="s">
        <v>22</v>
      </c>
      <c r="K74813" t="s">
        <v>26</v>
      </c>
      <c r="L74813">
        <v>1977</v>
      </c>
    </row>
    <row r="74814" spans="1:12" x14ac:dyDescent="0.25">
      <c r="A74814">
        <v>84525</v>
      </c>
      <c r="B74814" s="2">
        <v>42159.492361111108</v>
      </c>
      <c r="C74814" s="2">
        <v>42159.496527777781</v>
      </c>
      <c r="D74814" t="s">
        <v>331</v>
      </c>
      <c r="E74814">
        <v>333.33600000000001</v>
      </c>
      <c r="F74814" t="s">
        <v>121</v>
      </c>
      <c r="G74814" t="s">
        <v>183</v>
      </c>
      <c r="H74814" t="s">
        <v>122</v>
      </c>
      <c r="I74814" t="s">
        <v>184</v>
      </c>
      <c r="J74814" t="s">
        <v>22</v>
      </c>
      <c r="K74814" t="s">
        <v>26</v>
      </c>
      <c r="L74814">
        <v>1983</v>
      </c>
    </row>
    <row r="74815" spans="1:12" x14ac:dyDescent="0.25">
      <c r="A74815">
        <v>84526</v>
      </c>
      <c r="B74815" s="2">
        <v>42159.495833333334</v>
      </c>
      <c r="C74815" s="2">
        <v>42159.499305555553</v>
      </c>
      <c r="D74815" t="s">
        <v>517</v>
      </c>
      <c r="E74815">
        <v>289.565</v>
      </c>
      <c r="F74815" t="s">
        <v>117</v>
      </c>
      <c r="G74815" t="s">
        <v>212</v>
      </c>
      <c r="H74815" t="s">
        <v>118</v>
      </c>
      <c r="I74815" t="s">
        <v>213</v>
      </c>
      <c r="J74815" t="s">
        <v>22</v>
      </c>
      <c r="K74815" t="s">
        <v>23</v>
      </c>
      <c r="L74815">
        <v>1990</v>
      </c>
    </row>
    <row r="74816" spans="1:12" x14ac:dyDescent="0.25">
      <c r="A74816">
        <v>84527</v>
      </c>
      <c r="B74816" s="2">
        <v>42159.497916666667</v>
      </c>
      <c r="C74816" s="2">
        <v>42159.503472222219</v>
      </c>
      <c r="D74816" t="s">
        <v>495</v>
      </c>
      <c r="E74816">
        <v>492.85700000000003</v>
      </c>
      <c r="F74816" t="s">
        <v>112</v>
      </c>
      <c r="G74816" t="s">
        <v>18</v>
      </c>
      <c r="H74816" t="s">
        <v>114</v>
      </c>
      <c r="I74816" t="s">
        <v>20</v>
      </c>
      <c r="J74816" t="s">
        <v>22</v>
      </c>
      <c r="K74816" t="s">
        <v>23</v>
      </c>
      <c r="L74816">
        <v>1981</v>
      </c>
    </row>
    <row r="74817" spans="1:12" x14ac:dyDescent="0.25">
      <c r="A74817">
        <v>84528</v>
      </c>
      <c r="B74817" s="2">
        <v>42159.498611111114</v>
      </c>
      <c r="C74817" s="2">
        <v>42159.512499999997</v>
      </c>
      <c r="D74817" t="s">
        <v>574</v>
      </c>
      <c r="E74817">
        <v>1217.4179999999999</v>
      </c>
      <c r="F74817" t="s">
        <v>192</v>
      </c>
      <c r="G74817" t="s">
        <v>192</v>
      </c>
      <c r="H74817" t="s">
        <v>193</v>
      </c>
      <c r="I74817" t="s">
        <v>193</v>
      </c>
      <c r="J74817" t="s">
        <v>22</v>
      </c>
      <c r="K74817" t="s">
        <v>23</v>
      </c>
      <c r="L74817">
        <v>1969</v>
      </c>
    </row>
    <row r="74818" spans="1:12" x14ac:dyDescent="0.25">
      <c r="A74818">
        <v>84529</v>
      </c>
      <c r="B74818" s="2">
        <v>42159.50277777778</v>
      </c>
      <c r="C74818" s="2">
        <v>42159.506249999999</v>
      </c>
      <c r="D74818" t="s">
        <v>580</v>
      </c>
      <c r="E74818">
        <v>280.59100000000001</v>
      </c>
      <c r="F74818" t="s">
        <v>18</v>
      </c>
      <c r="G74818" t="s">
        <v>85</v>
      </c>
      <c r="H74818" t="s">
        <v>20</v>
      </c>
      <c r="I74818" t="s">
        <v>86</v>
      </c>
      <c r="J74818" t="s">
        <v>120</v>
      </c>
    </row>
    <row r="74819" spans="1:12" x14ac:dyDescent="0.25">
      <c r="A74819">
        <v>84530</v>
      </c>
      <c r="B74819" s="2">
        <v>42159.503472222219</v>
      </c>
      <c r="C74819" s="2">
        <v>42159.521527777775</v>
      </c>
      <c r="D74819" t="s">
        <v>424</v>
      </c>
      <c r="E74819">
        <v>1566.0650000000001</v>
      </c>
      <c r="F74819" t="s">
        <v>132</v>
      </c>
      <c r="G74819" t="s">
        <v>186</v>
      </c>
      <c r="H74819" t="s">
        <v>133</v>
      </c>
      <c r="I74819" t="s">
        <v>187</v>
      </c>
      <c r="J74819" t="s">
        <v>120</v>
      </c>
    </row>
    <row r="74820" spans="1:12" x14ac:dyDescent="0.25">
      <c r="A74820">
        <v>84531</v>
      </c>
      <c r="B74820" s="2">
        <v>42159.504861111112</v>
      </c>
      <c r="C74820" s="2">
        <v>42159.521527777775</v>
      </c>
      <c r="D74820" t="s">
        <v>545</v>
      </c>
      <c r="E74820">
        <v>1422.508</v>
      </c>
      <c r="F74820" t="s">
        <v>132</v>
      </c>
      <c r="G74820" t="s">
        <v>186</v>
      </c>
      <c r="H74820" t="s">
        <v>133</v>
      </c>
      <c r="I74820" t="s">
        <v>187</v>
      </c>
      <c r="J74820" t="s">
        <v>120</v>
      </c>
    </row>
    <row r="74821" spans="1:12" x14ac:dyDescent="0.25">
      <c r="A74821">
        <v>84532</v>
      </c>
      <c r="B74821" s="2">
        <v>42159.506249999999</v>
      </c>
      <c r="C74821" s="2">
        <v>42159.511805555558</v>
      </c>
      <c r="D74821" t="s">
        <v>586</v>
      </c>
      <c r="E74821">
        <v>522.86</v>
      </c>
      <c r="F74821" t="s">
        <v>192</v>
      </c>
      <c r="G74821" t="s">
        <v>132</v>
      </c>
      <c r="H74821" t="s">
        <v>193</v>
      </c>
      <c r="I74821" t="s">
        <v>133</v>
      </c>
      <c r="J74821" t="s">
        <v>22</v>
      </c>
      <c r="K74821" t="s">
        <v>23</v>
      </c>
      <c r="L74821">
        <v>1970</v>
      </c>
    </row>
    <row r="74822" spans="1:12" x14ac:dyDescent="0.25">
      <c r="A74822">
        <v>84533</v>
      </c>
      <c r="B74822" s="2">
        <v>42159.506249999999</v>
      </c>
      <c r="C74822" s="2">
        <v>42159.521527777775</v>
      </c>
      <c r="D74822" t="s">
        <v>38</v>
      </c>
      <c r="E74822">
        <v>1307.173</v>
      </c>
      <c r="F74822" t="s">
        <v>132</v>
      </c>
      <c r="G74822" t="s">
        <v>186</v>
      </c>
      <c r="H74822" t="s">
        <v>133</v>
      </c>
      <c r="I74822" t="s">
        <v>187</v>
      </c>
      <c r="J74822" t="s">
        <v>120</v>
      </c>
    </row>
    <row r="74823" spans="1:12" x14ac:dyDescent="0.25">
      <c r="A74823">
        <v>84534</v>
      </c>
      <c r="B74823" s="2">
        <v>42159.506249999999</v>
      </c>
      <c r="C74823" s="2">
        <v>42159.522222222222</v>
      </c>
      <c r="D74823" t="s">
        <v>188</v>
      </c>
      <c r="E74823">
        <v>1344.817</v>
      </c>
      <c r="F74823" t="s">
        <v>161</v>
      </c>
      <c r="G74823" t="s">
        <v>41</v>
      </c>
      <c r="H74823" t="s">
        <v>162</v>
      </c>
      <c r="I74823" t="s">
        <v>42</v>
      </c>
      <c r="J74823" t="s">
        <v>22</v>
      </c>
      <c r="K74823" t="s">
        <v>23</v>
      </c>
      <c r="L74823">
        <v>1962</v>
      </c>
    </row>
    <row r="74824" spans="1:12" x14ac:dyDescent="0.25">
      <c r="A74824">
        <v>84535</v>
      </c>
      <c r="B74824" s="2">
        <v>42159.506944444445</v>
      </c>
      <c r="C74824" s="2">
        <v>42159.517361111109</v>
      </c>
      <c r="D74824" t="s">
        <v>588</v>
      </c>
      <c r="E74824">
        <v>913.12199999999996</v>
      </c>
      <c r="F74824" t="s">
        <v>113</v>
      </c>
      <c r="G74824" t="s">
        <v>221</v>
      </c>
      <c r="H74824" t="s">
        <v>115</v>
      </c>
      <c r="I74824" t="s">
        <v>222</v>
      </c>
      <c r="J74824" t="s">
        <v>22</v>
      </c>
      <c r="K74824" t="s">
        <v>23</v>
      </c>
      <c r="L74824">
        <v>1981</v>
      </c>
    </row>
    <row r="74825" spans="1:12" x14ac:dyDescent="0.25">
      <c r="A74825">
        <v>84536</v>
      </c>
      <c r="B74825" s="2">
        <v>42159.507638888892</v>
      </c>
      <c r="C74825" s="2">
        <v>42159.511111111111</v>
      </c>
      <c r="D74825" t="s">
        <v>408</v>
      </c>
      <c r="E74825">
        <v>328.69</v>
      </c>
      <c r="F74825" t="s">
        <v>212</v>
      </c>
      <c r="G74825" t="s">
        <v>204</v>
      </c>
      <c r="H74825" t="s">
        <v>213</v>
      </c>
      <c r="I74825" t="s">
        <v>205</v>
      </c>
      <c r="J74825" t="s">
        <v>22</v>
      </c>
      <c r="K74825" t="s">
        <v>26</v>
      </c>
      <c r="L74825">
        <v>1978</v>
      </c>
    </row>
    <row r="74826" spans="1:12" x14ac:dyDescent="0.25">
      <c r="A74826">
        <v>84537</v>
      </c>
      <c r="B74826" s="2">
        <v>42159.509027777778</v>
      </c>
      <c r="C74826" s="2">
        <v>42159.511805555558</v>
      </c>
      <c r="D74826" t="s">
        <v>311</v>
      </c>
      <c r="E74826">
        <v>243.45599999999999</v>
      </c>
      <c r="F74826" t="s">
        <v>154</v>
      </c>
      <c r="G74826" t="s">
        <v>233</v>
      </c>
      <c r="H74826" t="s">
        <v>155</v>
      </c>
      <c r="I74826" t="s">
        <v>234</v>
      </c>
      <c r="J74826" t="s">
        <v>22</v>
      </c>
      <c r="K74826" t="s">
        <v>23</v>
      </c>
      <c r="L74826">
        <v>1987</v>
      </c>
    </row>
    <row r="74827" spans="1:12" x14ac:dyDescent="0.25">
      <c r="A74827">
        <v>84538</v>
      </c>
      <c r="B74827" s="2">
        <v>42159.510416666664</v>
      </c>
      <c r="C74827" s="2">
        <v>42159.522916666669</v>
      </c>
      <c r="D74827" t="s">
        <v>531</v>
      </c>
      <c r="E74827">
        <v>1095.3879999999999</v>
      </c>
      <c r="F74827" t="s">
        <v>167</v>
      </c>
      <c r="G74827" t="s">
        <v>204</v>
      </c>
      <c r="H74827" t="s">
        <v>168</v>
      </c>
      <c r="I74827" t="s">
        <v>205</v>
      </c>
      <c r="J74827" t="s">
        <v>22</v>
      </c>
      <c r="K74827" t="s">
        <v>23</v>
      </c>
      <c r="L74827">
        <v>1982</v>
      </c>
    </row>
    <row r="74828" spans="1:12" x14ac:dyDescent="0.25">
      <c r="A74828">
        <v>84539</v>
      </c>
      <c r="B74828" s="2">
        <v>42159.511111111111</v>
      </c>
      <c r="C74828" s="2">
        <v>42159.51458333333</v>
      </c>
      <c r="D74828" t="s">
        <v>410</v>
      </c>
      <c r="E74828">
        <v>283.25299999999999</v>
      </c>
      <c r="F74828" t="s">
        <v>233</v>
      </c>
      <c r="G74828" t="s">
        <v>85</v>
      </c>
      <c r="H74828" t="s">
        <v>234</v>
      </c>
      <c r="I74828" t="s">
        <v>86</v>
      </c>
      <c r="J74828" t="s">
        <v>120</v>
      </c>
    </row>
    <row r="74829" spans="1:12" x14ac:dyDescent="0.25">
      <c r="A74829">
        <v>84540</v>
      </c>
      <c r="B74829" s="2">
        <v>42159.511805555558</v>
      </c>
      <c r="C74829" s="2">
        <v>42159.519444444442</v>
      </c>
      <c r="D74829" t="s">
        <v>461</v>
      </c>
      <c r="E74829">
        <v>663.827</v>
      </c>
      <c r="F74829" t="s">
        <v>167</v>
      </c>
      <c r="G74829" t="s">
        <v>85</v>
      </c>
      <c r="H74829" t="s">
        <v>168</v>
      </c>
      <c r="I74829" t="s">
        <v>86</v>
      </c>
      <c r="J74829" t="s">
        <v>120</v>
      </c>
    </row>
    <row r="74830" spans="1:12" x14ac:dyDescent="0.25">
      <c r="A74830">
        <v>84541</v>
      </c>
      <c r="B74830" s="2">
        <v>42159.511805555558</v>
      </c>
      <c r="C74830" s="2">
        <v>42159.521527777775</v>
      </c>
      <c r="D74830" t="s">
        <v>518</v>
      </c>
      <c r="E74830">
        <v>828.15300000000002</v>
      </c>
      <c r="F74830" t="s">
        <v>44</v>
      </c>
      <c r="G74830" t="s">
        <v>85</v>
      </c>
      <c r="H74830" t="s">
        <v>45</v>
      </c>
      <c r="I74830" t="s">
        <v>86</v>
      </c>
      <c r="J74830" t="s">
        <v>120</v>
      </c>
    </row>
    <row r="74831" spans="1:12" x14ac:dyDescent="0.25">
      <c r="A74831">
        <v>84542</v>
      </c>
      <c r="B74831" s="2">
        <v>42159.512499999997</v>
      </c>
      <c r="C74831" s="2">
        <v>42159.521527777775</v>
      </c>
      <c r="D74831" t="s">
        <v>191</v>
      </c>
      <c r="E74831">
        <v>786.26199999999994</v>
      </c>
      <c r="F74831" t="s">
        <v>44</v>
      </c>
      <c r="G74831" t="s">
        <v>85</v>
      </c>
      <c r="H74831" t="s">
        <v>45</v>
      </c>
      <c r="I74831" t="s">
        <v>86</v>
      </c>
      <c r="J74831" t="s">
        <v>120</v>
      </c>
    </row>
    <row r="74832" spans="1:12" x14ac:dyDescent="0.25">
      <c r="A74832">
        <v>84543</v>
      </c>
      <c r="B74832" s="2">
        <v>42159.513194444444</v>
      </c>
      <c r="C74832" s="2">
        <v>42159.521527777775</v>
      </c>
      <c r="D74832" t="s">
        <v>451</v>
      </c>
      <c r="E74832">
        <v>686.779</v>
      </c>
      <c r="F74832" t="s">
        <v>44</v>
      </c>
      <c r="G74832" t="s">
        <v>85</v>
      </c>
      <c r="H74832" t="s">
        <v>45</v>
      </c>
      <c r="I74832" t="s">
        <v>86</v>
      </c>
      <c r="J74832" t="s">
        <v>120</v>
      </c>
    </row>
    <row r="74833" spans="1:12" x14ac:dyDescent="0.25">
      <c r="A74833">
        <v>84544</v>
      </c>
      <c r="B74833" s="2">
        <v>42159.51458333333</v>
      </c>
      <c r="C74833" s="2">
        <v>42159.518055555556</v>
      </c>
      <c r="D74833" t="s">
        <v>469</v>
      </c>
      <c r="E74833">
        <v>287.142</v>
      </c>
      <c r="F74833" t="s">
        <v>221</v>
      </c>
      <c r="G74833" t="s">
        <v>78</v>
      </c>
      <c r="H74833" t="s">
        <v>222</v>
      </c>
      <c r="I74833" t="s">
        <v>79</v>
      </c>
      <c r="J74833" t="s">
        <v>22</v>
      </c>
      <c r="K74833" t="s">
        <v>23</v>
      </c>
      <c r="L74833">
        <v>1983</v>
      </c>
    </row>
    <row r="74834" spans="1:12" x14ac:dyDescent="0.25">
      <c r="A74834">
        <v>84545</v>
      </c>
      <c r="B74834" s="2">
        <v>42159.515277777777</v>
      </c>
      <c r="C74834" s="2">
        <v>42159.537499999999</v>
      </c>
      <c r="D74834" t="s">
        <v>490</v>
      </c>
      <c r="E74834">
        <v>1906.2660000000001</v>
      </c>
      <c r="F74834" t="s">
        <v>186</v>
      </c>
      <c r="G74834" t="s">
        <v>186</v>
      </c>
      <c r="H74834" t="s">
        <v>187</v>
      </c>
      <c r="I74834" t="s">
        <v>187</v>
      </c>
      <c r="J74834" t="s">
        <v>22</v>
      </c>
      <c r="K74834" t="s">
        <v>23</v>
      </c>
      <c r="L74834">
        <v>1962</v>
      </c>
    </row>
    <row r="74835" spans="1:12" x14ac:dyDescent="0.25">
      <c r="A74835">
        <v>84546</v>
      </c>
      <c r="B74835" s="2">
        <v>42159.515277777777</v>
      </c>
      <c r="C74835" s="2">
        <v>42159.518750000003</v>
      </c>
      <c r="D74835" t="s">
        <v>237</v>
      </c>
      <c r="E74835">
        <v>287.05599999999998</v>
      </c>
      <c r="F74835" t="s">
        <v>85</v>
      </c>
      <c r="G74835" t="s">
        <v>132</v>
      </c>
      <c r="H74835" t="s">
        <v>86</v>
      </c>
      <c r="I74835" t="s">
        <v>133</v>
      </c>
      <c r="J74835" t="s">
        <v>120</v>
      </c>
    </row>
    <row r="74836" spans="1:12" x14ac:dyDescent="0.25">
      <c r="A74836">
        <v>84547</v>
      </c>
      <c r="B74836" s="2">
        <v>42159.517361111109</v>
      </c>
      <c r="C74836" s="2">
        <v>42159.525694444441</v>
      </c>
      <c r="D74836" t="s">
        <v>581</v>
      </c>
      <c r="E74836">
        <v>714.45699999999999</v>
      </c>
      <c r="F74836" t="s">
        <v>19</v>
      </c>
      <c r="G74836" t="s">
        <v>112</v>
      </c>
      <c r="H74836" t="s">
        <v>21</v>
      </c>
      <c r="I74836" t="s">
        <v>114</v>
      </c>
      <c r="J74836" t="s">
        <v>120</v>
      </c>
    </row>
    <row r="74837" spans="1:12" x14ac:dyDescent="0.25">
      <c r="A74837">
        <v>84548</v>
      </c>
      <c r="B74837" s="2">
        <v>42159.518055555556</v>
      </c>
      <c r="C74837" s="2">
        <v>42159.523611111108</v>
      </c>
      <c r="D74837" t="s">
        <v>345</v>
      </c>
      <c r="E74837">
        <v>491.77499999999998</v>
      </c>
      <c r="F74837" t="s">
        <v>186</v>
      </c>
      <c r="G74837" t="s">
        <v>303</v>
      </c>
      <c r="H74837" t="s">
        <v>187</v>
      </c>
      <c r="I74837" t="s">
        <v>304</v>
      </c>
      <c r="J74837" t="s">
        <v>22</v>
      </c>
      <c r="K74837" t="s">
        <v>26</v>
      </c>
      <c r="L74837">
        <v>1964</v>
      </c>
    </row>
    <row r="74838" spans="1:12" x14ac:dyDescent="0.25">
      <c r="A74838">
        <v>84549</v>
      </c>
      <c r="B74838" s="2">
        <v>42159.520138888889</v>
      </c>
      <c r="C74838" s="2">
        <v>42159.525694444441</v>
      </c>
      <c r="D74838" t="s">
        <v>246</v>
      </c>
      <c r="E74838">
        <v>470.149</v>
      </c>
      <c r="F74838" t="s">
        <v>121</v>
      </c>
      <c r="G74838" t="s">
        <v>85</v>
      </c>
      <c r="H74838" t="s">
        <v>122</v>
      </c>
      <c r="I74838" t="s">
        <v>86</v>
      </c>
      <c r="J74838" t="s">
        <v>120</v>
      </c>
    </row>
    <row r="74839" spans="1:12" x14ac:dyDescent="0.25">
      <c r="A74839">
        <v>84550</v>
      </c>
      <c r="B74839" s="2">
        <v>42159.520833333336</v>
      </c>
      <c r="C74839" s="2">
        <v>42159.527083333334</v>
      </c>
      <c r="D74839" t="s">
        <v>574</v>
      </c>
      <c r="E74839">
        <v>576.78399999999999</v>
      </c>
      <c r="F74839" t="s">
        <v>192</v>
      </c>
      <c r="G74839" t="s">
        <v>167</v>
      </c>
      <c r="H74839" t="s">
        <v>193</v>
      </c>
      <c r="I74839" t="s">
        <v>168</v>
      </c>
      <c r="J74839" t="s">
        <v>22</v>
      </c>
      <c r="K74839" t="s">
        <v>23</v>
      </c>
      <c r="L74839">
        <v>1987</v>
      </c>
    </row>
    <row r="74840" spans="1:12" x14ac:dyDescent="0.25">
      <c r="A74840">
        <v>84551</v>
      </c>
      <c r="B74840" s="2">
        <v>42159.520833333336</v>
      </c>
      <c r="C74840" s="2">
        <v>42159.533333333333</v>
      </c>
      <c r="D74840" t="s">
        <v>583</v>
      </c>
      <c r="E74840">
        <v>1080.42</v>
      </c>
      <c r="F74840" t="s">
        <v>107</v>
      </c>
      <c r="G74840" t="s">
        <v>30</v>
      </c>
      <c r="H74840" t="s">
        <v>108</v>
      </c>
      <c r="I74840" t="s">
        <v>31</v>
      </c>
      <c r="J74840" t="s">
        <v>22</v>
      </c>
      <c r="K74840" t="s">
        <v>23</v>
      </c>
      <c r="L74840">
        <v>1972</v>
      </c>
    </row>
    <row r="74841" spans="1:12" x14ac:dyDescent="0.25">
      <c r="A74841">
        <v>84552</v>
      </c>
      <c r="B74841" s="2">
        <v>42159.520833333336</v>
      </c>
      <c r="C74841" s="2">
        <v>42159.531944444447</v>
      </c>
      <c r="D74841" t="s">
        <v>554</v>
      </c>
      <c r="E74841">
        <v>945.26400000000001</v>
      </c>
      <c r="F74841" t="s">
        <v>88</v>
      </c>
      <c r="G74841" t="s">
        <v>599</v>
      </c>
      <c r="H74841" t="s">
        <v>90</v>
      </c>
      <c r="I74841" t="s">
        <v>600</v>
      </c>
      <c r="J74841" t="s">
        <v>22</v>
      </c>
      <c r="K74841" t="s">
        <v>26</v>
      </c>
      <c r="L74841">
        <v>1982</v>
      </c>
    </row>
    <row r="74842" spans="1:12" x14ac:dyDescent="0.25">
      <c r="A74842">
        <v>84553</v>
      </c>
      <c r="B74842" s="2">
        <v>42159.520833333336</v>
      </c>
      <c r="C74842" s="2">
        <v>42159.525694444441</v>
      </c>
      <c r="D74842" t="s">
        <v>306</v>
      </c>
      <c r="E74842">
        <v>405.69</v>
      </c>
      <c r="F74842" t="s">
        <v>121</v>
      </c>
      <c r="G74842" t="s">
        <v>85</v>
      </c>
      <c r="H74842" t="s">
        <v>122</v>
      </c>
      <c r="I74842" t="s">
        <v>86</v>
      </c>
      <c r="J74842" t="s">
        <v>120</v>
      </c>
    </row>
    <row r="74843" spans="1:12" x14ac:dyDescent="0.25">
      <c r="A74843">
        <v>84554</v>
      </c>
      <c r="B74843" s="2">
        <v>42159.522222222222</v>
      </c>
      <c r="C74843" s="2">
        <v>42159.540277777778</v>
      </c>
      <c r="D74843" t="s">
        <v>545</v>
      </c>
      <c r="E74843">
        <v>1568.3209999999999</v>
      </c>
      <c r="F74843" t="s">
        <v>186</v>
      </c>
      <c r="G74843" t="s">
        <v>225</v>
      </c>
      <c r="H74843" t="s">
        <v>187</v>
      </c>
      <c r="I74843" t="s">
        <v>226</v>
      </c>
      <c r="J74843" t="s">
        <v>120</v>
      </c>
    </row>
    <row r="74844" spans="1:12" x14ac:dyDescent="0.25">
      <c r="A74844">
        <v>84555</v>
      </c>
      <c r="B74844" s="2">
        <v>42159.522916666669</v>
      </c>
      <c r="C74844" s="2">
        <v>42159.540277777778</v>
      </c>
      <c r="D74844" t="s">
        <v>424</v>
      </c>
      <c r="E74844">
        <v>1526.405</v>
      </c>
      <c r="F74844" t="s">
        <v>186</v>
      </c>
      <c r="G74844" t="s">
        <v>225</v>
      </c>
      <c r="H74844" t="s">
        <v>187</v>
      </c>
      <c r="I74844" t="s">
        <v>226</v>
      </c>
      <c r="J74844" t="s">
        <v>120</v>
      </c>
    </row>
    <row r="74845" spans="1:12" x14ac:dyDescent="0.25">
      <c r="A74845">
        <v>84556</v>
      </c>
      <c r="B74845" s="2">
        <v>42159.523611111108</v>
      </c>
      <c r="C74845" s="2">
        <v>42159.540277777778</v>
      </c>
      <c r="D74845" t="s">
        <v>38</v>
      </c>
      <c r="E74845">
        <v>1461.403</v>
      </c>
      <c r="F74845" t="s">
        <v>186</v>
      </c>
      <c r="G74845" t="s">
        <v>225</v>
      </c>
      <c r="H74845" t="s">
        <v>187</v>
      </c>
      <c r="I74845" t="s">
        <v>226</v>
      </c>
      <c r="J74845" t="s">
        <v>120</v>
      </c>
    </row>
    <row r="74846" spans="1:12" x14ac:dyDescent="0.25">
      <c r="A74846">
        <v>84557</v>
      </c>
      <c r="B74846" s="2">
        <v>42159.52847222222</v>
      </c>
      <c r="C74846" s="2">
        <v>42159.531944444447</v>
      </c>
      <c r="D74846" t="s">
        <v>138</v>
      </c>
      <c r="E74846">
        <v>319.03500000000003</v>
      </c>
      <c r="F74846" t="s">
        <v>183</v>
      </c>
      <c r="G74846" t="s">
        <v>132</v>
      </c>
      <c r="H74846" t="s">
        <v>184</v>
      </c>
      <c r="I74846" t="s">
        <v>133</v>
      </c>
      <c r="J74846" t="s">
        <v>22</v>
      </c>
      <c r="K74846" t="s">
        <v>23</v>
      </c>
      <c r="L74846">
        <v>1965</v>
      </c>
    </row>
    <row r="74847" spans="1:12" x14ac:dyDescent="0.25">
      <c r="A74847">
        <v>84558</v>
      </c>
      <c r="B74847" s="2">
        <v>42159.53402777778</v>
      </c>
      <c r="C74847" s="2">
        <v>42159.554861111108</v>
      </c>
      <c r="D74847" t="s">
        <v>549</v>
      </c>
      <c r="E74847">
        <v>1788.0920000000001</v>
      </c>
      <c r="F74847" t="s">
        <v>109</v>
      </c>
      <c r="G74847" t="s">
        <v>109</v>
      </c>
      <c r="H74847" t="s">
        <v>110</v>
      </c>
      <c r="I74847" t="s">
        <v>110</v>
      </c>
      <c r="J74847" t="s">
        <v>120</v>
      </c>
    </row>
    <row r="74848" spans="1:12" x14ac:dyDescent="0.25">
      <c r="A74848">
        <v>84559</v>
      </c>
      <c r="B74848" s="2">
        <v>42159.53402777778</v>
      </c>
      <c r="C74848" s="2">
        <v>42159.554861111108</v>
      </c>
      <c r="D74848" t="s">
        <v>320</v>
      </c>
      <c r="E74848">
        <v>1783.6</v>
      </c>
      <c r="F74848" t="s">
        <v>109</v>
      </c>
      <c r="G74848" t="s">
        <v>109</v>
      </c>
      <c r="H74848" t="s">
        <v>110</v>
      </c>
      <c r="I74848" t="s">
        <v>110</v>
      </c>
      <c r="J74848" t="s">
        <v>120</v>
      </c>
    </row>
    <row r="74849" spans="1:12" x14ac:dyDescent="0.25">
      <c r="A74849">
        <v>84560</v>
      </c>
      <c r="B74849" s="2">
        <v>42159.538194444445</v>
      </c>
      <c r="C74849" s="2">
        <v>42159.541666666664</v>
      </c>
      <c r="D74849" t="s">
        <v>17</v>
      </c>
      <c r="E74849">
        <v>322.80799999999999</v>
      </c>
      <c r="F74849" t="s">
        <v>78</v>
      </c>
      <c r="G74849" t="s">
        <v>18</v>
      </c>
      <c r="H74849" t="s">
        <v>79</v>
      </c>
      <c r="I74849" t="s">
        <v>20</v>
      </c>
      <c r="J74849" t="s">
        <v>22</v>
      </c>
      <c r="K74849" t="s">
        <v>23</v>
      </c>
      <c r="L74849">
        <v>1972</v>
      </c>
    </row>
    <row r="74850" spans="1:12" x14ac:dyDescent="0.25">
      <c r="A74850">
        <v>84561</v>
      </c>
      <c r="B74850" s="2">
        <v>42159.538194444445</v>
      </c>
      <c r="C74850" s="2">
        <v>42159.540972222225</v>
      </c>
      <c r="D74850" t="s">
        <v>138</v>
      </c>
      <c r="E74850">
        <v>268.892</v>
      </c>
      <c r="F74850" t="s">
        <v>132</v>
      </c>
      <c r="G74850" t="s">
        <v>107</v>
      </c>
      <c r="H74850" t="s">
        <v>133</v>
      </c>
      <c r="I74850" t="s">
        <v>108</v>
      </c>
      <c r="J74850" t="s">
        <v>22</v>
      </c>
      <c r="K74850" t="s">
        <v>23</v>
      </c>
      <c r="L74850">
        <v>1977</v>
      </c>
    </row>
    <row r="74851" spans="1:12" x14ac:dyDescent="0.25">
      <c r="A74851">
        <v>84562</v>
      </c>
      <c r="B74851" s="2">
        <v>42159.538194444445</v>
      </c>
      <c r="C74851" s="2">
        <v>42159.542361111111</v>
      </c>
      <c r="D74851" t="s">
        <v>521</v>
      </c>
      <c r="E74851">
        <v>339.51499999999999</v>
      </c>
      <c r="F74851" t="s">
        <v>78</v>
      </c>
      <c r="G74851" t="s">
        <v>18</v>
      </c>
      <c r="H74851" t="s">
        <v>79</v>
      </c>
      <c r="I74851" t="s">
        <v>20</v>
      </c>
      <c r="J74851" t="s">
        <v>22</v>
      </c>
      <c r="K74851" t="s">
        <v>23</v>
      </c>
      <c r="L74851">
        <v>1974</v>
      </c>
    </row>
    <row r="74852" spans="1:12" x14ac:dyDescent="0.25">
      <c r="A74852">
        <v>84563</v>
      </c>
      <c r="B74852" s="2">
        <v>42159.539583333331</v>
      </c>
      <c r="C74852" s="2">
        <v>42159.552777777775</v>
      </c>
      <c r="D74852" t="s">
        <v>418</v>
      </c>
      <c r="E74852">
        <v>1163.547</v>
      </c>
      <c r="F74852" t="s">
        <v>225</v>
      </c>
      <c r="G74852" t="s">
        <v>192</v>
      </c>
      <c r="H74852" t="s">
        <v>226</v>
      </c>
      <c r="I74852" t="s">
        <v>193</v>
      </c>
      <c r="J74852" t="s">
        <v>22</v>
      </c>
      <c r="K74852" t="s">
        <v>23</v>
      </c>
      <c r="L74852">
        <v>1964</v>
      </c>
    </row>
    <row r="74853" spans="1:12" x14ac:dyDescent="0.25">
      <c r="A74853">
        <v>84564</v>
      </c>
      <c r="B74853" s="2">
        <v>42159.539583333331</v>
      </c>
      <c r="C74853" s="2">
        <v>42159.552777777775</v>
      </c>
      <c r="D74853" t="s">
        <v>551</v>
      </c>
      <c r="E74853">
        <v>1177.491</v>
      </c>
      <c r="F74853" t="s">
        <v>225</v>
      </c>
      <c r="G74853" t="s">
        <v>192</v>
      </c>
      <c r="H74853" t="s">
        <v>226</v>
      </c>
      <c r="I74853" t="s">
        <v>193</v>
      </c>
      <c r="J74853" t="s">
        <v>22</v>
      </c>
      <c r="K74853" t="s">
        <v>26</v>
      </c>
      <c r="L74853">
        <v>1980</v>
      </c>
    </row>
    <row r="74854" spans="1:12" x14ac:dyDescent="0.25">
      <c r="A74854">
        <v>84565</v>
      </c>
      <c r="B74854" s="2">
        <v>42159.541666666664</v>
      </c>
      <c r="C74854" s="2">
        <v>42159.547222222223</v>
      </c>
      <c r="D74854" t="s">
        <v>581</v>
      </c>
      <c r="E74854">
        <v>492.65699999999998</v>
      </c>
      <c r="F74854" t="s">
        <v>112</v>
      </c>
      <c r="G74854" t="s">
        <v>109</v>
      </c>
      <c r="H74854" t="s">
        <v>114</v>
      </c>
      <c r="I74854" t="s">
        <v>110</v>
      </c>
      <c r="J74854" t="s">
        <v>22</v>
      </c>
      <c r="K74854" t="s">
        <v>23</v>
      </c>
      <c r="L74854">
        <v>1962</v>
      </c>
    </row>
    <row r="74855" spans="1:12" x14ac:dyDescent="0.25">
      <c r="A74855">
        <v>84566</v>
      </c>
      <c r="B74855" s="2">
        <v>42159.541666666664</v>
      </c>
      <c r="C74855" s="2">
        <v>42159.552777777775</v>
      </c>
      <c r="D74855" t="s">
        <v>424</v>
      </c>
      <c r="E74855">
        <v>956.56700000000001</v>
      </c>
      <c r="F74855" t="s">
        <v>225</v>
      </c>
      <c r="G74855" t="s">
        <v>117</v>
      </c>
      <c r="H74855" t="s">
        <v>226</v>
      </c>
      <c r="I74855" t="s">
        <v>118</v>
      </c>
      <c r="J74855" t="s">
        <v>120</v>
      </c>
    </row>
    <row r="74856" spans="1:12" x14ac:dyDescent="0.25">
      <c r="A74856">
        <v>84567</v>
      </c>
      <c r="B74856" s="2">
        <v>42159.542361111111</v>
      </c>
      <c r="C74856" s="2">
        <v>42159.552777777775</v>
      </c>
      <c r="D74856" t="s">
        <v>38</v>
      </c>
      <c r="E74856">
        <v>906.46199999999999</v>
      </c>
      <c r="F74856" t="s">
        <v>225</v>
      </c>
      <c r="G74856" t="s">
        <v>117</v>
      </c>
      <c r="H74856" t="s">
        <v>226</v>
      </c>
      <c r="I74856" t="s">
        <v>118</v>
      </c>
      <c r="J74856" t="s">
        <v>120</v>
      </c>
    </row>
    <row r="74857" spans="1:12" x14ac:dyDescent="0.25">
      <c r="A74857">
        <v>84570</v>
      </c>
      <c r="B74857" s="2">
        <v>42159.544444444444</v>
      </c>
      <c r="C74857" s="2">
        <v>42159.552083333336</v>
      </c>
      <c r="D74857" t="s">
        <v>412</v>
      </c>
      <c r="E74857">
        <v>661.48</v>
      </c>
      <c r="F74857" t="s">
        <v>225</v>
      </c>
      <c r="G74857" t="s">
        <v>117</v>
      </c>
      <c r="H74857" t="s">
        <v>226</v>
      </c>
      <c r="I74857" t="s">
        <v>118</v>
      </c>
      <c r="J74857" t="s">
        <v>120</v>
      </c>
    </row>
    <row r="74858" spans="1:12" x14ac:dyDescent="0.25">
      <c r="A74858">
        <v>84571</v>
      </c>
      <c r="B74858" s="2">
        <v>42159.545138888891</v>
      </c>
      <c r="C74858" s="2">
        <v>42159.554861111108</v>
      </c>
      <c r="D74858" t="s">
        <v>84</v>
      </c>
      <c r="E74858">
        <v>834.72</v>
      </c>
      <c r="F74858" t="s">
        <v>44</v>
      </c>
      <c r="G74858" t="s">
        <v>44</v>
      </c>
      <c r="H74858" t="s">
        <v>45</v>
      </c>
      <c r="I74858" t="s">
        <v>45</v>
      </c>
      <c r="J74858" t="s">
        <v>120</v>
      </c>
    </row>
    <row r="74859" spans="1:12" x14ac:dyDescent="0.25">
      <c r="A74859">
        <v>84572</v>
      </c>
      <c r="B74859" s="2">
        <v>42159.548611111109</v>
      </c>
      <c r="C74859" s="2">
        <v>42159.553472222222</v>
      </c>
      <c r="D74859" t="s">
        <v>574</v>
      </c>
      <c r="E74859">
        <v>414.63499999999999</v>
      </c>
      <c r="F74859" t="s">
        <v>167</v>
      </c>
      <c r="G74859" t="s">
        <v>183</v>
      </c>
      <c r="H74859" t="s">
        <v>168</v>
      </c>
      <c r="I74859" t="s">
        <v>184</v>
      </c>
      <c r="J74859" t="s">
        <v>22</v>
      </c>
      <c r="K74859" t="s">
        <v>26</v>
      </c>
      <c r="L74859">
        <v>1959</v>
      </c>
    </row>
    <row r="74860" spans="1:12" x14ac:dyDescent="0.25">
      <c r="A74860">
        <v>84573</v>
      </c>
      <c r="B74860" s="2">
        <v>42159.552083333336</v>
      </c>
      <c r="C74860" s="2">
        <v>42159.564583333333</v>
      </c>
      <c r="D74860" t="s">
        <v>321</v>
      </c>
      <c r="E74860">
        <v>1096.162</v>
      </c>
      <c r="F74860" t="s">
        <v>164</v>
      </c>
      <c r="G74860" t="s">
        <v>225</v>
      </c>
      <c r="H74860" t="s">
        <v>165</v>
      </c>
      <c r="I74860" t="s">
        <v>226</v>
      </c>
      <c r="J74860" t="s">
        <v>120</v>
      </c>
    </row>
    <row r="74861" spans="1:12" x14ac:dyDescent="0.25">
      <c r="A74861">
        <v>84574</v>
      </c>
      <c r="B74861" s="2">
        <v>42159.552777777775</v>
      </c>
      <c r="C74861" s="2">
        <v>42159.561111111114</v>
      </c>
      <c r="D74861" t="s">
        <v>475</v>
      </c>
      <c r="E74861">
        <v>698.89700000000005</v>
      </c>
      <c r="F74861" t="s">
        <v>291</v>
      </c>
      <c r="G74861" t="s">
        <v>85</v>
      </c>
      <c r="H74861" t="s">
        <v>292</v>
      </c>
      <c r="I74861" t="s">
        <v>86</v>
      </c>
      <c r="J74861" t="s">
        <v>120</v>
      </c>
    </row>
    <row r="74862" spans="1:12" x14ac:dyDescent="0.25">
      <c r="A74862">
        <v>84575</v>
      </c>
      <c r="B74862" s="2">
        <v>42159.554166666669</v>
      </c>
      <c r="C74862" s="2">
        <v>42159.5625</v>
      </c>
      <c r="D74862" t="s">
        <v>418</v>
      </c>
      <c r="E74862">
        <v>729.24</v>
      </c>
      <c r="F74862" t="s">
        <v>192</v>
      </c>
      <c r="G74862" t="s">
        <v>161</v>
      </c>
      <c r="H74862" t="s">
        <v>193</v>
      </c>
      <c r="I74862" t="s">
        <v>162</v>
      </c>
      <c r="J74862" t="s">
        <v>22</v>
      </c>
      <c r="K74862" t="s">
        <v>23</v>
      </c>
      <c r="L74862">
        <v>1978</v>
      </c>
    </row>
    <row r="74863" spans="1:12" x14ac:dyDescent="0.25">
      <c r="A74863">
        <v>84576</v>
      </c>
      <c r="B74863" s="2">
        <v>42159.554861111108</v>
      </c>
      <c r="C74863" s="2">
        <v>42159.558333333334</v>
      </c>
      <c r="D74863" t="s">
        <v>237</v>
      </c>
      <c r="E74863">
        <v>272.07600000000002</v>
      </c>
      <c r="F74863" t="s">
        <v>132</v>
      </c>
      <c r="G74863" t="s">
        <v>132</v>
      </c>
      <c r="H74863" t="s">
        <v>133</v>
      </c>
      <c r="I74863" t="s">
        <v>133</v>
      </c>
      <c r="J74863" t="s">
        <v>120</v>
      </c>
    </row>
    <row r="74864" spans="1:12" x14ac:dyDescent="0.25">
      <c r="A74864">
        <v>84577</v>
      </c>
      <c r="B74864" s="2">
        <v>42159.557638888888</v>
      </c>
      <c r="C74864" s="2">
        <v>42159.574999999997</v>
      </c>
      <c r="D74864" t="s">
        <v>397</v>
      </c>
      <c r="E74864">
        <v>1476.308</v>
      </c>
      <c r="F74864" t="s">
        <v>291</v>
      </c>
      <c r="G74864" t="s">
        <v>177</v>
      </c>
      <c r="H74864" t="s">
        <v>292</v>
      </c>
      <c r="I74864" t="s">
        <v>178</v>
      </c>
      <c r="J74864" t="s">
        <v>22</v>
      </c>
      <c r="K74864" t="s">
        <v>26</v>
      </c>
      <c r="L74864">
        <v>1976</v>
      </c>
    </row>
    <row r="74865" spans="1:12" x14ac:dyDescent="0.25">
      <c r="A74865">
        <v>84578</v>
      </c>
      <c r="B74865" s="2">
        <v>42159.557638888888</v>
      </c>
      <c r="C74865" s="2">
        <v>42159.574999999997</v>
      </c>
      <c r="D74865" t="s">
        <v>558</v>
      </c>
      <c r="E74865">
        <v>1471.5129999999999</v>
      </c>
      <c r="F74865" t="s">
        <v>291</v>
      </c>
      <c r="G74865" t="s">
        <v>177</v>
      </c>
      <c r="H74865" t="s">
        <v>292</v>
      </c>
      <c r="I74865" t="s">
        <v>178</v>
      </c>
      <c r="J74865" t="s">
        <v>22</v>
      </c>
      <c r="K74865" t="s">
        <v>23</v>
      </c>
      <c r="L74865">
        <v>1975</v>
      </c>
    </row>
    <row r="74866" spans="1:12" x14ac:dyDescent="0.25">
      <c r="A74866">
        <v>84579</v>
      </c>
      <c r="B74866" s="2">
        <v>42159.557638888888</v>
      </c>
      <c r="C74866" s="2">
        <v>42159.563888888886</v>
      </c>
      <c r="D74866" t="s">
        <v>276</v>
      </c>
      <c r="E74866">
        <v>517.79200000000003</v>
      </c>
      <c r="F74866" t="s">
        <v>85</v>
      </c>
      <c r="G74866" t="s">
        <v>183</v>
      </c>
      <c r="H74866" t="s">
        <v>86</v>
      </c>
      <c r="I74866" t="s">
        <v>184</v>
      </c>
      <c r="J74866" t="s">
        <v>22</v>
      </c>
      <c r="K74866" t="s">
        <v>23</v>
      </c>
      <c r="L74866">
        <v>1965</v>
      </c>
    </row>
    <row r="74867" spans="1:12" x14ac:dyDescent="0.25">
      <c r="A74867">
        <v>84580</v>
      </c>
      <c r="B74867" s="2">
        <v>42159.560416666667</v>
      </c>
      <c r="C74867" s="2">
        <v>42159.5625</v>
      </c>
      <c r="D74867" t="s">
        <v>385</v>
      </c>
      <c r="E74867">
        <v>222.61</v>
      </c>
      <c r="F74867" t="s">
        <v>212</v>
      </c>
      <c r="G74867" t="s">
        <v>179</v>
      </c>
      <c r="H74867" t="s">
        <v>213</v>
      </c>
      <c r="I74867" t="s">
        <v>180</v>
      </c>
      <c r="J74867" t="s">
        <v>22</v>
      </c>
      <c r="K74867" t="s">
        <v>23</v>
      </c>
      <c r="L74867">
        <v>1992</v>
      </c>
    </row>
    <row r="74868" spans="1:12" x14ac:dyDescent="0.25">
      <c r="A74868">
        <v>84581</v>
      </c>
      <c r="B74868" s="2">
        <v>42159.560416666667</v>
      </c>
      <c r="C74868" s="2">
        <v>42159.741666666669</v>
      </c>
      <c r="D74868" t="s">
        <v>297</v>
      </c>
      <c r="E74868">
        <v>15658.627</v>
      </c>
      <c r="F74868" t="s">
        <v>117</v>
      </c>
      <c r="G74868" t="s">
        <v>172</v>
      </c>
      <c r="H74868" t="s">
        <v>118</v>
      </c>
      <c r="I74868" t="s">
        <v>173</v>
      </c>
      <c r="J74868" t="s">
        <v>120</v>
      </c>
    </row>
    <row r="74869" spans="1:12" x14ac:dyDescent="0.25">
      <c r="A74869">
        <v>84582</v>
      </c>
      <c r="B74869" s="2">
        <v>42159.561111111114</v>
      </c>
      <c r="C74869" s="2">
        <v>42159.569444444445</v>
      </c>
      <c r="D74869" t="s">
        <v>379</v>
      </c>
      <c r="E74869">
        <v>689.928</v>
      </c>
      <c r="F74869" t="s">
        <v>291</v>
      </c>
      <c r="G74869" t="s">
        <v>121</v>
      </c>
      <c r="H74869" t="s">
        <v>292</v>
      </c>
      <c r="I74869" t="s">
        <v>122</v>
      </c>
      <c r="J74869" t="s">
        <v>22</v>
      </c>
      <c r="K74869" t="s">
        <v>26</v>
      </c>
      <c r="L74869">
        <v>1964</v>
      </c>
    </row>
    <row r="74870" spans="1:12" x14ac:dyDescent="0.25">
      <c r="A74870">
        <v>84583</v>
      </c>
      <c r="B74870" s="2">
        <v>42159.5625</v>
      </c>
      <c r="C74870" s="2">
        <v>42159.741666666669</v>
      </c>
      <c r="D74870" t="s">
        <v>493</v>
      </c>
      <c r="E74870">
        <v>15462.575000000001</v>
      </c>
      <c r="F74870" t="s">
        <v>117</v>
      </c>
      <c r="G74870" t="s">
        <v>172</v>
      </c>
      <c r="H74870" t="s">
        <v>118</v>
      </c>
      <c r="I74870" t="s">
        <v>173</v>
      </c>
      <c r="J74870" t="s">
        <v>120</v>
      </c>
    </row>
    <row r="74871" spans="1:12" x14ac:dyDescent="0.25">
      <c r="A74871">
        <v>84584</v>
      </c>
      <c r="B74871" s="2">
        <v>42159.5625</v>
      </c>
      <c r="C74871" s="2">
        <v>42159.568749999999</v>
      </c>
      <c r="D74871" t="s">
        <v>491</v>
      </c>
      <c r="E74871">
        <v>515.22299999999996</v>
      </c>
      <c r="F74871" t="s">
        <v>266</v>
      </c>
      <c r="G74871" t="s">
        <v>132</v>
      </c>
      <c r="H74871" t="s">
        <v>267</v>
      </c>
      <c r="I74871" t="s">
        <v>133</v>
      </c>
      <c r="J74871" t="s">
        <v>22</v>
      </c>
      <c r="K74871" t="s">
        <v>23</v>
      </c>
      <c r="L74871">
        <v>1978</v>
      </c>
    </row>
    <row r="74872" spans="1:12" x14ac:dyDescent="0.25">
      <c r="A74872">
        <v>84585</v>
      </c>
      <c r="B74872" s="2">
        <v>42159.563194444447</v>
      </c>
      <c r="C74872" s="2">
        <v>42159.565972222219</v>
      </c>
      <c r="D74872" t="s">
        <v>469</v>
      </c>
      <c r="E74872">
        <v>232.30799999999999</v>
      </c>
      <c r="F74872" t="s">
        <v>78</v>
      </c>
      <c r="G74872" t="s">
        <v>221</v>
      </c>
      <c r="H74872" t="s">
        <v>79</v>
      </c>
      <c r="I74872" t="s">
        <v>222</v>
      </c>
      <c r="J74872" t="s">
        <v>22</v>
      </c>
      <c r="K74872" t="s">
        <v>23</v>
      </c>
      <c r="L74872">
        <v>1983</v>
      </c>
    </row>
    <row r="74873" spans="1:12" x14ac:dyDescent="0.25">
      <c r="A74873">
        <v>84586</v>
      </c>
      <c r="B74873" s="2">
        <v>42159.563888888886</v>
      </c>
      <c r="C74873" s="2">
        <v>42159.567361111112</v>
      </c>
      <c r="D74873" t="s">
        <v>344</v>
      </c>
      <c r="E74873">
        <v>336.46100000000001</v>
      </c>
      <c r="F74873" t="s">
        <v>113</v>
      </c>
      <c r="G74873" t="s">
        <v>112</v>
      </c>
      <c r="H74873" t="s">
        <v>115</v>
      </c>
      <c r="I74873" t="s">
        <v>114</v>
      </c>
      <c r="J74873" t="s">
        <v>22</v>
      </c>
      <c r="K74873" t="s">
        <v>23</v>
      </c>
      <c r="L74873">
        <v>1962</v>
      </c>
    </row>
    <row r="74874" spans="1:12" x14ac:dyDescent="0.25">
      <c r="A74874">
        <v>84587</v>
      </c>
      <c r="B74874" s="2">
        <v>42159.564583333333</v>
      </c>
      <c r="C74874" s="2">
        <v>42159.729166666664</v>
      </c>
      <c r="D74874" t="s">
        <v>517</v>
      </c>
      <c r="E74874">
        <v>14239.621999999999</v>
      </c>
      <c r="F74874" t="s">
        <v>212</v>
      </c>
      <c r="G74874" t="s">
        <v>161</v>
      </c>
      <c r="H74874" t="s">
        <v>213</v>
      </c>
      <c r="I74874" t="s">
        <v>162</v>
      </c>
      <c r="J74874" t="s">
        <v>120</v>
      </c>
    </row>
    <row r="74875" spans="1:12" x14ac:dyDescent="0.25">
      <c r="A74875">
        <v>84588</v>
      </c>
      <c r="B74875" s="2">
        <v>42159.566666666666</v>
      </c>
      <c r="C74875" s="2">
        <v>42159.729166666664</v>
      </c>
      <c r="D74875" t="s">
        <v>40</v>
      </c>
      <c r="E74875">
        <v>14067.85</v>
      </c>
      <c r="F74875" t="s">
        <v>212</v>
      </c>
      <c r="G74875" t="s">
        <v>161</v>
      </c>
      <c r="H74875" t="s">
        <v>213</v>
      </c>
      <c r="I74875" t="s">
        <v>162</v>
      </c>
      <c r="J74875" t="s">
        <v>120</v>
      </c>
    </row>
    <row r="74876" spans="1:12" x14ac:dyDescent="0.25">
      <c r="A74876">
        <v>84589</v>
      </c>
      <c r="B74876" s="2">
        <v>42159.566666666666</v>
      </c>
      <c r="C74876" s="2">
        <v>42159.573611111111</v>
      </c>
      <c r="D74876" t="s">
        <v>504</v>
      </c>
      <c r="E74876">
        <v>637.404</v>
      </c>
      <c r="F74876" t="s">
        <v>112</v>
      </c>
      <c r="G74876" t="s">
        <v>161</v>
      </c>
      <c r="H74876" t="s">
        <v>114</v>
      </c>
      <c r="I74876" t="s">
        <v>162</v>
      </c>
      <c r="J74876" t="s">
        <v>22</v>
      </c>
      <c r="K74876" t="s">
        <v>23</v>
      </c>
      <c r="L74876">
        <v>1990</v>
      </c>
    </row>
    <row r="74877" spans="1:12" x14ac:dyDescent="0.25">
      <c r="A74877">
        <v>84590</v>
      </c>
      <c r="B74877" s="2">
        <v>42159.566666666666</v>
      </c>
      <c r="C74877" s="2">
        <v>42159.568749999999</v>
      </c>
      <c r="D74877" t="s">
        <v>508</v>
      </c>
      <c r="E74877">
        <v>183.744</v>
      </c>
      <c r="F74877" t="s">
        <v>154</v>
      </c>
      <c r="G74877" t="s">
        <v>233</v>
      </c>
      <c r="H74877" t="s">
        <v>155</v>
      </c>
      <c r="I74877" t="s">
        <v>234</v>
      </c>
      <c r="J74877" t="s">
        <v>22</v>
      </c>
      <c r="K74877" t="s">
        <v>23</v>
      </c>
      <c r="L74877">
        <v>1991</v>
      </c>
    </row>
    <row r="74878" spans="1:12" x14ac:dyDescent="0.25">
      <c r="A74878">
        <v>84591</v>
      </c>
      <c r="B74878" s="2">
        <v>42159.568055555559</v>
      </c>
      <c r="C74878" s="2">
        <v>42159.570833333331</v>
      </c>
      <c r="D74878" t="s">
        <v>521</v>
      </c>
      <c r="E74878">
        <v>256.04700000000003</v>
      </c>
      <c r="F74878" t="s">
        <v>18</v>
      </c>
      <c r="G74878" t="s">
        <v>85</v>
      </c>
      <c r="H74878" t="s">
        <v>20</v>
      </c>
      <c r="I74878" t="s">
        <v>86</v>
      </c>
      <c r="J74878" t="s">
        <v>22</v>
      </c>
      <c r="K74878" t="s">
        <v>26</v>
      </c>
      <c r="L74878">
        <v>1983</v>
      </c>
    </row>
    <row r="74879" spans="1:12" x14ac:dyDescent="0.25">
      <c r="A74879">
        <v>84592</v>
      </c>
      <c r="B74879" s="2">
        <v>42159.568749999999</v>
      </c>
      <c r="C74879" s="2">
        <v>42159.598611111112</v>
      </c>
      <c r="D74879" t="s">
        <v>305</v>
      </c>
      <c r="E74879">
        <v>2533.009</v>
      </c>
      <c r="F74879" t="s">
        <v>151</v>
      </c>
      <c r="G74879" t="s">
        <v>64</v>
      </c>
      <c r="H74879" t="s">
        <v>152</v>
      </c>
      <c r="I74879" t="s">
        <v>65</v>
      </c>
      <c r="J74879" t="s">
        <v>120</v>
      </c>
    </row>
    <row r="74880" spans="1:12" x14ac:dyDescent="0.25">
      <c r="A74880">
        <v>84593</v>
      </c>
      <c r="B74880" s="2">
        <v>42159.570138888892</v>
      </c>
      <c r="C74880" s="2">
        <v>42159.597916666666</v>
      </c>
      <c r="D74880" t="s">
        <v>380</v>
      </c>
      <c r="E74880">
        <v>2379.3879999999999</v>
      </c>
      <c r="F74880" t="s">
        <v>151</v>
      </c>
      <c r="G74880" t="s">
        <v>64</v>
      </c>
      <c r="H74880" t="s">
        <v>152</v>
      </c>
      <c r="I74880" t="s">
        <v>65</v>
      </c>
      <c r="J74880" t="s">
        <v>120</v>
      </c>
    </row>
    <row r="74881" spans="1:12" x14ac:dyDescent="0.25">
      <c r="A74881">
        <v>84594</v>
      </c>
      <c r="B74881" s="2">
        <v>42159.570833333331</v>
      </c>
      <c r="C74881" s="2">
        <v>42159.581250000003</v>
      </c>
      <c r="D74881" t="s">
        <v>199</v>
      </c>
      <c r="E74881">
        <v>888.678</v>
      </c>
      <c r="F74881" t="s">
        <v>64</v>
      </c>
      <c r="G74881" t="s">
        <v>109</v>
      </c>
      <c r="H74881" t="s">
        <v>65</v>
      </c>
      <c r="I74881" t="s">
        <v>110</v>
      </c>
      <c r="J74881" t="s">
        <v>22</v>
      </c>
      <c r="K74881" t="s">
        <v>23</v>
      </c>
      <c r="L74881">
        <v>1972</v>
      </c>
    </row>
    <row r="74882" spans="1:12" x14ac:dyDescent="0.25">
      <c r="A74882">
        <v>84595</v>
      </c>
      <c r="B74882" s="2">
        <v>42159.572222222225</v>
      </c>
      <c r="C74882" s="2">
        <v>42159.57708333333</v>
      </c>
      <c r="D74882" t="s">
        <v>355</v>
      </c>
      <c r="E74882">
        <v>414.45600000000002</v>
      </c>
      <c r="F74882" t="s">
        <v>121</v>
      </c>
      <c r="G74882" t="s">
        <v>109</v>
      </c>
      <c r="H74882" t="s">
        <v>122</v>
      </c>
      <c r="I74882" t="s">
        <v>110</v>
      </c>
      <c r="J74882" t="s">
        <v>22</v>
      </c>
      <c r="K74882" t="s">
        <v>23</v>
      </c>
      <c r="L74882">
        <v>1973</v>
      </c>
    </row>
    <row r="74883" spans="1:12" x14ac:dyDescent="0.25">
      <c r="A74883">
        <v>84596</v>
      </c>
      <c r="B74883" s="2">
        <v>42159.572222222225</v>
      </c>
      <c r="C74883" s="2">
        <v>42159.57708333333</v>
      </c>
      <c r="D74883" t="s">
        <v>441</v>
      </c>
      <c r="E74883">
        <v>435.71499999999997</v>
      </c>
      <c r="F74883" t="s">
        <v>78</v>
      </c>
      <c r="G74883" t="s">
        <v>41</v>
      </c>
      <c r="H74883" t="s">
        <v>79</v>
      </c>
      <c r="I74883" t="s">
        <v>42</v>
      </c>
      <c r="J74883" t="s">
        <v>22</v>
      </c>
      <c r="K74883" t="s">
        <v>23</v>
      </c>
      <c r="L74883">
        <v>1974</v>
      </c>
    </row>
    <row r="74884" spans="1:12" x14ac:dyDescent="0.25">
      <c r="A74884">
        <v>84597</v>
      </c>
      <c r="B74884" s="2">
        <v>42159.572916666664</v>
      </c>
      <c r="C74884" s="2">
        <v>42159.581250000003</v>
      </c>
      <c r="D74884" t="s">
        <v>324</v>
      </c>
      <c r="E74884">
        <v>684.33299999999997</v>
      </c>
      <c r="F74884" t="s">
        <v>183</v>
      </c>
      <c r="G74884" t="s">
        <v>41</v>
      </c>
      <c r="H74884" t="s">
        <v>184</v>
      </c>
      <c r="I74884" t="s">
        <v>42</v>
      </c>
      <c r="J74884" t="s">
        <v>22</v>
      </c>
      <c r="K74884" t="s">
        <v>23</v>
      </c>
      <c r="L74884">
        <v>1974</v>
      </c>
    </row>
    <row r="74885" spans="1:12" x14ac:dyDescent="0.25">
      <c r="A74885">
        <v>84598</v>
      </c>
      <c r="B74885" s="2">
        <v>42159.574999999997</v>
      </c>
      <c r="C74885" s="2">
        <v>42159.577777777777</v>
      </c>
      <c r="D74885" t="s">
        <v>38</v>
      </c>
      <c r="E74885">
        <v>252.822</v>
      </c>
      <c r="F74885" t="s">
        <v>117</v>
      </c>
      <c r="G74885" t="s">
        <v>225</v>
      </c>
      <c r="H74885" t="s">
        <v>118</v>
      </c>
      <c r="I74885" t="s">
        <v>226</v>
      </c>
      <c r="J74885" t="s">
        <v>22</v>
      </c>
      <c r="K74885" t="s">
        <v>26</v>
      </c>
      <c r="L74885">
        <v>1984</v>
      </c>
    </row>
    <row r="74886" spans="1:12" x14ac:dyDescent="0.25">
      <c r="A74886">
        <v>84599</v>
      </c>
      <c r="B74886" s="2">
        <v>42159.574999999997</v>
      </c>
      <c r="C74886" s="2">
        <v>42159.581944444442</v>
      </c>
      <c r="D74886" t="s">
        <v>558</v>
      </c>
      <c r="E74886">
        <v>609.72</v>
      </c>
      <c r="F74886" t="s">
        <v>177</v>
      </c>
      <c r="G74886" t="s">
        <v>291</v>
      </c>
      <c r="H74886" t="s">
        <v>178</v>
      </c>
      <c r="I74886" t="s">
        <v>292</v>
      </c>
      <c r="J74886" t="s">
        <v>22</v>
      </c>
      <c r="K74886" t="s">
        <v>23</v>
      </c>
      <c r="L74886">
        <v>1975</v>
      </c>
    </row>
    <row r="74887" spans="1:12" x14ac:dyDescent="0.25">
      <c r="A74887">
        <v>84600</v>
      </c>
      <c r="B74887" s="2">
        <v>42159.574999999997</v>
      </c>
      <c r="C74887" s="2">
        <v>42159.582638888889</v>
      </c>
      <c r="D74887" t="s">
        <v>397</v>
      </c>
      <c r="E74887">
        <v>615.49</v>
      </c>
      <c r="F74887" t="s">
        <v>177</v>
      </c>
      <c r="G74887" t="s">
        <v>291</v>
      </c>
      <c r="H74887" t="s">
        <v>178</v>
      </c>
      <c r="I74887" t="s">
        <v>292</v>
      </c>
      <c r="J74887" t="s">
        <v>22</v>
      </c>
      <c r="K74887" t="s">
        <v>26</v>
      </c>
      <c r="L74887">
        <v>1976</v>
      </c>
    </row>
    <row r="74888" spans="1:12" x14ac:dyDescent="0.25">
      <c r="A74888">
        <v>84601</v>
      </c>
      <c r="B74888" s="2">
        <v>42159.577777777777</v>
      </c>
      <c r="C74888" s="2">
        <v>42159.582638888889</v>
      </c>
      <c r="D74888" t="s">
        <v>526</v>
      </c>
      <c r="E74888">
        <v>447.173</v>
      </c>
      <c r="F74888" t="s">
        <v>44</v>
      </c>
      <c r="G74888" t="s">
        <v>109</v>
      </c>
      <c r="H74888" t="s">
        <v>45</v>
      </c>
      <c r="I74888" t="s">
        <v>110</v>
      </c>
      <c r="J74888" t="s">
        <v>120</v>
      </c>
    </row>
    <row r="74889" spans="1:12" x14ac:dyDescent="0.25">
      <c r="A74889">
        <v>84602</v>
      </c>
      <c r="B74889" s="2">
        <v>42159.57916666667</v>
      </c>
      <c r="C74889" s="2">
        <v>42159.593055555553</v>
      </c>
      <c r="D74889" t="s">
        <v>27</v>
      </c>
      <c r="E74889">
        <v>1205.3689999999999</v>
      </c>
      <c r="F74889" t="s">
        <v>75</v>
      </c>
      <c r="G74889" t="s">
        <v>107</v>
      </c>
      <c r="H74889" t="s">
        <v>76</v>
      </c>
      <c r="I74889" t="s">
        <v>108</v>
      </c>
      <c r="J74889" t="s">
        <v>120</v>
      </c>
    </row>
    <row r="74890" spans="1:12" x14ac:dyDescent="0.25">
      <c r="A74890">
        <v>84603</v>
      </c>
      <c r="B74890" s="2">
        <v>42159.57916666667</v>
      </c>
      <c r="C74890" s="2">
        <v>42159.581250000003</v>
      </c>
      <c r="D74890" t="s">
        <v>553</v>
      </c>
      <c r="E74890">
        <v>236.83799999999999</v>
      </c>
      <c r="F74890" t="s">
        <v>221</v>
      </c>
      <c r="G74890" t="s">
        <v>183</v>
      </c>
      <c r="H74890" t="s">
        <v>222</v>
      </c>
      <c r="I74890" t="s">
        <v>184</v>
      </c>
      <c r="J74890" t="s">
        <v>22</v>
      </c>
      <c r="K74890" t="s">
        <v>23</v>
      </c>
      <c r="L74890">
        <v>1972</v>
      </c>
    </row>
    <row r="74891" spans="1:12" x14ac:dyDescent="0.25">
      <c r="A74891">
        <v>84604</v>
      </c>
      <c r="B74891" s="2">
        <v>42159.57916666667</v>
      </c>
      <c r="C74891" s="2">
        <v>42159.585416666669</v>
      </c>
      <c r="D74891" t="s">
        <v>574</v>
      </c>
      <c r="E74891">
        <v>543.56600000000003</v>
      </c>
      <c r="F74891" t="s">
        <v>183</v>
      </c>
      <c r="G74891" t="s">
        <v>167</v>
      </c>
      <c r="H74891" t="s">
        <v>184</v>
      </c>
      <c r="I74891" t="s">
        <v>168</v>
      </c>
      <c r="J74891" t="s">
        <v>22</v>
      </c>
      <c r="K74891" t="s">
        <v>26</v>
      </c>
      <c r="L74891">
        <v>1959</v>
      </c>
    </row>
    <row r="74892" spans="1:12" x14ac:dyDescent="0.25">
      <c r="A74892">
        <v>84605</v>
      </c>
      <c r="B74892" s="2">
        <v>42159.581250000003</v>
      </c>
      <c r="C74892" s="2">
        <v>42159.586805555555</v>
      </c>
      <c r="D74892" t="s">
        <v>219</v>
      </c>
      <c r="E74892">
        <v>469.22500000000002</v>
      </c>
      <c r="F74892" t="s">
        <v>78</v>
      </c>
      <c r="G74892" t="s">
        <v>192</v>
      </c>
      <c r="H74892" t="s">
        <v>79</v>
      </c>
      <c r="I74892" t="s">
        <v>193</v>
      </c>
      <c r="J74892" t="s">
        <v>22</v>
      </c>
      <c r="K74892" t="s">
        <v>23</v>
      </c>
      <c r="L74892">
        <v>1980</v>
      </c>
    </row>
    <row r="74893" spans="1:12" x14ac:dyDescent="0.25">
      <c r="A74893">
        <v>84606</v>
      </c>
      <c r="B74893" s="2">
        <v>42159.584722222222</v>
      </c>
      <c r="C74893" s="2">
        <v>42159.597222222219</v>
      </c>
      <c r="D74893" t="s">
        <v>521</v>
      </c>
      <c r="E74893">
        <v>1074.6369999999999</v>
      </c>
      <c r="F74893" t="s">
        <v>85</v>
      </c>
      <c r="G74893" t="s">
        <v>107</v>
      </c>
      <c r="H74893" t="s">
        <v>86</v>
      </c>
      <c r="I74893" t="s">
        <v>108</v>
      </c>
      <c r="J74893" t="s">
        <v>120</v>
      </c>
    </row>
    <row r="74894" spans="1:12" x14ac:dyDescent="0.25">
      <c r="A74894">
        <v>84607</v>
      </c>
      <c r="B74894" s="2">
        <v>42159.584722222222</v>
      </c>
      <c r="C74894" s="2">
        <v>42159.597222222219</v>
      </c>
      <c r="D74894" t="s">
        <v>210</v>
      </c>
      <c r="E74894">
        <v>1068.404</v>
      </c>
      <c r="F74894" t="s">
        <v>85</v>
      </c>
      <c r="G74894" t="s">
        <v>107</v>
      </c>
      <c r="H74894" t="s">
        <v>86</v>
      </c>
      <c r="I74894" t="s">
        <v>108</v>
      </c>
      <c r="J74894" t="s">
        <v>120</v>
      </c>
    </row>
    <row r="74895" spans="1:12" x14ac:dyDescent="0.25">
      <c r="A74895">
        <v>84608</v>
      </c>
      <c r="B74895" s="2">
        <v>42159.585416666669</v>
      </c>
      <c r="C74895" s="2">
        <v>42159.595833333333</v>
      </c>
      <c r="D74895" t="s">
        <v>565</v>
      </c>
      <c r="E74895">
        <v>924.35699999999997</v>
      </c>
      <c r="F74895" t="s">
        <v>78</v>
      </c>
      <c r="G74895" t="s">
        <v>161</v>
      </c>
      <c r="H74895" t="s">
        <v>79</v>
      </c>
      <c r="I74895" t="s">
        <v>162</v>
      </c>
      <c r="J74895" t="s">
        <v>22</v>
      </c>
      <c r="K74895" t="s">
        <v>23</v>
      </c>
      <c r="L74895">
        <v>1962</v>
      </c>
    </row>
    <row r="74896" spans="1:12" x14ac:dyDescent="0.25">
      <c r="A74896">
        <v>84609</v>
      </c>
      <c r="B74896" s="2">
        <v>42159.586111111108</v>
      </c>
      <c r="C74896" s="2">
        <v>42159.59097222222</v>
      </c>
      <c r="D74896" t="s">
        <v>445</v>
      </c>
      <c r="E74896">
        <v>386.61700000000002</v>
      </c>
      <c r="F74896" t="s">
        <v>107</v>
      </c>
      <c r="G74896" t="s">
        <v>132</v>
      </c>
      <c r="H74896" t="s">
        <v>108</v>
      </c>
      <c r="I74896" t="s">
        <v>133</v>
      </c>
      <c r="J74896" t="s">
        <v>22</v>
      </c>
      <c r="K74896" t="s">
        <v>23</v>
      </c>
      <c r="L74896">
        <v>1977</v>
      </c>
    </row>
    <row r="74897" spans="1:12" x14ac:dyDescent="0.25">
      <c r="A74897">
        <v>84610</v>
      </c>
      <c r="B74897" s="2">
        <v>42159.589583333334</v>
      </c>
      <c r="C74897" s="2">
        <v>42159.598611111112</v>
      </c>
      <c r="D74897" t="s">
        <v>92</v>
      </c>
      <c r="E74897">
        <v>801.34199999999998</v>
      </c>
      <c r="F74897" t="s">
        <v>88</v>
      </c>
      <c r="G74897" t="s">
        <v>204</v>
      </c>
      <c r="H74897" t="s">
        <v>90</v>
      </c>
      <c r="I74897" t="s">
        <v>205</v>
      </c>
      <c r="J74897" t="s">
        <v>22</v>
      </c>
      <c r="K74897" t="s">
        <v>23</v>
      </c>
      <c r="L74897">
        <v>1983</v>
      </c>
    </row>
    <row r="74898" spans="1:12" x14ac:dyDescent="0.25">
      <c r="A74898">
        <v>84611</v>
      </c>
      <c r="B74898" s="2">
        <v>42159.590277777781</v>
      </c>
      <c r="C74898" s="2">
        <v>42159.595138888886</v>
      </c>
      <c r="D74898" t="s">
        <v>306</v>
      </c>
      <c r="E74898">
        <v>397.69299999999998</v>
      </c>
      <c r="F74898" t="s">
        <v>85</v>
      </c>
      <c r="G74898" t="s">
        <v>121</v>
      </c>
      <c r="H74898" t="s">
        <v>86</v>
      </c>
      <c r="I74898" t="s">
        <v>122</v>
      </c>
      <c r="J74898" t="s">
        <v>120</v>
      </c>
    </row>
    <row r="74899" spans="1:12" x14ac:dyDescent="0.25">
      <c r="A74899">
        <v>84612</v>
      </c>
      <c r="B74899" s="2">
        <v>42159.59097222222</v>
      </c>
      <c r="C74899" s="2">
        <v>42159.594444444447</v>
      </c>
      <c r="D74899" t="s">
        <v>74</v>
      </c>
      <c r="E74899">
        <v>313.63900000000001</v>
      </c>
      <c r="F74899" t="s">
        <v>85</v>
      </c>
      <c r="G74899" t="s">
        <v>121</v>
      </c>
      <c r="H74899" t="s">
        <v>86</v>
      </c>
      <c r="I74899" t="s">
        <v>122</v>
      </c>
      <c r="J74899" t="s">
        <v>120</v>
      </c>
    </row>
    <row r="74900" spans="1:12" x14ac:dyDescent="0.25">
      <c r="A74900">
        <v>84613</v>
      </c>
      <c r="B74900" s="2">
        <v>42159.593055555553</v>
      </c>
      <c r="C74900" s="2">
        <v>42159.597916666666</v>
      </c>
      <c r="D74900" t="s">
        <v>295</v>
      </c>
      <c r="E74900">
        <v>421.82400000000001</v>
      </c>
      <c r="F74900" t="s">
        <v>96</v>
      </c>
      <c r="G74900" t="s">
        <v>167</v>
      </c>
      <c r="H74900" t="s">
        <v>98</v>
      </c>
      <c r="I74900" t="s">
        <v>168</v>
      </c>
      <c r="J74900" t="s">
        <v>22</v>
      </c>
      <c r="K74900" t="s">
        <v>23</v>
      </c>
      <c r="L74900">
        <v>1975</v>
      </c>
    </row>
    <row r="74901" spans="1:12" x14ac:dyDescent="0.25">
      <c r="A74901">
        <v>84614</v>
      </c>
      <c r="B74901" s="2">
        <v>42159.597222222219</v>
      </c>
      <c r="C74901" s="2">
        <v>42159.602083333331</v>
      </c>
      <c r="D74901" t="s">
        <v>598</v>
      </c>
      <c r="E74901">
        <v>418.49900000000002</v>
      </c>
      <c r="F74901" t="s">
        <v>167</v>
      </c>
      <c r="G74901" t="s">
        <v>121</v>
      </c>
      <c r="H74901" t="s">
        <v>168</v>
      </c>
      <c r="I74901" t="s">
        <v>122</v>
      </c>
      <c r="J74901" t="s">
        <v>22</v>
      </c>
      <c r="K74901" t="s">
        <v>26</v>
      </c>
      <c r="L74901">
        <v>1987</v>
      </c>
    </row>
    <row r="74902" spans="1:12" x14ac:dyDescent="0.25">
      <c r="A74902">
        <v>84615</v>
      </c>
      <c r="B74902" s="2">
        <v>42159.599305555559</v>
      </c>
      <c r="C74902" s="2">
        <v>42159.611805555556</v>
      </c>
      <c r="D74902" t="s">
        <v>351</v>
      </c>
      <c r="E74902">
        <v>1069.3710000000001</v>
      </c>
      <c r="F74902" t="s">
        <v>41</v>
      </c>
      <c r="G74902" t="s">
        <v>233</v>
      </c>
      <c r="H74902" t="s">
        <v>42</v>
      </c>
      <c r="I74902" t="s">
        <v>234</v>
      </c>
      <c r="J74902" t="s">
        <v>22</v>
      </c>
      <c r="K74902" t="s">
        <v>93</v>
      </c>
      <c r="L74902">
        <v>1978</v>
      </c>
    </row>
    <row r="74903" spans="1:12" x14ac:dyDescent="0.25">
      <c r="A74903">
        <v>84616</v>
      </c>
      <c r="B74903" s="2">
        <v>42159.612500000003</v>
      </c>
      <c r="C74903" s="2">
        <v>42159.630555555559</v>
      </c>
      <c r="D74903" t="s">
        <v>330</v>
      </c>
      <c r="E74903">
        <v>1563.5319999999999</v>
      </c>
      <c r="F74903" t="s">
        <v>154</v>
      </c>
      <c r="G74903" t="s">
        <v>225</v>
      </c>
      <c r="H74903" t="s">
        <v>155</v>
      </c>
      <c r="I74903" t="s">
        <v>226</v>
      </c>
      <c r="J74903" t="s">
        <v>120</v>
      </c>
    </row>
    <row r="74904" spans="1:12" x14ac:dyDescent="0.25">
      <c r="A74904">
        <v>84617</v>
      </c>
      <c r="B74904" s="2">
        <v>42159.612500000003</v>
      </c>
      <c r="C74904" s="2">
        <v>42159.627083333333</v>
      </c>
      <c r="D74904" t="s">
        <v>577</v>
      </c>
      <c r="E74904">
        <v>1290.317</v>
      </c>
      <c r="F74904" t="s">
        <v>225</v>
      </c>
      <c r="G74904" t="s">
        <v>164</v>
      </c>
      <c r="H74904" t="s">
        <v>226</v>
      </c>
      <c r="I74904" t="s">
        <v>165</v>
      </c>
      <c r="J74904" t="s">
        <v>120</v>
      </c>
    </row>
    <row r="74905" spans="1:12" x14ac:dyDescent="0.25">
      <c r="A74905">
        <v>84618</v>
      </c>
      <c r="B74905" s="2">
        <v>42159.613194444442</v>
      </c>
      <c r="C74905" s="2">
        <v>42159.65347222222</v>
      </c>
      <c r="D74905" t="s">
        <v>214</v>
      </c>
      <c r="E74905">
        <v>3432.1060000000002</v>
      </c>
      <c r="F74905" t="s">
        <v>75</v>
      </c>
      <c r="G74905" t="s">
        <v>107</v>
      </c>
      <c r="H74905" t="s">
        <v>76</v>
      </c>
      <c r="I74905" t="s">
        <v>108</v>
      </c>
      <c r="J74905" t="s">
        <v>120</v>
      </c>
    </row>
    <row r="74906" spans="1:12" x14ac:dyDescent="0.25">
      <c r="A74906">
        <v>84619</v>
      </c>
      <c r="B74906" s="2">
        <v>42159.613888888889</v>
      </c>
      <c r="C74906" s="2">
        <v>42159.620833333334</v>
      </c>
      <c r="D74906" t="s">
        <v>46</v>
      </c>
      <c r="E74906">
        <v>576.46600000000001</v>
      </c>
      <c r="F74906" t="s">
        <v>96</v>
      </c>
      <c r="G74906" t="s">
        <v>167</v>
      </c>
      <c r="H74906" t="s">
        <v>98</v>
      </c>
      <c r="I74906" t="s">
        <v>168</v>
      </c>
      <c r="J74906" t="s">
        <v>22</v>
      </c>
      <c r="K74906" t="s">
        <v>23</v>
      </c>
      <c r="L74906">
        <v>1988</v>
      </c>
    </row>
    <row r="74907" spans="1:12" x14ac:dyDescent="0.25">
      <c r="A74907">
        <v>84620</v>
      </c>
      <c r="B74907" s="2">
        <v>42159.614583333336</v>
      </c>
      <c r="C74907" s="2">
        <v>42159.619444444441</v>
      </c>
      <c r="D74907" t="s">
        <v>56</v>
      </c>
      <c r="E74907">
        <v>449.93799999999999</v>
      </c>
      <c r="F74907" t="s">
        <v>71</v>
      </c>
      <c r="G74907" t="s">
        <v>85</v>
      </c>
      <c r="H74907" t="s">
        <v>72</v>
      </c>
      <c r="I74907" t="s">
        <v>86</v>
      </c>
      <c r="J74907" t="s">
        <v>22</v>
      </c>
      <c r="K74907" t="s">
        <v>23</v>
      </c>
      <c r="L74907">
        <v>1985</v>
      </c>
    </row>
    <row r="74908" spans="1:12" x14ac:dyDescent="0.25">
      <c r="A74908">
        <v>84621</v>
      </c>
      <c r="B74908" s="2">
        <v>42159.614583333336</v>
      </c>
      <c r="C74908" s="2">
        <v>42159.617361111108</v>
      </c>
      <c r="D74908" t="s">
        <v>475</v>
      </c>
      <c r="E74908">
        <v>260.2</v>
      </c>
      <c r="F74908" t="s">
        <v>85</v>
      </c>
      <c r="G74908" t="s">
        <v>18</v>
      </c>
      <c r="H74908" t="s">
        <v>86</v>
      </c>
      <c r="I74908" t="s">
        <v>20</v>
      </c>
      <c r="J74908" t="s">
        <v>22</v>
      </c>
      <c r="K74908" t="s">
        <v>26</v>
      </c>
      <c r="L74908">
        <v>1983</v>
      </c>
    </row>
    <row r="74909" spans="1:12" x14ac:dyDescent="0.25">
      <c r="A74909">
        <v>84622</v>
      </c>
      <c r="B74909" s="2">
        <v>42159.615277777775</v>
      </c>
      <c r="C74909" s="2">
        <v>42159.617361111108</v>
      </c>
      <c r="D74909" t="s">
        <v>130</v>
      </c>
      <c r="E74909">
        <v>131.66399999999999</v>
      </c>
      <c r="F74909" t="s">
        <v>78</v>
      </c>
      <c r="G74909" t="s">
        <v>183</v>
      </c>
      <c r="H74909" t="s">
        <v>79</v>
      </c>
      <c r="I74909" t="s">
        <v>184</v>
      </c>
      <c r="J74909" t="s">
        <v>22</v>
      </c>
      <c r="K74909" t="s">
        <v>23</v>
      </c>
      <c r="L74909">
        <v>1982</v>
      </c>
    </row>
    <row r="74910" spans="1:12" x14ac:dyDescent="0.25">
      <c r="A74910">
        <v>84623</v>
      </c>
      <c r="B74910" s="2">
        <v>42159.617361111108</v>
      </c>
      <c r="C74910" s="2">
        <v>42159.619444444441</v>
      </c>
      <c r="D74910" t="s">
        <v>476</v>
      </c>
      <c r="E74910">
        <v>177.125</v>
      </c>
      <c r="F74910" t="s">
        <v>96</v>
      </c>
      <c r="G74910" t="s">
        <v>96</v>
      </c>
      <c r="H74910" t="s">
        <v>98</v>
      </c>
      <c r="I74910" t="s">
        <v>98</v>
      </c>
      <c r="J74910" t="s">
        <v>22</v>
      </c>
      <c r="K74910" t="s">
        <v>26</v>
      </c>
      <c r="L74910">
        <v>1972</v>
      </c>
    </row>
    <row r="74911" spans="1:12" x14ac:dyDescent="0.25">
      <c r="A74911">
        <v>84624</v>
      </c>
      <c r="B74911" s="2">
        <v>42159.618055555555</v>
      </c>
      <c r="C74911" s="2">
        <v>42159.62777777778</v>
      </c>
      <c r="D74911" t="s">
        <v>445</v>
      </c>
      <c r="E74911">
        <v>842.64400000000001</v>
      </c>
      <c r="F74911" t="s">
        <v>132</v>
      </c>
      <c r="G74911" t="s">
        <v>41</v>
      </c>
      <c r="H74911" t="s">
        <v>133</v>
      </c>
      <c r="I74911" t="s">
        <v>42</v>
      </c>
      <c r="J74911" t="s">
        <v>22</v>
      </c>
      <c r="K74911" t="s">
        <v>23</v>
      </c>
      <c r="L74911">
        <v>1959</v>
      </c>
    </row>
    <row r="74912" spans="1:12" x14ac:dyDescent="0.25">
      <c r="A74912">
        <v>84625</v>
      </c>
      <c r="B74912" s="2">
        <v>42159.620833333334</v>
      </c>
      <c r="C74912" s="2">
        <v>42159.661805555559</v>
      </c>
      <c r="D74912" t="s">
        <v>433</v>
      </c>
      <c r="E74912">
        <v>3524.415</v>
      </c>
      <c r="F74912" t="s">
        <v>75</v>
      </c>
      <c r="G74912" t="s">
        <v>75</v>
      </c>
      <c r="H74912" t="s">
        <v>76</v>
      </c>
      <c r="I74912" t="s">
        <v>76</v>
      </c>
      <c r="J74912" t="s">
        <v>120</v>
      </c>
    </row>
    <row r="74913" spans="1:12" x14ac:dyDescent="0.25">
      <c r="A74913">
        <v>84626</v>
      </c>
      <c r="B74913" s="2">
        <v>42159.620833333334</v>
      </c>
      <c r="C74913" s="2">
        <v>42159.661805555559</v>
      </c>
      <c r="D74913" t="s">
        <v>326</v>
      </c>
      <c r="E74913">
        <v>3528.5369999999998</v>
      </c>
      <c r="F74913" t="s">
        <v>75</v>
      </c>
      <c r="G74913" t="s">
        <v>75</v>
      </c>
      <c r="H74913" t="s">
        <v>76</v>
      </c>
      <c r="I74913" t="s">
        <v>76</v>
      </c>
      <c r="J74913" t="s">
        <v>120</v>
      </c>
    </row>
    <row r="74914" spans="1:12" x14ac:dyDescent="0.25">
      <c r="A74914">
        <v>84628</v>
      </c>
      <c r="B74914" s="2">
        <v>42159.62222222222</v>
      </c>
      <c r="C74914" s="2">
        <v>42159.630555555559</v>
      </c>
      <c r="D74914" t="s">
        <v>478</v>
      </c>
      <c r="E74914">
        <v>739.62599999999998</v>
      </c>
      <c r="F74914" t="s">
        <v>96</v>
      </c>
      <c r="G74914" t="s">
        <v>161</v>
      </c>
      <c r="H74914" t="s">
        <v>98</v>
      </c>
      <c r="I74914" t="s">
        <v>162</v>
      </c>
      <c r="J74914" t="s">
        <v>22</v>
      </c>
      <c r="K74914" t="s">
        <v>23</v>
      </c>
      <c r="L74914">
        <v>1981</v>
      </c>
    </row>
    <row r="74915" spans="1:12" x14ac:dyDescent="0.25">
      <c r="A74915">
        <v>84629</v>
      </c>
      <c r="B74915" s="2">
        <v>42159.627083333333</v>
      </c>
      <c r="C74915" s="2">
        <v>42159.645138888889</v>
      </c>
      <c r="D74915" t="s">
        <v>287</v>
      </c>
      <c r="E74915">
        <v>1541.5640000000001</v>
      </c>
      <c r="F74915" t="s">
        <v>109</v>
      </c>
      <c r="G74915" t="s">
        <v>109</v>
      </c>
      <c r="H74915" t="s">
        <v>110</v>
      </c>
      <c r="I74915" t="s">
        <v>110</v>
      </c>
      <c r="J74915" t="s">
        <v>22</v>
      </c>
      <c r="K74915" t="s">
        <v>23</v>
      </c>
      <c r="L74915">
        <v>1964</v>
      </c>
    </row>
    <row r="74916" spans="1:12" x14ac:dyDescent="0.25">
      <c r="A74916">
        <v>84630</v>
      </c>
      <c r="B74916" s="2">
        <v>42159.631944444445</v>
      </c>
      <c r="C74916" s="2">
        <v>42159.645833333336</v>
      </c>
      <c r="D74916" t="s">
        <v>28</v>
      </c>
      <c r="E74916">
        <v>1199.431</v>
      </c>
      <c r="F74916" t="s">
        <v>204</v>
      </c>
      <c r="G74916" t="s">
        <v>179</v>
      </c>
      <c r="H74916" t="s">
        <v>205</v>
      </c>
      <c r="I74916" t="s">
        <v>180</v>
      </c>
      <c r="J74916" t="s">
        <v>120</v>
      </c>
    </row>
    <row r="74917" spans="1:12" x14ac:dyDescent="0.25">
      <c r="A74917">
        <v>84631</v>
      </c>
      <c r="B74917" s="2">
        <v>42159.632638888892</v>
      </c>
      <c r="C74917" s="2">
        <v>42159.640277777777</v>
      </c>
      <c r="D74917" t="s">
        <v>378</v>
      </c>
      <c r="E74917">
        <v>693.44600000000003</v>
      </c>
      <c r="F74917" t="s">
        <v>107</v>
      </c>
      <c r="G74917" t="s">
        <v>18</v>
      </c>
      <c r="H74917" t="s">
        <v>108</v>
      </c>
      <c r="I74917" t="s">
        <v>20</v>
      </c>
      <c r="J74917" t="s">
        <v>120</v>
      </c>
    </row>
    <row r="74918" spans="1:12" x14ac:dyDescent="0.25">
      <c r="A74918">
        <v>84632</v>
      </c>
      <c r="B74918" s="2">
        <v>42159.635416666664</v>
      </c>
      <c r="C74918" s="2">
        <v>42159.648611111108</v>
      </c>
      <c r="D74918" t="s">
        <v>360</v>
      </c>
      <c r="E74918">
        <v>1115.818</v>
      </c>
      <c r="F74918" t="s">
        <v>41</v>
      </c>
      <c r="G74918" t="s">
        <v>183</v>
      </c>
      <c r="H74918" t="s">
        <v>42</v>
      </c>
      <c r="I74918" t="s">
        <v>184</v>
      </c>
      <c r="J74918" t="s">
        <v>22</v>
      </c>
      <c r="K74918" t="s">
        <v>23</v>
      </c>
      <c r="L74918">
        <v>1974</v>
      </c>
    </row>
    <row r="74919" spans="1:12" x14ac:dyDescent="0.25">
      <c r="A74919">
        <v>84633</v>
      </c>
      <c r="B74919" s="2">
        <v>42159.645833333336</v>
      </c>
      <c r="C74919" s="2">
        <v>42159.651388888888</v>
      </c>
      <c r="D74919" t="s">
        <v>287</v>
      </c>
      <c r="E74919">
        <v>484.51900000000001</v>
      </c>
      <c r="F74919" t="s">
        <v>109</v>
      </c>
      <c r="G74919" t="s">
        <v>75</v>
      </c>
      <c r="H74919" t="s">
        <v>110</v>
      </c>
      <c r="I74919" t="s">
        <v>76</v>
      </c>
      <c r="J74919" t="s">
        <v>22</v>
      </c>
      <c r="K74919" t="s">
        <v>23</v>
      </c>
      <c r="L74919">
        <v>1964</v>
      </c>
    </row>
    <row r="74920" spans="1:12" x14ac:dyDescent="0.25">
      <c r="A74920">
        <v>84634</v>
      </c>
      <c r="B74920" s="2">
        <v>42159.647916666669</v>
      </c>
      <c r="C74920" s="2">
        <v>42159.652083333334</v>
      </c>
      <c r="D74920" t="s">
        <v>553</v>
      </c>
      <c r="E74920">
        <v>357.94900000000001</v>
      </c>
      <c r="F74920" t="s">
        <v>183</v>
      </c>
      <c r="G74920" t="s">
        <v>186</v>
      </c>
      <c r="H74920" t="s">
        <v>184</v>
      </c>
      <c r="I74920" t="s">
        <v>187</v>
      </c>
      <c r="J74920" t="s">
        <v>22</v>
      </c>
      <c r="K74920" t="s">
        <v>23</v>
      </c>
      <c r="L74920">
        <v>1982</v>
      </c>
    </row>
    <row r="74921" spans="1:12" x14ac:dyDescent="0.25">
      <c r="A74921">
        <v>84635</v>
      </c>
      <c r="B74921" s="2">
        <v>42159.648611111108</v>
      </c>
      <c r="C74921" s="2">
        <v>42159.663888888892</v>
      </c>
      <c r="D74921" t="s">
        <v>27</v>
      </c>
      <c r="E74921">
        <v>1299.4659999999999</v>
      </c>
      <c r="F74921" t="s">
        <v>107</v>
      </c>
      <c r="G74921" t="s">
        <v>186</v>
      </c>
      <c r="H74921" t="s">
        <v>108</v>
      </c>
      <c r="I74921" t="s">
        <v>187</v>
      </c>
      <c r="J74921" t="s">
        <v>120</v>
      </c>
    </row>
    <row r="74922" spans="1:12" x14ac:dyDescent="0.25">
      <c r="A74922">
        <v>84636</v>
      </c>
      <c r="B74922" s="2">
        <v>42159.65</v>
      </c>
      <c r="C74922" s="2">
        <v>42159.654166666667</v>
      </c>
      <c r="D74922" t="s">
        <v>542</v>
      </c>
      <c r="E74922">
        <v>393.36900000000003</v>
      </c>
      <c r="F74922" t="s">
        <v>164</v>
      </c>
      <c r="G74922" t="s">
        <v>186</v>
      </c>
      <c r="H74922" t="s">
        <v>165</v>
      </c>
      <c r="I74922" t="s">
        <v>187</v>
      </c>
      <c r="J74922" t="s">
        <v>22</v>
      </c>
      <c r="K74922" t="s">
        <v>23</v>
      </c>
      <c r="L74922">
        <v>1991</v>
      </c>
    </row>
    <row r="74923" spans="1:12" x14ac:dyDescent="0.25">
      <c r="A74923">
        <v>84637</v>
      </c>
      <c r="B74923" s="2">
        <v>42159.65</v>
      </c>
      <c r="C74923" s="2">
        <v>42159.65625</v>
      </c>
      <c r="D74923" t="s">
        <v>308</v>
      </c>
      <c r="E74923">
        <v>535.30399999999997</v>
      </c>
      <c r="F74923" t="s">
        <v>41</v>
      </c>
      <c r="G74923" t="s">
        <v>64</v>
      </c>
      <c r="H74923" t="s">
        <v>42</v>
      </c>
      <c r="I74923" t="s">
        <v>65</v>
      </c>
      <c r="J74923" t="s">
        <v>22</v>
      </c>
      <c r="K74923" t="s">
        <v>26</v>
      </c>
      <c r="L74923">
        <v>1955</v>
      </c>
    </row>
    <row r="74924" spans="1:12" x14ac:dyDescent="0.25">
      <c r="A74924">
        <v>84638</v>
      </c>
      <c r="B74924" s="2">
        <v>42159.650694444441</v>
      </c>
      <c r="C74924" s="2">
        <v>42159.65347222222</v>
      </c>
      <c r="D74924" t="s">
        <v>422</v>
      </c>
      <c r="E74924">
        <v>263.584</v>
      </c>
      <c r="F74924" t="s">
        <v>225</v>
      </c>
      <c r="G74924" t="s">
        <v>117</v>
      </c>
      <c r="H74924" t="s">
        <v>226</v>
      </c>
      <c r="I74924" t="s">
        <v>118</v>
      </c>
      <c r="J74924" t="s">
        <v>120</v>
      </c>
    </row>
    <row r="74925" spans="1:12" x14ac:dyDescent="0.25">
      <c r="A74925">
        <v>84639</v>
      </c>
      <c r="B74925" s="2">
        <v>42159.654166666667</v>
      </c>
      <c r="C74925" s="2">
        <v>42159.705555555556</v>
      </c>
      <c r="D74925" t="s">
        <v>380</v>
      </c>
      <c r="E74925">
        <v>4425.2219999999998</v>
      </c>
      <c r="F74925" t="s">
        <v>64</v>
      </c>
      <c r="G74925" t="s">
        <v>64</v>
      </c>
      <c r="H74925" t="s">
        <v>65</v>
      </c>
      <c r="I74925" t="s">
        <v>65</v>
      </c>
      <c r="J74925" t="s">
        <v>120</v>
      </c>
    </row>
    <row r="74926" spans="1:12" x14ac:dyDescent="0.25">
      <c r="A74926">
        <v>84640</v>
      </c>
      <c r="B74926" s="2">
        <v>42159.654166666667</v>
      </c>
      <c r="C74926" s="2">
        <v>42159.705555555556</v>
      </c>
      <c r="D74926" t="s">
        <v>34</v>
      </c>
      <c r="E74926">
        <v>4444.7110000000002</v>
      </c>
      <c r="F74926" t="s">
        <v>64</v>
      </c>
      <c r="G74926" t="s">
        <v>64</v>
      </c>
      <c r="H74926" t="s">
        <v>65</v>
      </c>
      <c r="I74926" t="s">
        <v>65</v>
      </c>
      <c r="J74926" t="s">
        <v>120</v>
      </c>
    </row>
    <row r="74927" spans="1:12" x14ac:dyDescent="0.25">
      <c r="A74927">
        <v>84641</v>
      </c>
      <c r="B74927" s="2">
        <v>42159.655555555553</v>
      </c>
      <c r="C74927" s="2">
        <v>42159.666666666664</v>
      </c>
      <c r="D74927" t="s">
        <v>355</v>
      </c>
      <c r="E74927">
        <v>959.43600000000004</v>
      </c>
      <c r="F74927" t="s">
        <v>109</v>
      </c>
      <c r="G74927" t="s">
        <v>75</v>
      </c>
      <c r="H74927" t="s">
        <v>110</v>
      </c>
      <c r="I74927" t="s">
        <v>76</v>
      </c>
      <c r="J74927" t="s">
        <v>120</v>
      </c>
    </row>
    <row r="74928" spans="1:12" x14ac:dyDescent="0.25">
      <c r="A74928">
        <v>84642</v>
      </c>
      <c r="B74928" s="2">
        <v>42159.655555555553</v>
      </c>
      <c r="C74928" s="2">
        <v>42159.664583333331</v>
      </c>
      <c r="D74928" t="s">
        <v>366</v>
      </c>
      <c r="E74928">
        <v>787.41899999999998</v>
      </c>
      <c r="F74928" t="s">
        <v>88</v>
      </c>
      <c r="G74928" t="s">
        <v>85</v>
      </c>
      <c r="H74928" t="s">
        <v>90</v>
      </c>
      <c r="I74928" t="s">
        <v>86</v>
      </c>
      <c r="J74928" t="s">
        <v>22</v>
      </c>
      <c r="K74928" t="s">
        <v>23</v>
      </c>
      <c r="L74928">
        <v>1987</v>
      </c>
    </row>
    <row r="74929" spans="1:12" x14ac:dyDescent="0.25">
      <c r="A74929">
        <v>84643</v>
      </c>
      <c r="B74929" s="2">
        <v>42159.655555555553</v>
      </c>
      <c r="C74929" s="2">
        <v>42159.665972222225</v>
      </c>
      <c r="D74929" t="s">
        <v>445</v>
      </c>
      <c r="E74929">
        <v>911.24400000000003</v>
      </c>
      <c r="F74929" t="s">
        <v>41</v>
      </c>
      <c r="G74929" t="s">
        <v>132</v>
      </c>
      <c r="H74929" t="s">
        <v>42</v>
      </c>
      <c r="I74929" t="s">
        <v>133</v>
      </c>
      <c r="J74929" t="s">
        <v>22</v>
      </c>
      <c r="K74929" t="s">
        <v>23</v>
      </c>
      <c r="L74929">
        <v>1959</v>
      </c>
    </row>
    <row r="74930" spans="1:12" x14ac:dyDescent="0.25">
      <c r="A74930">
        <v>84644</v>
      </c>
      <c r="B74930" s="2">
        <v>42159.655555555553</v>
      </c>
      <c r="C74930" s="2">
        <v>42159.706250000003</v>
      </c>
      <c r="D74930" t="s">
        <v>56</v>
      </c>
      <c r="E74930">
        <v>4340.2370000000001</v>
      </c>
      <c r="F74930" t="s">
        <v>85</v>
      </c>
      <c r="G74930" t="s">
        <v>85</v>
      </c>
      <c r="H74930" t="s">
        <v>86</v>
      </c>
      <c r="I74930" t="s">
        <v>86</v>
      </c>
      <c r="J74930" t="s">
        <v>120</v>
      </c>
    </row>
    <row r="74931" spans="1:12" x14ac:dyDescent="0.25">
      <c r="A74931">
        <v>84645</v>
      </c>
      <c r="B74931" s="2">
        <v>42159.657638888886</v>
      </c>
      <c r="C74931" s="2">
        <v>42159.665277777778</v>
      </c>
      <c r="D74931" t="s">
        <v>190</v>
      </c>
      <c r="E74931">
        <v>689.86</v>
      </c>
      <c r="F74931" t="s">
        <v>154</v>
      </c>
      <c r="G74931" t="s">
        <v>64</v>
      </c>
      <c r="H74931" t="s">
        <v>155</v>
      </c>
      <c r="I74931" t="s">
        <v>65</v>
      </c>
      <c r="J74931" t="s">
        <v>22</v>
      </c>
      <c r="K74931" t="s">
        <v>23</v>
      </c>
      <c r="L74931">
        <v>1973</v>
      </c>
    </row>
    <row r="74932" spans="1:12" x14ac:dyDescent="0.25">
      <c r="A74932">
        <v>84646</v>
      </c>
      <c r="B74932" s="2">
        <v>42159.658333333333</v>
      </c>
      <c r="C74932" s="2">
        <v>42159.663194444445</v>
      </c>
      <c r="D74932" t="s">
        <v>335</v>
      </c>
      <c r="E74932">
        <v>445.69299999999998</v>
      </c>
      <c r="F74932" t="s">
        <v>85</v>
      </c>
      <c r="G74932" t="s">
        <v>183</v>
      </c>
      <c r="H74932" t="s">
        <v>86</v>
      </c>
      <c r="I74932" t="s">
        <v>184</v>
      </c>
      <c r="J74932" t="s">
        <v>22</v>
      </c>
      <c r="K74932" t="s">
        <v>23</v>
      </c>
      <c r="L74932">
        <v>1972</v>
      </c>
    </row>
    <row r="74933" spans="1:12" x14ac:dyDescent="0.25">
      <c r="A74933">
        <v>84647</v>
      </c>
      <c r="B74933" s="2">
        <v>42159.659722222219</v>
      </c>
      <c r="C74933" s="2">
        <v>42159.674305555556</v>
      </c>
      <c r="D74933" t="s">
        <v>354</v>
      </c>
      <c r="E74933">
        <v>1264.4970000000001</v>
      </c>
      <c r="F74933" t="s">
        <v>212</v>
      </c>
      <c r="G74933" t="s">
        <v>204</v>
      </c>
      <c r="H74933" t="s">
        <v>213</v>
      </c>
      <c r="I74933" t="s">
        <v>205</v>
      </c>
      <c r="J74933" t="s">
        <v>120</v>
      </c>
    </row>
    <row r="74934" spans="1:12" x14ac:dyDescent="0.25">
      <c r="A74934">
        <v>84648</v>
      </c>
      <c r="B74934" s="2">
        <v>42159.660416666666</v>
      </c>
      <c r="C74934" s="2">
        <v>42159.675000000003</v>
      </c>
      <c r="D74934" t="s">
        <v>262</v>
      </c>
      <c r="E74934">
        <v>1271.248</v>
      </c>
      <c r="F74934" t="s">
        <v>266</v>
      </c>
      <c r="G74934" t="s">
        <v>183</v>
      </c>
      <c r="H74934" t="s">
        <v>267</v>
      </c>
      <c r="I74934" t="s">
        <v>184</v>
      </c>
      <c r="J74934" t="s">
        <v>120</v>
      </c>
    </row>
    <row r="74935" spans="1:12" x14ac:dyDescent="0.25">
      <c r="A74935">
        <v>84649</v>
      </c>
      <c r="B74935" s="2">
        <v>42159.660416666666</v>
      </c>
      <c r="C74935" s="2">
        <v>42159.675000000003</v>
      </c>
      <c r="D74935" t="s">
        <v>66</v>
      </c>
      <c r="E74935">
        <v>1262.413</v>
      </c>
      <c r="F74935" t="s">
        <v>266</v>
      </c>
      <c r="G74935" t="s">
        <v>183</v>
      </c>
      <c r="H74935" t="s">
        <v>267</v>
      </c>
      <c r="I74935" t="s">
        <v>184</v>
      </c>
      <c r="J74935" t="s">
        <v>120</v>
      </c>
    </row>
    <row r="74936" spans="1:12" x14ac:dyDescent="0.25">
      <c r="A74936">
        <v>84650</v>
      </c>
      <c r="B74936" s="2">
        <v>42159.661805555559</v>
      </c>
      <c r="C74936" s="2">
        <v>42159.675000000003</v>
      </c>
      <c r="D74936" t="s">
        <v>424</v>
      </c>
      <c r="E74936">
        <v>1155.384</v>
      </c>
      <c r="F74936" t="s">
        <v>117</v>
      </c>
      <c r="G74936" t="s">
        <v>303</v>
      </c>
      <c r="H74936" t="s">
        <v>118</v>
      </c>
      <c r="I74936" t="s">
        <v>304</v>
      </c>
      <c r="J74936" t="s">
        <v>120</v>
      </c>
    </row>
    <row r="74937" spans="1:12" x14ac:dyDescent="0.25">
      <c r="A74937">
        <v>84651</v>
      </c>
      <c r="B74937" s="2">
        <v>42159.662499999999</v>
      </c>
      <c r="C74937" s="2">
        <v>42159.665972222225</v>
      </c>
      <c r="D74937" t="s">
        <v>390</v>
      </c>
      <c r="E74937">
        <v>299.077</v>
      </c>
      <c r="F74937" t="s">
        <v>167</v>
      </c>
      <c r="G74937" t="s">
        <v>233</v>
      </c>
      <c r="H74937" t="s">
        <v>168</v>
      </c>
      <c r="I74937" t="s">
        <v>234</v>
      </c>
      <c r="J74937" t="s">
        <v>22</v>
      </c>
      <c r="K74937" t="s">
        <v>23</v>
      </c>
      <c r="L74937">
        <v>1987</v>
      </c>
    </row>
    <row r="74938" spans="1:12" x14ac:dyDescent="0.25">
      <c r="A74938">
        <v>84652</v>
      </c>
      <c r="B74938" s="2">
        <v>42159.662499999999</v>
      </c>
      <c r="C74938" s="2">
        <v>42159.675000000003</v>
      </c>
      <c r="D74938" t="s">
        <v>422</v>
      </c>
      <c r="E74938">
        <v>1074.2349999999999</v>
      </c>
      <c r="F74938" t="s">
        <v>117</v>
      </c>
      <c r="G74938" t="s">
        <v>303</v>
      </c>
      <c r="H74938" t="s">
        <v>118</v>
      </c>
      <c r="I74938" t="s">
        <v>304</v>
      </c>
      <c r="J74938" t="s">
        <v>120</v>
      </c>
    </row>
    <row r="74939" spans="1:12" x14ac:dyDescent="0.25">
      <c r="A74939">
        <v>84653</v>
      </c>
      <c r="B74939" s="2">
        <v>42159.663194444445</v>
      </c>
      <c r="C74939" s="2">
        <v>42159.675000000003</v>
      </c>
      <c r="D74939" t="s">
        <v>412</v>
      </c>
      <c r="E74939">
        <v>1023.399</v>
      </c>
      <c r="F74939" t="s">
        <v>117</v>
      </c>
      <c r="G74939" t="s">
        <v>303</v>
      </c>
      <c r="H74939" t="s">
        <v>118</v>
      </c>
      <c r="I74939" t="s">
        <v>304</v>
      </c>
      <c r="J74939" t="s">
        <v>120</v>
      </c>
    </row>
    <row r="74940" spans="1:12" x14ac:dyDescent="0.25">
      <c r="A74940">
        <v>84654</v>
      </c>
      <c r="B74940" s="2">
        <v>42159.663888888892</v>
      </c>
      <c r="C74940" s="2">
        <v>42159.676388888889</v>
      </c>
      <c r="D74940" t="s">
        <v>309</v>
      </c>
      <c r="E74940">
        <v>1104.8340000000001</v>
      </c>
      <c r="F74940" t="s">
        <v>75</v>
      </c>
      <c r="G74940" t="s">
        <v>44</v>
      </c>
      <c r="H74940" t="s">
        <v>76</v>
      </c>
      <c r="I74940" t="s">
        <v>45</v>
      </c>
      <c r="J74940" t="s">
        <v>120</v>
      </c>
    </row>
    <row r="74941" spans="1:12" x14ac:dyDescent="0.25">
      <c r="A74941">
        <v>84655</v>
      </c>
      <c r="B74941" s="2">
        <v>42159.663888888892</v>
      </c>
      <c r="C74941" s="2">
        <v>42159.677777777775</v>
      </c>
      <c r="D74941" t="s">
        <v>244</v>
      </c>
      <c r="E74941">
        <v>1170.952</v>
      </c>
      <c r="F74941" t="s">
        <v>75</v>
      </c>
      <c r="G74941" t="s">
        <v>44</v>
      </c>
      <c r="H74941" t="s">
        <v>76</v>
      </c>
      <c r="I74941" t="s">
        <v>45</v>
      </c>
      <c r="J74941" t="s">
        <v>120</v>
      </c>
    </row>
    <row r="74942" spans="1:12" x14ac:dyDescent="0.25">
      <c r="A74942">
        <v>84656</v>
      </c>
      <c r="B74942" s="2">
        <v>42159.664583333331</v>
      </c>
      <c r="C74942" s="2">
        <v>42159.666666666664</v>
      </c>
      <c r="D74942" t="s">
        <v>128</v>
      </c>
      <c r="E74942">
        <v>214.32</v>
      </c>
      <c r="F74942" t="s">
        <v>41</v>
      </c>
      <c r="G74942" t="s">
        <v>30</v>
      </c>
      <c r="H74942" t="s">
        <v>42</v>
      </c>
      <c r="I74942" t="s">
        <v>31</v>
      </c>
      <c r="J74942" t="s">
        <v>22</v>
      </c>
      <c r="K74942" t="s">
        <v>23</v>
      </c>
      <c r="L74942">
        <v>1982</v>
      </c>
    </row>
    <row r="74943" spans="1:12" x14ac:dyDescent="0.25">
      <c r="A74943">
        <v>84657</v>
      </c>
      <c r="B74943" s="2">
        <v>42159.665972222225</v>
      </c>
      <c r="C74943" s="2">
        <v>42159.673611111109</v>
      </c>
      <c r="D74943" t="s">
        <v>100</v>
      </c>
      <c r="E74943">
        <v>696.702</v>
      </c>
      <c r="F74943" t="s">
        <v>109</v>
      </c>
      <c r="G74943" t="s">
        <v>121</v>
      </c>
      <c r="H74943" t="s">
        <v>110</v>
      </c>
      <c r="I74943" t="s">
        <v>122</v>
      </c>
      <c r="J74943" t="s">
        <v>22</v>
      </c>
      <c r="K74943" t="s">
        <v>23</v>
      </c>
      <c r="L74943">
        <v>1973</v>
      </c>
    </row>
    <row r="74944" spans="1:12" x14ac:dyDescent="0.25">
      <c r="A74944">
        <v>84658</v>
      </c>
      <c r="B74944" s="2">
        <v>42159.668749999997</v>
      </c>
      <c r="C74944" s="2">
        <v>42159.673611111109</v>
      </c>
      <c r="D74944" t="s">
        <v>252</v>
      </c>
      <c r="E74944">
        <v>442.82</v>
      </c>
      <c r="F74944" t="s">
        <v>159</v>
      </c>
      <c r="G74944" t="s">
        <v>117</v>
      </c>
      <c r="H74944" t="s">
        <v>160</v>
      </c>
      <c r="I74944" t="s">
        <v>118</v>
      </c>
      <c r="J74944" t="s">
        <v>22</v>
      </c>
      <c r="K74944" t="s">
        <v>23</v>
      </c>
      <c r="L74944">
        <v>1985</v>
      </c>
    </row>
    <row r="74945" spans="1:12" x14ac:dyDescent="0.25">
      <c r="A74945">
        <v>84659</v>
      </c>
      <c r="B74945" s="2">
        <v>42159.668749999997</v>
      </c>
      <c r="C74945" s="2">
        <v>42159.67291666667</v>
      </c>
      <c r="D74945" t="s">
        <v>174</v>
      </c>
      <c r="E74945">
        <v>346.02800000000002</v>
      </c>
      <c r="F74945" t="s">
        <v>235</v>
      </c>
      <c r="G74945" t="s">
        <v>89</v>
      </c>
      <c r="H74945" t="s">
        <v>236</v>
      </c>
      <c r="I74945" t="s">
        <v>91</v>
      </c>
      <c r="J74945" t="s">
        <v>22</v>
      </c>
      <c r="K74945" t="s">
        <v>26</v>
      </c>
      <c r="L74945">
        <v>1947</v>
      </c>
    </row>
    <row r="74946" spans="1:12" x14ac:dyDescent="0.25">
      <c r="A74946">
        <v>84660</v>
      </c>
      <c r="B74946" s="2">
        <v>42159.669444444444</v>
      </c>
      <c r="C74946" s="2">
        <v>42159.743055555555</v>
      </c>
      <c r="D74946" t="s">
        <v>355</v>
      </c>
      <c r="E74946">
        <v>6329.3069999999998</v>
      </c>
      <c r="F74946" t="s">
        <v>75</v>
      </c>
      <c r="G74946" t="s">
        <v>75</v>
      </c>
      <c r="H74946" t="s">
        <v>76</v>
      </c>
      <c r="I74946" t="s">
        <v>76</v>
      </c>
      <c r="J74946" t="s">
        <v>120</v>
      </c>
    </row>
    <row r="74947" spans="1:12" x14ac:dyDescent="0.25">
      <c r="A74947">
        <v>84661</v>
      </c>
      <c r="B74947" s="2">
        <v>42159.670138888891</v>
      </c>
      <c r="C74947" s="2">
        <v>42159.673611111109</v>
      </c>
      <c r="D74947" t="s">
        <v>199</v>
      </c>
      <c r="E74947">
        <v>326.3</v>
      </c>
      <c r="F74947" t="s">
        <v>109</v>
      </c>
      <c r="G74947" t="s">
        <v>44</v>
      </c>
      <c r="H74947" t="s">
        <v>110</v>
      </c>
      <c r="I74947" t="s">
        <v>45</v>
      </c>
      <c r="J74947" t="s">
        <v>22</v>
      </c>
      <c r="K74947" t="s">
        <v>23</v>
      </c>
      <c r="L74947">
        <v>1976</v>
      </c>
    </row>
    <row r="74948" spans="1:12" x14ac:dyDescent="0.25">
      <c r="A74948">
        <v>84663</v>
      </c>
      <c r="B74948" s="2">
        <v>42159.671527777777</v>
      </c>
      <c r="C74948" s="2">
        <v>42159.747916666667</v>
      </c>
      <c r="D74948" t="s">
        <v>191</v>
      </c>
      <c r="E74948">
        <v>6579.3580000000002</v>
      </c>
      <c r="F74948" t="s">
        <v>85</v>
      </c>
      <c r="G74948" t="s">
        <v>85</v>
      </c>
      <c r="H74948" t="s">
        <v>86</v>
      </c>
      <c r="I74948" t="s">
        <v>86</v>
      </c>
      <c r="J74948" t="s">
        <v>120</v>
      </c>
    </row>
    <row r="74949" spans="1:12" x14ac:dyDescent="0.25">
      <c r="A74949">
        <v>84664</v>
      </c>
      <c r="B74949" s="2">
        <v>42159.671527777777</v>
      </c>
      <c r="C74949" s="2">
        <v>42159.677777777775</v>
      </c>
      <c r="D74949" t="s">
        <v>547</v>
      </c>
      <c r="E74949">
        <v>561.69500000000005</v>
      </c>
      <c r="F74949" t="s">
        <v>240</v>
      </c>
      <c r="G74949" t="s">
        <v>167</v>
      </c>
      <c r="H74949" t="s">
        <v>241</v>
      </c>
      <c r="I74949" t="s">
        <v>168</v>
      </c>
      <c r="J74949" t="s">
        <v>22</v>
      </c>
      <c r="K74949" t="s">
        <v>26</v>
      </c>
      <c r="L74949">
        <v>1977</v>
      </c>
    </row>
    <row r="74950" spans="1:12" x14ac:dyDescent="0.25">
      <c r="A74950">
        <v>84665</v>
      </c>
      <c r="B74950" s="2">
        <v>42159.672222222223</v>
      </c>
      <c r="C74950" s="2">
        <v>42159.681944444441</v>
      </c>
      <c r="D74950" t="s">
        <v>503</v>
      </c>
      <c r="E74950">
        <v>791.48599999999999</v>
      </c>
      <c r="F74950" t="s">
        <v>303</v>
      </c>
      <c r="G74950" t="s">
        <v>161</v>
      </c>
      <c r="H74950" t="s">
        <v>304</v>
      </c>
      <c r="I74950" t="s">
        <v>162</v>
      </c>
      <c r="J74950" t="s">
        <v>22</v>
      </c>
      <c r="K74950" t="s">
        <v>26</v>
      </c>
      <c r="L74950">
        <v>1974</v>
      </c>
    </row>
    <row r="74951" spans="1:12" x14ac:dyDescent="0.25">
      <c r="A74951">
        <v>84667</v>
      </c>
      <c r="B74951" s="2">
        <v>42159.673611111109</v>
      </c>
      <c r="C74951" s="2">
        <v>42159.677777777775</v>
      </c>
      <c r="D74951" t="s">
        <v>345</v>
      </c>
      <c r="E74951">
        <v>336.358</v>
      </c>
      <c r="F74951" t="s">
        <v>303</v>
      </c>
      <c r="G74951" t="s">
        <v>97</v>
      </c>
      <c r="H74951" t="s">
        <v>304</v>
      </c>
      <c r="I74951" t="s">
        <v>99</v>
      </c>
      <c r="J74951" t="s">
        <v>22</v>
      </c>
      <c r="K74951" t="s">
        <v>26</v>
      </c>
      <c r="L74951">
        <v>1951</v>
      </c>
    </row>
    <row r="74952" spans="1:12" x14ac:dyDescent="0.25">
      <c r="A74952">
        <v>84668</v>
      </c>
      <c r="B74952" s="2">
        <v>42159.673611111109</v>
      </c>
      <c r="C74952" s="2">
        <v>42159.747916666667</v>
      </c>
      <c r="D74952" t="s">
        <v>580</v>
      </c>
      <c r="E74952">
        <v>6407.3239999999996</v>
      </c>
      <c r="F74952" t="s">
        <v>85</v>
      </c>
      <c r="G74952" t="s">
        <v>85</v>
      </c>
      <c r="H74952" t="s">
        <v>86</v>
      </c>
      <c r="I74952" t="s">
        <v>86</v>
      </c>
      <c r="J74952" t="s">
        <v>120</v>
      </c>
    </row>
    <row r="74953" spans="1:12" x14ac:dyDescent="0.25">
      <c r="A74953">
        <v>84669</v>
      </c>
      <c r="B74953" s="2">
        <v>42159.674305555556</v>
      </c>
      <c r="C74953" s="2">
        <v>42159.682638888888</v>
      </c>
      <c r="D74953" t="s">
        <v>572</v>
      </c>
      <c r="E74953">
        <v>701.99400000000003</v>
      </c>
      <c r="F74953" t="s">
        <v>121</v>
      </c>
      <c r="G74953" t="s">
        <v>161</v>
      </c>
      <c r="H74953" t="s">
        <v>122</v>
      </c>
      <c r="I74953" t="s">
        <v>162</v>
      </c>
      <c r="J74953" t="s">
        <v>120</v>
      </c>
    </row>
    <row r="74954" spans="1:12" x14ac:dyDescent="0.25">
      <c r="A74954">
        <v>84671</v>
      </c>
      <c r="B74954" s="2">
        <v>42159.675694444442</v>
      </c>
      <c r="C74954" s="2">
        <v>42159.683333333334</v>
      </c>
      <c r="D74954" t="s">
        <v>551</v>
      </c>
      <c r="E74954">
        <v>630.21799999999996</v>
      </c>
      <c r="F74954" t="s">
        <v>192</v>
      </c>
      <c r="G74954" t="s">
        <v>18</v>
      </c>
      <c r="H74954" t="s">
        <v>193</v>
      </c>
      <c r="I74954" t="s">
        <v>20</v>
      </c>
      <c r="J74954" t="s">
        <v>22</v>
      </c>
      <c r="K74954" t="s">
        <v>23</v>
      </c>
      <c r="L74954">
        <v>1982</v>
      </c>
    </row>
    <row r="74955" spans="1:12" x14ac:dyDescent="0.25">
      <c r="A74955">
        <v>84672</v>
      </c>
      <c r="B74955" s="2">
        <v>42159.676388888889</v>
      </c>
      <c r="C74955" s="2">
        <v>42159.684027777781</v>
      </c>
      <c r="D74955" t="s">
        <v>526</v>
      </c>
      <c r="E74955">
        <v>672.57299999999998</v>
      </c>
      <c r="F74955" t="s">
        <v>109</v>
      </c>
      <c r="G74955" t="s">
        <v>44</v>
      </c>
      <c r="H74955" t="s">
        <v>110</v>
      </c>
      <c r="I74955" t="s">
        <v>45</v>
      </c>
      <c r="J74955" t="s">
        <v>22</v>
      </c>
      <c r="K74955" t="s">
        <v>26</v>
      </c>
      <c r="L74955">
        <v>1965</v>
      </c>
    </row>
    <row r="74956" spans="1:12" x14ac:dyDescent="0.25">
      <c r="A74956">
        <v>84673</v>
      </c>
      <c r="B74956" s="2">
        <v>42159.676388888889</v>
      </c>
      <c r="C74956" s="2">
        <v>42159.693749999999</v>
      </c>
      <c r="D74956" t="s">
        <v>412</v>
      </c>
      <c r="E74956">
        <v>1479.329</v>
      </c>
      <c r="F74956" t="s">
        <v>303</v>
      </c>
      <c r="G74956" t="s">
        <v>186</v>
      </c>
      <c r="H74956" t="s">
        <v>304</v>
      </c>
      <c r="I74956" t="s">
        <v>187</v>
      </c>
      <c r="J74956" t="s">
        <v>120</v>
      </c>
    </row>
    <row r="74957" spans="1:12" x14ac:dyDescent="0.25">
      <c r="A74957">
        <v>84674</v>
      </c>
      <c r="B74957" s="2">
        <v>42159.677083333336</v>
      </c>
      <c r="C74957" s="2">
        <v>42159.693749999999</v>
      </c>
      <c r="D74957" t="s">
        <v>424</v>
      </c>
      <c r="E74957">
        <v>1439.3389999999999</v>
      </c>
      <c r="F74957" t="s">
        <v>303</v>
      </c>
      <c r="G74957" t="s">
        <v>186</v>
      </c>
      <c r="H74957" t="s">
        <v>304</v>
      </c>
      <c r="I74957" t="s">
        <v>187</v>
      </c>
      <c r="J74957" t="s">
        <v>120</v>
      </c>
    </row>
    <row r="74958" spans="1:12" x14ac:dyDescent="0.25">
      <c r="A74958">
        <v>84675</v>
      </c>
      <c r="B74958" s="2">
        <v>42159.677777777775</v>
      </c>
      <c r="C74958" s="2">
        <v>42159.693749999999</v>
      </c>
      <c r="D74958" t="s">
        <v>422</v>
      </c>
      <c r="E74958">
        <v>1387.9449999999999</v>
      </c>
      <c r="F74958" t="s">
        <v>303</v>
      </c>
      <c r="G74958" t="s">
        <v>186</v>
      </c>
      <c r="H74958" t="s">
        <v>304</v>
      </c>
      <c r="I74958" t="s">
        <v>187</v>
      </c>
      <c r="J74958" t="s">
        <v>120</v>
      </c>
    </row>
    <row r="74959" spans="1:12" x14ac:dyDescent="0.25">
      <c r="A74959">
        <v>84676</v>
      </c>
      <c r="B74959" s="2">
        <v>42159.677777777775</v>
      </c>
      <c r="C74959" s="2">
        <v>42159.686111111114</v>
      </c>
      <c r="D74959" t="s">
        <v>512</v>
      </c>
      <c r="E74959">
        <v>729.84199999999998</v>
      </c>
      <c r="F74959" t="s">
        <v>85</v>
      </c>
      <c r="G74959" t="s">
        <v>291</v>
      </c>
      <c r="H74959" t="s">
        <v>86</v>
      </c>
      <c r="I74959" t="s">
        <v>292</v>
      </c>
      <c r="J74959" t="s">
        <v>120</v>
      </c>
    </row>
    <row r="74960" spans="1:12" x14ac:dyDescent="0.25">
      <c r="A74960">
        <v>84677</v>
      </c>
      <c r="B74960" s="2">
        <v>42159.678472222222</v>
      </c>
      <c r="C74960" s="2">
        <v>42159.681250000001</v>
      </c>
      <c r="D74960" t="s">
        <v>366</v>
      </c>
      <c r="E74960">
        <v>264.529</v>
      </c>
      <c r="F74960" t="s">
        <v>85</v>
      </c>
      <c r="G74960" t="s">
        <v>44</v>
      </c>
      <c r="H74960" t="s">
        <v>86</v>
      </c>
      <c r="I74960" t="s">
        <v>45</v>
      </c>
      <c r="J74960" t="s">
        <v>22</v>
      </c>
      <c r="K74960" t="s">
        <v>23</v>
      </c>
      <c r="L74960">
        <v>1960</v>
      </c>
    </row>
    <row r="74961" spans="1:12" x14ac:dyDescent="0.25">
      <c r="A74961">
        <v>84678</v>
      </c>
      <c r="B74961" s="2">
        <v>42159.679861111108</v>
      </c>
      <c r="C74961" s="2">
        <v>42159.693749999999</v>
      </c>
      <c r="D74961" t="s">
        <v>354</v>
      </c>
      <c r="E74961">
        <v>1165.396</v>
      </c>
      <c r="F74961" t="s">
        <v>204</v>
      </c>
      <c r="G74961" t="s">
        <v>225</v>
      </c>
      <c r="H74961" t="s">
        <v>205</v>
      </c>
      <c r="I74961" t="s">
        <v>226</v>
      </c>
      <c r="J74961" t="s">
        <v>120</v>
      </c>
    </row>
    <row r="74962" spans="1:12" x14ac:dyDescent="0.25">
      <c r="A74962">
        <v>84679</v>
      </c>
      <c r="B74962" s="2">
        <v>42159.679861111108</v>
      </c>
      <c r="C74962" s="2">
        <v>42159.683333333334</v>
      </c>
      <c r="D74962" t="s">
        <v>57</v>
      </c>
      <c r="E74962">
        <v>313.86500000000001</v>
      </c>
      <c r="F74962" t="s">
        <v>113</v>
      </c>
      <c r="G74962" t="s">
        <v>78</v>
      </c>
      <c r="H74962" t="s">
        <v>115</v>
      </c>
      <c r="I74962" t="s">
        <v>79</v>
      </c>
      <c r="J74962" t="s">
        <v>22</v>
      </c>
      <c r="K74962" t="s">
        <v>23</v>
      </c>
      <c r="L74962">
        <v>1965</v>
      </c>
    </row>
    <row r="74963" spans="1:12" x14ac:dyDescent="0.25">
      <c r="A74963">
        <v>84680</v>
      </c>
      <c r="B74963" s="2">
        <v>42159.681250000001</v>
      </c>
      <c r="C74963" s="2">
        <v>42159.688888888886</v>
      </c>
      <c r="D74963" t="s">
        <v>130</v>
      </c>
      <c r="E74963">
        <v>607.16499999999996</v>
      </c>
      <c r="F74963" t="s">
        <v>183</v>
      </c>
      <c r="G74963" t="s">
        <v>161</v>
      </c>
      <c r="H74963" t="s">
        <v>184</v>
      </c>
      <c r="I74963" t="s">
        <v>162</v>
      </c>
      <c r="J74963" t="s">
        <v>22</v>
      </c>
      <c r="K74963" t="s">
        <v>23</v>
      </c>
      <c r="L74963">
        <v>1985</v>
      </c>
    </row>
    <row r="74964" spans="1:12" x14ac:dyDescent="0.25">
      <c r="A74964">
        <v>84681</v>
      </c>
      <c r="B74964" s="2">
        <v>42159.68472222222</v>
      </c>
      <c r="C74964" s="2">
        <v>42159.695833333331</v>
      </c>
      <c r="D74964" t="s">
        <v>478</v>
      </c>
      <c r="E74964">
        <v>940.29600000000005</v>
      </c>
      <c r="F74964" t="s">
        <v>161</v>
      </c>
      <c r="G74964" t="s">
        <v>44</v>
      </c>
      <c r="H74964" t="s">
        <v>162</v>
      </c>
      <c r="I74964" t="s">
        <v>45</v>
      </c>
      <c r="J74964" t="s">
        <v>22</v>
      </c>
      <c r="K74964" t="s">
        <v>23</v>
      </c>
      <c r="L74964">
        <v>1962</v>
      </c>
    </row>
    <row r="74965" spans="1:12" x14ac:dyDescent="0.25">
      <c r="A74965">
        <v>84682</v>
      </c>
      <c r="B74965" s="2">
        <v>42159.686805555553</v>
      </c>
      <c r="C74965" s="2">
        <v>42159.692361111112</v>
      </c>
      <c r="D74965" t="s">
        <v>369</v>
      </c>
      <c r="E74965">
        <v>470.82299999999998</v>
      </c>
      <c r="F74965" t="s">
        <v>221</v>
      </c>
      <c r="G74965" t="s">
        <v>192</v>
      </c>
      <c r="H74965" t="s">
        <v>222</v>
      </c>
      <c r="I74965" t="s">
        <v>193</v>
      </c>
      <c r="J74965" t="s">
        <v>120</v>
      </c>
    </row>
    <row r="74966" spans="1:12" x14ac:dyDescent="0.25">
      <c r="A74966">
        <v>84683</v>
      </c>
      <c r="B74966" s="2">
        <v>42159.6875</v>
      </c>
      <c r="C74966" s="2">
        <v>42159.697222222225</v>
      </c>
      <c r="D74966" t="s">
        <v>82</v>
      </c>
      <c r="E74966">
        <v>873.31799999999998</v>
      </c>
      <c r="F74966" t="s">
        <v>303</v>
      </c>
      <c r="G74966" t="s">
        <v>161</v>
      </c>
      <c r="H74966" t="s">
        <v>304</v>
      </c>
      <c r="I74966" t="s">
        <v>162</v>
      </c>
      <c r="J74966" t="s">
        <v>22</v>
      </c>
      <c r="K74966" t="s">
        <v>26</v>
      </c>
      <c r="L74966">
        <v>1979</v>
      </c>
    </row>
    <row r="74967" spans="1:12" x14ac:dyDescent="0.25">
      <c r="A74967">
        <v>84684</v>
      </c>
      <c r="B74967" s="2">
        <v>42159.6875</v>
      </c>
      <c r="C74967" s="2">
        <v>42159.690972222219</v>
      </c>
      <c r="D74967" t="s">
        <v>428</v>
      </c>
      <c r="E74967">
        <v>302.01799999999997</v>
      </c>
      <c r="F74967" t="s">
        <v>96</v>
      </c>
      <c r="G74967" t="s">
        <v>112</v>
      </c>
      <c r="H74967" t="s">
        <v>98</v>
      </c>
      <c r="I74967" t="s">
        <v>114</v>
      </c>
      <c r="J74967" t="s">
        <v>22</v>
      </c>
      <c r="K74967" t="s">
        <v>23</v>
      </c>
      <c r="L74967">
        <v>1965</v>
      </c>
    </row>
    <row r="74968" spans="1:12" x14ac:dyDescent="0.25">
      <c r="A74968">
        <v>84685</v>
      </c>
      <c r="B74968" s="2">
        <v>42159.688888888886</v>
      </c>
      <c r="C74968" s="2">
        <v>42159.695138888892</v>
      </c>
      <c r="D74968" t="s">
        <v>476</v>
      </c>
      <c r="E74968">
        <v>561.57899999999995</v>
      </c>
      <c r="F74968" t="s">
        <v>177</v>
      </c>
      <c r="G74968" t="s">
        <v>247</v>
      </c>
      <c r="H74968" t="s">
        <v>178</v>
      </c>
      <c r="I74968" t="s">
        <v>248</v>
      </c>
      <c r="J74968" t="s">
        <v>22</v>
      </c>
      <c r="K74968" t="s">
        <v>23</v>
      </c>
      <c r="L74968">
        <v>1972</v>
      </c>
    </row>
    <row r="74969" spans="1:12" x14ac:dyDescent="0.25">
      <c r="A74969">
        <v>84686</v>
      </c>
      <c r="B74969" s="2">
        <v>42159.690972222219</v>
      </c>
      <c r="C74969" s="2">
        <v>42159.694444444445</v>
      </c>
      <c r="D74969" t="s">
        <v>345</v>
      </c>
      <c r="E74969">
        <v>327.80900000000003</v>
      </c>
      <c r="F74969" t="s">
        <v>97</v>
      </c>
      <c r="G74969" t="s">
        <v>303</v>
      </c>
      <c r="H74969" t="s">
        <v>99</v>
      </c>
      <c r="I74969" t="s">
        <v>304</v>
      </c>
      <c r="J74969" t="s">
        <v>22</v>
      </c>
      <c r="K74969" t="s">
        <v>26</v>
      </c>
      <c r="L74969">
        <v>1966</v>
      </c>
    </row>
    <row r="74970" spans="1:12" x14ac:dyDescent="0.25">
      <c r="A74970">
        <v>84687</v>
      </c>
      <c r="B74970" s="2">
        <v>42159.691666666666</v>
      </c>
      <c r="C74970" s="2">
        <v>42159.697222222225</v>
      </c>
      <c r="D74970" t="s">
        <v>74</v>
      </c>
      <c r="E74970">
        <v>509.71100000000001</v>
      </c>
      <c r="F74970" t="s">
        <v>121</v>
      </c>
      <c r="G74970" t="s">
        <v>30</v>
      </c>
      <c r="H74970" t="s">
        <v>122</v>
      </c>
      <c r="I74970" t="s">
        <v>31</v>
      </c>
      <c r="J74970" t="s">
        <v>22</v>
      </c>
      <c r="K74970" t="s">
        <v>23</v>
      </c>
      <c r="L74970">
        <v>1963</v>
      </c>
    </row>
    <row r="74971" spans="1:12" x14ac:dyDescent="0.25">
      <c r="A74971">
        <v>84688</v>
      </c>
      <c r="B74971" s="2">
        <v>42159.694444444445</v>
      </c>
      <c r="C74971" s="2">
        <v>42159.706250000003</v>
      </c>
      <c r="D74971" t="s">
        <v>354</v>
      </c>
      <c r="E74971">
        <v>995.99</v>
      </c>
      <c r="F74971" t="s">
        <v>225</v>
      </c>
      <c r="G74971" t="s">
        <v>303</v>
      </c>
      <c r="H74971" t="s">
        <v>226</v>
      </c>
      <c r="I74971" t="s">
        <v>304</v>
      </c>
      <c r="J74971" t="s">
        <v>120</v>
      </c>
    </row>
    <row r="74972" spans="1:12" x14ac:dyDescent="0.25">
      <c r="A74972">
        <v>84689</v>
      </c>
      <c r="B74972" s="2">
        <v>42159.694444444445</v>
      </c>
      <c r="C74972" s="2">
        <v>42159.698611111111</v>
      </c>
      <c r="D74972" t="s">
        <v>551</v>
      </c>
      <c r="E74972">
        <v>373.64699999999999</v>
      </c>
      <c r="F74972" t="s">
        <v>18</v>
      </c>
      <c r="G74972" t="s">
        <v>41</v>
      </c>
      <c r="H74972" t="s">
        <v>20</v>
      </c>
      <c r="I74972" t="s">
        <v>42</v>
      </c>
      <c r="J74972" t="s">
        <v>22</v>
      </c>
      <c r="K74972" t="s">
        <v>23</v>
      </c>
      <c r="L74972">
        <v>1975</v>
      </c>
    </row>
    <row r="74973" spans="1:12" x14ac:dyDescent="0.25">
      <c r="A74973">
        <v>84690</v>
      </c>
      <c r="B74973" s="2">
        <v>42159.695138888892</v>
      </c>
      <c r="C74973" s="2">
        <v>42159.706250000003</v>
      </c>
      <c r="D74973" t="s">
        <v>412</v>
      </c>
      <c r="E74973">
        <v>1003.766</v>
      </c>
      <c r="F74973" t="s">
        <v>186</v>
      </c>
      <c r="G74973" t="s">
        <v>132</v>
      </c>
      <c r="H74973" t="s">
        <v>187</v>
      </c>
      <c r="I74973" t="s">
        <v>133</v>
      </c>
      <c r="J74973" t="s">
        <v>120</v>
      </c>
    </row>
    <row r="74974" spans="1:12" x14ac:dyDescent="0.25">
      <c r="A74974">
        <v>84691</v>
      </c>
      <c r="B74974" s="2">
        <v>42159.695138888892</v>
      </c>
      <c r="C74974" s="2">
        <v>42159.706250000003</v>
      </c>
      <c r="D74974" t="s">
        <v>424</v>
      </c>
      <c r="E74974">
        <v>971.16300000000001</v>
      </c>
      <c r="F74974" t="s">
        <v>186</v>
      </c>
      <c r="G74974" t="s">
        <v>132</v>
      </c>
      <c r="H74974" t="s">
        <v>187</v>
      </c>
      <c r="I74974" t="s">
        <v>133</v>
      </c>
      <c r="J74974" t="s">
        <v>120</v>
      </c>
    </row>
    <row r="74975" spans="1:12" x14ac:dyDescent="0.25">
      <c r="A74975">
        <v>84692</v>
      </c>
      <c r="B74975" s="2">
        <v>42159.695833333331</v>
      </c>
      <c r="C74975" s="2">
        <v>42159.706250000003</v>
      </c>
      <c r="D74975" t="s">
        <v>542</v>
      </c>
      <c r="E74975">
        <v>930.83399999999995</v>
      </c>
      <c r="F74975" t="s">
        <v>186</v>
      </c>
      <c r="G74975" t="s">
        <v>132</v>
      </c>
      <c r="H74975" t="s">
        <v>187</v>
      </c>
      <c r="I74975" t="s">
        <v>133</v>
      </c>
      <c r="J74975" t="s">
        <v>120</v>
      </c>
    </row>
    <row r="74976" spans="1:12" x14ac:dyDescent="0.25">
      <c r="A74976">
        <v>84693</v>
      </c>
      <c r="B74976" s="2">
        <v>42159.7</v>
      </c>
      <c r="C74976" s="2">
        <v>42159.709722222222</v>
      </c>
      <c r="D74976" t="s">
        <v>483</v>
      </c>
      <c r="E74976">
        <v>856.79100000000005</v>
      </c>
      <c r="F74976" t="s">
        <v>183</v>
      </c>
      <c r="G74976" t="s">
        <v>303</v>
      </c>
      <c r="H74976" t="s">
        <v>184</v>
      </c>
      <c r="I74976" t="s">
        <v>304</v>
      </c>
      <c r="J74976" t="s">
        <v>22</v>
      </c>
      <c r="K74976" t="s">
        <v>23</v>
      </c>
      <c r="L74976">
        <v>1974</v>
      </c>
    </row>
    <row r="74977" spans="1:12" x14ac:dyDescent="0.25">
      <c r="A74977">
        <v>84694</v>
      </c>
      <c r="B74977" s="2">
        <v>42159.705555555556</v>
      </c>
      <c r="C74977" s="2">
        <v>42159.71875</v>
      </c>
      <c r="D74977" t="s">
        <v>328</v>
      </c>
      <c r="E74977">
        <v>1139.972</v>
      </c>
      <c r="F74977" t="s">
        <v>303</v>
      </c>
      <c r="G74977" t="s">
        <v>132</v>
      </c>
      <c r="H74977" t="s">
        <v>304</v>
      </c>
      <c r="I74977" t="s">
        <v>133</v>
      </c>
      <c r="J74977" t="s">
        <v>22</v>
      </c>
      <c r="K74977" t="s">
        <v>26</v>
      </c>
      <c r="L74977">
        <v>1964</v>
      </c>
    </row>
    <row r="74978" spans="1:12" x14ac:dyDescent="0.25">
      <c r="A74978">
        <v>84695</v>
      </c>
      <c r="B74978" s="2">
        <v>42159.706250000003</v>
      </c>
      <c r="C74978" s="2">
        <v>42159.709027777775</v>
      </c>
      <c r="D74978" t="s">
        <v>56</v>
      </c>
      <c r="E74978">
        <v>267.30900000000003</v>
      </c>
      <c r="F74978" t="s">
        <v>85</v>
      </c>
      <c r="G74978" t="s">
        <v>18</v>
      </c>
      <c r="H74978" t="s">
        <v>86</v>
      </c>
      <c r="I74978" t="s">
        <v>20</v>
      </c>
      <c r="J74978" t="s">
        <v>22</v>
      </c>
      <c r="K74978" t="s">
        <v>23</v>
      </c>
      <c r="L74978">
        <v>1951</v>
      </c>
    </row>
    <row r="74979" spans="1:12" x14ac:dyDescent="0.25">
      <c r="A74979">
        <v>84696</v>
      </c>
      <c r="B74979" s="2">
        <v>42159.706250000003</v>
      </c>
      <c r="C74979" s="2">
        <v>42159.713888888888</v>
      </c>
      <c r="D74979" t="s">
        <v>514</v>
      </c>
      <c r="E74979">
        <v>622.93499999999995</v>
      </c>
      <c r="F74979" t="s">
        <v>221</v>
      </c>
      <c r="G74979" t="s">
        <v>291</v>
      </c>
      <c r="H74979" t="s">
        <v>222</v>
      </c>
      <c r="I74979" t="s">
        <v>292</v>
      </c>
      <c r="J74979" t="s">
        <v>22</v>
      </c>
      <c r="K74979" t="s">
        <v>23</v>
      </c>
      <c r="L74979">
        <v>1987</v>
      </c>
    </row>
    <row r="74980" spans="1:12" x14ac:dyDescent="0.25">
      <c r="A74980">
        <v>84697</v>
      </c>
      <c r="B74980" s="2">
        <v>42159.706944444442</v>
      </c>
      <c r="C74980" s="2">
        <v>42159.715277777781</v>
      </c>
      <c r="D74980" t="s">
        <v>27</v>
      </c>
      <c r="E74980">
        <v>720.49599999999998</v>
      </c>
      <c r="F74980" t="s">
        <v>186</v>
      </c>
      <c r="G74980" t="s">
        <v>78</v>
      </c>
      <c r="H74980" t="s">
        <v>187</v>
      </c>
      <c r="I74980" t="s">
        <v>79</v>
      </c>
      <c r="J74980" t="s">
        <v>22</v>
      </c>
      <c r="K74980" t="s">
        <v>23</v>
      </c>
      <c r="L74980">
        <v>1982</v>
      </c>
    </row>
    <row r="74981" spans="1:12" x14ac:dyDescent="0.25">
      <c r="A74981">
        <v>84698</v>
      </c>
      <c r="B74981" s="2">
        <v>42159.707638888889</v>
      </c>
      <c r="C74981" s="2">
        <v>42159.723611111112</v>
      </c>
      <c r="D74981" t="s">
        <v>354</v>
      </c>
      <c r="E74981">
        <v>1369.623</v>
      </c>
      <c r="F74981" t="s">
        <v>303</v>
      </c>
      <c r="G74981" t="s">
        <v>183</v>
      </c>
      <c r="H74981" t="s">
        <v>304</v>
      </c>
      <c r="I74981" t="s">
        <v>184</v>
      </c>
      <c r="J74981" t="s">
        <v>120</v>
      </c>
    </row>
    <row r="74982" spans="1:12" x14ac:dyDescent="0.25">
      <c r="A74982">
        <v>84699</v>
      </c>
      <c r="B74982" s="2">
        <v>42159.707638888889</v>
      </c>
      <c r="C74982" s="2">
        <v>42159.714583333334</v>
      </c>
      <c r="D74982" t="s">
        <v>320</v>
      </c>
      <c r="E74982">
        <v>602.79999999999995</v>
      </c>
      <c r="F74982" t="s">
        <v>109</v>
      </c>
      <c r="G74982" t="s">
        <v>44</v>
      </c>
      <c r="H74982" t="s">
        <v>110</v>
      </c>
      <c r="I74982" t="s">
        <v>45</v>
      </c>
      <c r="J74982" t="s">
        <v>22</v>
      </c>
      <c r="K74982" t="s">
        <v>23</v>
      </c>
      <c r="L74982">
        <v>1984</v>
      </c>
    </row>
    <row r="74983" spans="1:12" x14ac:dyDescent="0.25">
      <c r="A74983">
        <v>84700</v>
      </c>
      <c r="B74983" s="2">
        <v>42159.707638888889</v>
      </c>
      <c r="C74983" s="2">
        <v>42159.726388888892</v>
      </c>
      <c r="D74983" t="s">
        <v>380</v>
      </c>
      <c r="E74983">
        <v>1602.4739999999999</v>
      </c>
      <c r="F74983" t="s">
        <v>64</v>
      </c>
      <c r="G74983" t="s">
        <v>18</v>
      </c>
      <c r="H74983" t="s">
        <v>65</v>
      </c>
      <c r="I74983" t="s">
        <v>20</v>
      </c>
      <c r="J74983" t="s">
        <v>120</v>
      </c>
    </row>
    <row r="74984" spans="1:12" x14ac:dyDescent="0.25">
      <c r="A74984">
        <v>84701</v>
      </c>
      <c r="B74984" s="2">
        <v>42159.707638888889</v>
      </c>
      <c r="C74984" s="2">
        <v>42159.726388888892</v>
      </c>
      <c r="D74984" t="s">
        <v>34</v>
      </c>
      <c r="E74984">
        <v>1609.403</v>
      </c>
      <c r="F74984" t="s">
        <v>64</v>
      </c>
      <c r="G74984" t="s">
        <v>18</v>
      </c>
      <c r="H74984" t="s">
        <v>65</v>
      </c>
      <c r="I74984" t="s">
        <v>20</v>
      </c>
      <c r="J74984" t="s">
        <v>120</v>
      </c>
    </row>
    <row r="74985" spans="1:12" x14ac:dyDescent="0.25">
      <c r="A74985">
        <v>84702</v>
      </c>
      <c r="B74985" s="2">
        <v>42159.708333333336</v>
      </c>
      <c r="C74985" s="2">
        <v>42159.72152777778</v>
      </c>
      <c r="D74985" t="s">
        <v>325</v>
      </c>
      <c r="E74985">
        <v>1147.0319999999999</v>
      </c>
      <c r="F74985" t="s">
        <v>183</v>
      </c>
      <c r="G74985" t="s">
        <v>266</v>
      </c>
      <c r="H74985" t="s">
        <v>184</v>
      </c>
      <c r="I74985" t="s">
        <v>267</v>
      </c>
      <c r="J74985" t="s">
        <v>120</v>
      </c>
    </row>
    <row r="74986" spans="1:12" x14ac:dyDescent="0.25">
      <c r="A74986">
        <v>84703</v>
      </c>
      <c r="B74986" s="2">
        <v>42159.708333333336</v>
      </c>
      <c r="C74986" s="2">
        <v>42159.72152777778</v>
      </c>
      <c r="D74986" t="s">
        <v>331</v>
      </c>
      <c r="E74986">
        <v>1118.8330000000001</v>
      </c>
      <c r="F74986" t="s">
        <v>183</v>
      </c>
      <c r="G74986" t="s">
        <v>266</v>
      </c>
      <c r="H74986" t="s">
        <v>184</v>
      </c>
      <c r="I74986" t="s">
        <v>267</v>
      </c>
      <c r="J74986" t="s">
        <v>120</v>
      </c>
    </row>
    <row r="74987" spans="1:12" x14ac:dyDescent="0.25">
      <c r="A74987">
        <v>84704</v>
      </c>
      <c r="B74987" s="2">
        <v>42159.709027777775</v>
      </c>
      <c r="C74987" s="2">
        <v>42159.724305555559</v>
      </c>
      <c r="D74987" t="s">
        <v>80</v>
      </c>
      <c r="E74987">
        <v>1313.277</v>
      </c>
      <c r="F74987" t="s">
        <v>97</v>
      </c>
      <c r="G74987" t="s">
        <v>78</v>
      </c>
      <c r="H74987" t="s">
        <v>99</v>
      </c>
      <c r="I74987" t="s">
        <v>79</v>
      </c>
      <c r="J74987" t="s">
        <v>22</v>
      </c>
      <c r="K74987" t="s">
        <v>26</v>
      </c>
      <c r="L74987">
        <v>1963</v>
      </c>
    </row>
    <row r="74988" spans="1:12" x14ac:dyDescent="0.25">
      <c r="A74988">
        <v>84705</v>
      </c>
      <c r="B74988" s="2">
        <v>42159.709722222222</v>
      </c>
      <c r="C74988" s="2">
        <v>42159.717361111114</v>
      </c>
      <c r="D74988" t="s">
        <v>362</v>
      </c>
      <c r="E74988">
        <v>640.87099999999998</v>
      </c>
      <c r="F74988" t="s">
        <v>303</v>
      </c>
      <c r="G74988" t="s">
        <v>192</v>
      </c>
      <c r="H74988" t="s">
        <v>304</v>
      </c>
      <c r="I74988" t="s">
        <v>193</v>
      </c>
      <c r="J74988" t="s">
        <v>22</v>
      </c>
      <c r="K74988" t="s">
        <v>26</v>
      </c>
      <c r="L74988">
        <v>1973</v>
      </c>
    </row>
    <row r="74989" spans="1:12" x14ac:dyDescent="0.25">
      <c r="A74989">
        <v>84706</v>
      </c>
      <c r="B74989" s="2">
        <v>42159.710416666669</v>
      </c>
      <c r="C74989" s="2">
        <v>42159.724305555559</v>
      </c>
      <c r="D74989" t="s">
        <v>466</v>
      </c>
      <c r="E74989">
        <v>1246.825</v>
      </c>
      <c r="F74989" t="s">
        <v>121</v>
      </c>
      <c r="G74989" t="s">
        <v>186</v>
      </c>
      <c r="H74989" t="s">
        <v>122</v>
      </c>
      <c r="I74989" t="s">
        <v>187</v>
      </c>
      <c r="J74989" t="s">
        <v>120</v>
      </c>
    </row>
    <row r="74990" spans="1:12" x14ac:dyDescent="0.25">
      <c r="A74990">
        <v>84708</v>
      </c>
      <c r="B74990" s="2">
        <v>42159.710416666669</v>
      </c>
      <c r="C74990" s="2">
        <v>42159.71597222222</v>
      </c>
      <c r="D74990" t="s">
        <v>390</v>
      </c>
      <c r="E74990">
        <v>496.51299999999998</v>
      </c>
      <c r="F74990" t="s">
        <v>233</v>
      </c>
      <c r="G74990" t="s">
        <v>113</v>
      </c>
      <c r="H74990" t="s">
        <v>234</v>
      </c>
      <c r="I74990" t="s">
        <v>115</v>
      </c>
      <c r="J74990" t="s">
        <v>22</v>
      </c>
      <c r="K74990" t="s">
        <v>23</v>
      </c>
      <c r="L74990">
        <v>1985</v>
      </c>
    </row>
    <row r="74991" spans="1:12" x14ac:dyDescent="0.25">
      <c r="A74991">
        <v>84709</v>
      </c>
      <c r="B74991" s="2">
        <v>42159.710416666669</v>
      </c>
      <c r="C74991" s="2">
        <v>42159.722916666666</v>
      </c>
      <c r="D74991" t="s">
        <v>211</v>
      </c>
      <c r="E74991">
        <v>1091.451</v>
      </c>
      <c r="F74991" t="s">
        <v>221</v>
      </c>
      <c r="G74991" t="s">
        <v>44</v>
      </c>
      <c r="H74991" t="s">
        <v>222</v>
      </c>
      <c r="I74991" t="s">
        <v>45</v>
      </c>
      <c r="J74991" t="s">
        <v>22</v>
      </c>
      <c r="K74991" t="s">
        <v>23</v>
      </c>
      <c r="L74991">
        <v>1981</v>
      </c>
    </row>
    <row r="74992" spans="1:12" x14ac:dyDescent="0.25">
      <c r="A74992">
        <v>84710</v>
      </c>
      <c r="B74992" s="2">
        <v>42159.710416666669</v>
      </c>
      <c r="C74992" s="2">
        <v>42159.71597222222</v>
      </c>
      <c r="D74992" t="s">
        <v>148</v>
      </c>
      <c r="E74992">
        <v>494.72300000000001</v>
      </c>
      <c r="F74992" t="s">
        <v>121</v>
      </c>
      <c r="G74992" t="s">
        <v>30</v>
      </c>
      <c r="H74992" t="s">
        <v>122</v>
      </c>
      <c r="I74992" t="s">
        <v>31</v>
      </c>
      <c r="J74992" t="s">
        <v>22</v>
      </c>
      <c r="K74992" t="s">
        <v>23</v>
      </c>
      <c r="L74992">
        <v>1973</v>
      </c>
    </row>
    <row r="74993" spans="1:12" x14ac:dyDescent="0.25">
      <c r="A74993">
        <v>84711</v>
      </c>
      <c r="B74993" s="2">
        <v>42159.711805555555</v>
      </c>
      <c r="C74993" s="2">
        <v>42159.724305555559</v>
      </c>
      <c r="D74993" t="s">
        <v>379</v>
      </c>
      <c r="E74993">
        <v>1105.578</v>
      </c>
      <c r="F74993" t="s">
        <v>121</v>
      </c>
      <c r="G74993" t="s">
        <v>186</v>
      </c>
      <c r="H74993" t="s">
        <v>122</v>
      </c>
      <c r="I74993" t="s">
        <v>187</v>
      </c>
      <c r="J74993" t="s">
        <v>120</v>
      </c>
    </row>
    <row r="74994" spans="1:12" x14ac:dyDescent="0.25">
      <c r="A74994">
        <v>84712</v>
      </c>
      <c r="B74994" s="2">
        <v>42159.711805555555</v>
      </c>
      <c r="C74994" s="2">
        <v>42159.716666666667</v>
      </c>
      <c r="D74994" t="s">
        <v>555</v>
      </c>
      <c r="E74994">
        <v>369.77300000000002</v>
      </c>
      <c r="F74994" t="s">
        <v>78</v>
      </c>
      <c r="G74994" t="s">
        <v>44</v>
      </c>
      <c r="H74994" t="s">
        <v>79</v>
      </c>
      <c r="I74994" t="s">
        <v>45</v>
      </c>
      <c r="J74994" t="s">
        <v>22</v>
      </c>
      <c r="K74994" t="s">
        <v>23</v>
      </c>
      <c r="L74994">
        <v>1969</v>
      </c>
    </row>
    <row r="74995" spans="1:12" x14ac:dyDescent="0.25">
      <c r="A74995">
        <v>84713</v>
      </c>
      <c r="B74995" s="2">
        <v>42159.712500000001</v>
      </c>
      <c r="C74995" s="2">
        <v>42159.72152777778</v>
      </c>
      <c r="D74995" t="s">
        <v>77</v>
      </c>
      <c r="E74995">
        <v>743.30499999999995</v>
      </c>
      <c r="F74995" t="s">
        <v>161</v>
      </c>
      <c r="G74995" t="s">
        <v>18</v>
      </c>
      <c r="H74995" t="s">
        <v>162</v>
      </c>
      <c r="I74995" t="s">
        <v>20</v>
      </c>
      <c r="J74995" t="s">
        <v>22</v>
      </c>
      <c r="K74995" t="s">
        <v>23</v>
      </c>
      <c r="L74995">
        <v>1983</v>
      </c>
    </row>
    <row r="74996" spans="1:12" x14ac:dyDescent="0.25">
      <c r="A74996">
        <v>84714</v>
      </c>
      <c r="B74996" s="2">
        <v>42159.713194444441</v>
      </c>
      <c r="C74996" s="2">
        <v>42159.738194444442</v>
      </c>
      <c r="D74996" t="s">
        <v>449</v>
      </c>
      <c r="E74996">
        <v>2137.7429999999999</v>
      </c>
      <c r="F74996" t="s">
        <v>109</v>
      </c>
      <c r="G74996" t="s">
        <v>109</v>
      </c>
      <c r="H74996" t="s">
        <v>110</v>
      </c>
      <c r="I74996" t="s">
        <v>110</v>
      </c>
      <c r="J74996" t="s">
        <v>120</v>
      </c>
    </row>
    <row r="74997" spans="1:12" x14ac:dyDescent="0.25">
      <c r="A74997">
        <v>84715</v>
      </c>
      <c r="B74997" s="2">
        <v>42159.713194444441</v>
      </c>
      <c r="C74997" s="2">
        <v>42159.738194444442</v>
      </c>
      <c r="D74997" t="s">
        <v>578</v>
      </c>
      <c r="E74997">
        <v>2154.4659999999999</v>
      </c>
      <c r="F74997" t="s">
        <v>109</v>
      </c>
      <c r="G74997" t="s">
        <v>109</v>
      </c>
      <c r="H74997" t="s">
        <v>110</v>
      </c>
      <c r="I74997" t="s">
        <v>110</v>
      </c>
      <c r="J74997" t="s">
        <v>120</v>
      </c>
    </row>
    <row r="74998" spans="1:12" x14ac:dyDescent="0.25">
      <c r="A74998">
        <v>84716</v>
      </c>
      <c r="B74998" s="2">
        <v>42159.713194444441</v>
      </c>
      <c r="C74998" s="2">
        <v>42159.723611111112</v>
      </c>
      <c r="D74998" t="s">
        <v>200</v>
      </c>
      <c r="E74998">
        <v>920.702</v>
      </c>
      <c r="F74998" t="s">
        <v>117</v>
      </c>
      <c r="G74998" t="s">
        <v>186</v>
      </c>
      <c r="H74998" t="s">
        <v>118</v>
      </c>
      <c r="I74998" t="s">
        <v>187</v>
      </c>
      <c r="J74998" t="s">
        <v>22</v>
      </c>
      <c r="K74998" t="s">
        <v>23</v>
      </c>
      <c r="L74998">
        <v>1976</v>
      </c>
    </row>
    <row r="74999" spans="1:12" x14ac:dyDescent="0.25">
      <c r="A74999">
        <v>84717</v>
      </c>
      <c r="B74999" s="2">
        <v>42159.713194444441</v>
      </c>
      <c r="C74999" s="2">
        <v>42159.718055555553</v>
      </c>
      <c r="D74999" t="s">
        <v>344</v>
      </c>
      <c r="E74999">
        <v>418.76900000000001</v>
      </c>
      <c r="F74999" t="s">
        <v>112</v>
      </c>
      <c r="G74999" t="s">
        <v>192</v>
      </c>
      <c r="H74999" t="s">
        <v>114</v>
      </c>
      <c r="I74999" t="s">
        <v>193</v>
      </c>
      <c r="J74999" t="s">
        <v>22</v>
      </c>
      <c r="K74999" t="s">
        <v>23</v>
      </c>
      <c r="L74999">
        <v>1986</v>
      </c>
    </row>
    <row r="75000" spans="1:12" x14ac:dyDescent="0.25">
      <c r="A75000">
        <v>84718</v>
      </c>
      <c r="B75000" s="2">
        <v>42159.713888888888</v>
      </c>
      <c r="C75000" s="2">
        <v>42159.729861111111</v>
      </c>
      <c r="D75000" t="s">
        <v>199</v>
      </c>
      <c r="E75000">
        <v>1377.9670000000001</v>
      </c>
      <c r="F75000" t="s">
        <v>44</v>
      </c>
      <c r="G75000" t="s">
        <v>161</v>
      </c>
      <c r="H75000" t="s">
        <v>45</v>
      </c>
      <c r="I75000" t="s">
        <v>162</v>
      </c>
      <c r="J75000" t="s">
        <v>22</v>
      </c>
      <c r="K75000" t="s">
        <v>26</v>
      </c>
      <c r="L75000">
        <v>1987</v>
      </c>
    </row>
    <row r="75001" spans="1:12" x14ac:dyDescent="0.25">
      <c r="A75001">
        <v>84719</v>
      </c>
      <c r="B75001" s="2">
        <v>42159.713888888888</v>
      </c>
      <c r="C75001" s="2">
        <v>42159.72152777778</v>
      </c>
      <c r="D75001" t="s">
        <v>346</v>
      </c>
      <c r="E75001">
        <v>667.16399999999999</v>
      </c>
      <c r="F75001" t="s">
        <v>109</v>
      </c>
      <c r="G75001" t="s">
        <v>85</v>
      </c>
      <c r="H75001" t="s">
        <v>110</v>
      </c>
      <c r="I75001" t="s">
        <v>86</v>
      </c>
      <c r="J75001" t="s">
        <v>22</v>
      </c>
      <c r="K75001" t="s">
        <v>23</v>
      </c>
      <c r="L75001">
        <v>1992</v>
      </c>
    </row>
    <row r="75002" spans="1:12" x14ac:dyDescent="0.25">
      <c r="A75002">
        <v>84720</v>
      </c>
      <c r="B75002" s="2">
        <v>42159.713888888888</v>
      </c>
      <c r="C75002" s="2">
        <v>42159.720138888886</v>
      </c>
      <c r="D75002" t="s">
        <v>265</v>
      </c>
      <c r="E75002">
        <v>526.06399999999996</v>
      </c>
      <c r="F75002" t="s">
        <v>112</v>
      </c>
      <c r="G75002" t="s">
        <v>44</v>
      </c>
      <c r="H75002" t="s">
        <v>114</v>
      </c>
      <c r="I75002" t="s">
        <v>45</v>
      </c>
      <c r="J75002" t="s">
        <v>22</v>
      </c>
      <c r="K75002" t="s">
        <v>23</v>
      </c>
      <c r="L75002">
        <v>1962</v>
      </c>
    </row>
    <row r="75003" spans="1:12" x14ac:dyDescent="0.25">
      <c r="A75003">
        <v>84721</v>
      </c>
      <c r="B75003" s="2">
        <v>42159.715277777781</v>
      </c>
      <c r="C75003" s="2">
        <v>42159.725694444445</v>
      </c>
      <c r="D75003" t="s">
        <v>535</v>
      </c>
      <c r="E75003">
        <v>866.06399999999996</v>
      </c>
      <c r="F75003" t="s">
        <v>192</v>
      </c>
      <c r="G75003" t="s">
        <v>183</v>
      </c>
      <c r="H75003" t="s">
        <v>193</v>
      </c>
      <c r="I75003" t="s">
        <v>184</v>
      </c>
      <c r="J75003" t="s">
        <v>120</v>
      </c>
    </row>
    <row r="75004" spans="1:12" x14ac:dyDescent="0.25">
      <c r="A75004">
        <v>84722</v>
      </c>
      <c r="B75004" s="2">
        <v>42159.716666666667</v>
      </c>
      <c r="C75004" s="2">
        <v>42159.727777777778</v>
      </c>
      <c r="D75004" t="s">
        <v>311</v>
      </c>
      <c r="E75004">
        <v>998.69</v>
      </c>
      <c r="F75004" t="s">
        <v>233</v>
      </c>
      <c r="G75004" t="s">
        <v>44</v>
      </c>
      <c r="H75004" t="s">
        <v>234</v>
      </c>
      <c r="I75004" t="s">
        <v>45</v>
      </c>
      <c r="J75004" t="s">
        <v>22</v>
      </c>
      <c r="K75004" t="s">
        <v>26</v>
      </c>
      <c r="L75004">
        <v>1987</v>
      </c>
    </row>
    <row r="75005" spans="1:12" x14ac:dyDescent="0.25">
      <c r="A75005">
        <v>84723</v>
      </c>
      <c r="B75005" s="2">
        <v>42159.716666666667</v>
      </c>
      <c r="C75005" s="2">
        <v>42159.740972222222</v>
      </c>
      <c r="D75005" t="s">
        <v>306</v>
      </c>
      <c r="E75005">
        <v>2145.3470000000002</v>
      </c>
      <c r="F75005" t="s">
        <v>121</v>
      </c>
      <c r="G75005" t="s">
        <v>225</v>
      </c>
      <c r="H75005" t="s">
        <v>122</v>
      </c>
      <c r="I75005" t="s">
        <v>226</v>
      </c>
      <c r="J75005" t="s">
        <v>22</v>
      </c>
      <c r="K75005" t="s">
        <v>23</v>
      </c>
      <c r="L75005">
        <v>1985</v>
      </c>
    </row>
    <row r="75006" spans="1:12" x14ac:dyDescent="0.25">
      <c r="A75006">
        <v>84724</v>
      </c>
      <c r="B75006" s="2">
        <v>42159.717361111114</v>
      </c>
      <c r="C75006" s="2">
        <v>42159.734722222223</v>
      </c>
      <c r="D75006" t="s">
        <v>268</v>
      </c>
      <c r="E75006">
        <v>1492.5519999999999</v>
      </c>
      <c r="F75006" t="s">
        <v>107</v>
      </c>
      <c r="G75006" t="s">
        <v>71</v>
      </c>
      <c r="H75006" t="s">
        <v>108</v>
      </c>
      <c r="I75006" t="s">
        <v>72</v>
      </c>
      <c r="J75006" t="s">
        <v>22</v>
      </c>
      <c r="K75006" t="s">
        <v>23</v>
      </c>
      <c r="L75006">
        <v>1990</v>
      </c>
    </row>
    <row r="75007" spans="1:12" x14ac:dyDescent="0.25">
      <c r="A75007">
        <v>84725</v>
      </c>
      <c r="B75007" s="2">
        <v>42159.717361111114</v>
      </c>
      <c r="C75007" s="2">
        <v>42159.72152777778</v>
      </c>
      <c r="D75007" t="s">
        <v>281</v>
      </c>
      <c r="E75007">
        <v>345.26900000000001</v>
      </c>
      <c r="F75007" t="s">
        <v>151</v>
      </c>
      <c r="G75007" t="s">
        <v>89</v>
      </c>
      <c r="H75007" t="s">
        <v>152</v>
      </c>
      <c r="I75007" t="s">
        <v>91</v>
      </c>
      <c r="J75007" t="s">
        <v>22</v>
      </c>
      <c r="K75007" t="s">
        <v>23</v>
      </c>
      <c r="L75007">
        <v>1983</v>
      </c>
    </row>
    <row r="75008" spans="1:12" x14ac:dyDescent="0.25">
      <c r="A75008">
        <v>84726</v>
      </c>
      <c r="B75008" s="2">
        <v>42159.71875</v>
      </c>
      <c r="C75008" s="2">
        <v>42159.725694444445</v>
      </c>
      <c r="D75008" t="s">
        <v>504</v>
      </c>
      <c r="E75008">
        <v>609.28200000000004</v>
      </c>
      <c r="F75008" t="s">
        <v>161</v>
      </c>
      <c r="G75008" t="s">
        <v>132</v>
      </c>
      <c r="H75008" t="s">
        <v>162</v>
      </c>
      <c r="I75008" t="s">
        <v>133</v>
      </c>
      <c r="J75008" t="s">
        <v>22</v>
      </c>
      <c r="K75008" t="s">
        <v>23</v>
      </c>
      <c r="L75008">
        <v>1980</v>
      </c>
    </row>
    <row r="75009" spans="1:12" x14ac:dyDescent="0.25">
      <c r="A75009">
        <v>84727</v>
      </c>
      <c r="B75009" s="2">
        <v>42159.719444444447</v>
      </c>
      <c r="C75009" s="2">
        <v>42159.724305555559</v>
      </c>
      <c r="D75009" t="s">
        <v>510</v>
      </c>
      <c r="E75009">
        <v>404.97399999999999</v>
      </c>
      <c r="F75009" t="s">
        <v>109</v>
      </c>
      <c r="G75009" t="s">
        <v>75</v>
      </c>
      <c r="H75009" t="s">
        <v>110</v>
      </c>
      <c r="I75009" t="s">
        <v>76</v>
      </c>
      <c r="J75009" t="s">
        <v>22</v>
      </c>
      <c r="K75009" t="s">
        <v>26</v>
      </c>
      <c r="L75009">
        <v>1950</v>
      </c>
    </row>
    <row r="75010" spans="1:12" x14ac:dyDescent="0.25">
      <c r="A75010">
        <v>84728</v>
      </c>
      <c r="B75010" s="2">
        <v>42159.719444444447</v>
      </c>
      <c r="C75010" s="2">
        <v>42159.786111111112</v>
      </c>
      <c r="D75010" t="s">
        <v>585</v>
      </c>
      <c r="E75010">
        <v>5718.7139999999999</v>
      </c>
      <c r="F75010" t="s">
        <v>183</v>
      </c>
      <c r="G75010" t="s">
        <v>132</v>
      </c>
      <c r="H75010" t="s">
        <v>184</v>
      </c>
      <c r="I75010" t="s">
        <v>133</v>
      </c>
      <c r="J75010" t="s">
        <v>120</v>
      </c>
    </row>
    <row r="75011" spans="1:12" x14ac:dyDescent="0.25">
      <c r="A75011">
        <v>84729</v>
      </c>
      <c r="B75011" s="2">
        <v>42159.720138888886</v>
      </c>
      <c r="C75011" s="2">
        <v>42159.722916666666</v>
      </c>
      <c r="D75011" t="s">
        <v>577</v>
      </c>
      <c r="E75011">
        <v>244.53899999999999</v>
      </c>
      <c r="F75011" t="s">
        <v>164</v>
      </c>
      <c r="G75011" t="s">
        <v>291</v>
      </c>
      <c r="H75011" t="s">
        <v>165</v>
      </c>
      <c r="I75011" t="s">
        <v>292</v>
      </c>
      <c r="J75011" t="s">
        <v>22</v>
      </c>
      <c r="K75011" t="s">
        <v>23</v>
      </c>
      <c r="L75011">
        <v>1987</v>
      </c>
    </row>
    <row r="75012" spans="1:12" x14ac:dyDescent="0.25">
      <c r="A75012">
        <v>84730</v>
      </c>
      <c r="B75012" s="2">
        <v>42159.72152777778</v>
      </c>
      <c r="C75012" s="2">
        <v>42159.729166666664</v>
      </c>
      <c r="D75012" t="s">
        <v>469</v>
      </c>
      <c r="E75012">
        <v>658.84199999999998</v>
      </c>
      <c r="F75012" t="s">
        <v>221</v>
      </c>
      <c r="G75012" t="s">
        <v>85</v>
      </c>
      <c r="H75012" t="s">
        <v>222</v>
      </c>
      <c r="I75012" t="s">
        <v>86</v>
      </c>
      <c r="J75012" t="s">
        <v>22</v>
      </c>
      <c r="K75012" t="s">
        <v>23</v>
      </c>
      <c r="L75012">
        <v>1991</v>
      </c>
    </row>
    <row r="75013" spans="1:12" x14ac:dyDescent="0.25">
      <c r="A75013">
        <v>84731</v>
      </c>
      <c r="B75013" s="2">
        <v>42159.722916666666</v>
      </c>
      <c r="C75013" s="2">
        <v>42159.749305555553</v>
      </c>
      <c r="D75013" t="s">
        <v>137</v>
      </c>
      <c r="E75013">
        <v>2299.16</v>
      </c>
      <c r="F75013" t="s">
        <v>221</v>
      </c>
      <c r="G75013" t="s">
        <v>101</v>
      </c>
      <c r="H75013" t="s">
        <v>222</v>
      </c>
      <c r="I75013" t="s">
        <v>103</v>
      </c>
      <c r="J75013" t="s">
        <v>22</v>
      </c>
      <c r="K75013" t="s">
        <v>23</v>
      </c>
      <c r="L75013">
        <v>1968</v>
      </c>
    </row>
    <row r="75014" spans="1:12" x14ac:dyDescent="0.25">
      <c r="A75014">
        <v>84732</v>
      </c>
      <c r="B75014" s="2">
        <v>42159.724999999999</v>
      </c>
      <c r="C75014" s="2">
        <v>42159.728472222225</v>
      </c>
      <c r="D75014" t="s">
        <v>421</v>
      </c>
      <c r="E75014">
        <v>329.94200000000001</v>
      </c>
      <c r="F75014" t="s">
        <v>96</v>
      </c>
      <c r="G75014" t="s">
        <v>78</v>
      </c>
      <c r="H75014" t="s">
        <v>98</v>
      </c>
      <c r="I75014" t="s">
        <v>79</v>
      </c>
      <c r="J75014" t="s">
        <v>22</v>
      </c>
      <c r="K75014" t="s">
        <v>23</v>
      </c>
      <c r="L75014">
        <v>1982</v>
      </c>
    </row>
    <row r="75015" spans="1:12" x14ac:dyDescent="0.25">
      <c r="A75015">
        <v>84733</v>
      </c>
      <c r="B75015" s="2">
        <v>42159.724999999999</v>
      </c>
      <c r="C75015" s="2">
        <v>42159.741666666669</v>
      </c>
      <c r="D75015" t="s">
        <v>519</v>
      </c>
      <c r="E75015">
        <v>1420.8710000000001</v>
      </c>
      <c r="F75015" t="s">
        <v>78</v>
      </c>
      <c r="G75015" t="s">
        <v>225</v>
      </c>
      <c r="H75015" t="s">
        <v>79</v>
      </c>
      <c r="I75015" t="s">
        <v>226</v>
      </c>
      <c r="J75015" t="s">
        <v>22</v>
      </c>
      <c r="K75015" t="s">
        <v>23</v>
      </c>
      <c r="L75015">
        <v>1988</v>
      </c>
    </row>
    <row r="75016" spans="1:12" x14ac:dyDescent="0.25">
      <c r="A75016">
        <v>84734</v>
      </c>
      <c r="B75016" s="2">
        <v>42159.727083333331</v>
      </c>
      <c r="C75016" s="2">
        <v>42159.73333333333</v>
      </c>
      <c r="D75016" t="s">
        <v>280</v>
      </c>
      <c r="E75016">
        <v>536.52599999999995</v>
      </c>
      <c r="F75016" t="s">
        <v>113</v>
      </c>
      <c r="G75016" t="s">
        <v>18</v>
      </c>
      <c r="H75016" t="s">
        <v>115</v>
      </c>
      <c r="I75016" t="s">
        <v>20</v>
      </c>
      <c r="J75016" t="s">
        <v>120</v>
      </c>
    </row>
    <row r="75017" spans="1:12" x14ac:dyDescent="0.25">
      <c r="A75017">
        <v>84735</v>
      </c>
      <c r="B75017" s="2">
        <v>42159.727083333331</v>
      </c>
      <c r="C75017" s="2">
        <v>42159.731944444444</v>
      </c>
      <c r="D75017" t="s">
        <v>570</v>
      </c>
      <c r="E75017">
        <v>420.83800000000002</v>
      </c>
      <c r="F75017" t="s">
        <v>145</v>
      </c>
      <c r="G75017" t="s">
        <v>161</v>
      </c>
      <c r="H75017" t="s">
        <v>146</v>
      </c>
      <c r="I75017" t="s">
        <v>162</v>
      </c>
      <c r="J75017" t="s">
        <v>22</v>
      </c>
      <c r="K75017" t="s">
        <v>23</v>
      </c>
      <c r="L75017">
        <v>1983</v>
      </c>
    </row>
    <row r="75018" spans="1:12" x14ac:dyDescent="0.25">
      <c r="A75018">
        <v>84736</v>
      </c>
      <c r="B75018" s="2">
        <v>42159.727777777778</v>
      </c>
      <c r="C75018" s="2">
        <v>42159.736111111109</v>
      </c>
      <c r="D75018" t="s">
        <v>468</v>
      </c>
      <c r="E75018">
        <v>724.02</v>
      </c>
      <c r="F75018" t="s">
        <v>89</v>
      </c>
      <c r="G75018" t="s">
        <v>266</v>
      </c>
      <c r="H75018" t="s">
        <v>91</v>
      </c>
      <c r="I75018" t="s">
        <v>267</v>
      </c>
      <c r="J75018" t="s">
        <v>120</v>
      </c>
    </row>
    <row r="75019" spans="1:12" x14ac:dyDescent="0.25">
      <c r="A75019">
        <v>84737</v>
      </c>
      <c r="B75019" s="2">
        <v>42159.730555555558</v>
      </c>
      <c r="C75019" s="2">
        <v>42159.738194444442</v>
      </c>
      <c r="D75019" t="s">
        <v>270</v>
      </c>
      <c r="E75019">
        <v>687.13</v>
      </c>
      <c r="F75019" t="s">
        <v>109</v>
      </c>
      <c r="G75019" t="s">
        <v>75</v>
      </c>
      <c r="H75019" t="s">
        <v>110</v>
      </c>
      <c r="I75019" t="s">
        <v>76</v>
      </c>
      <c r="J75019" t="s">
        <v>120</v>
      </c>
    </row>
    <row r="75020" spans="1:12" x14ac:dyDescent="0.25">
      <c r="A75020">
        <v>84738</v>
      </c>
      <c r="B75020" s="2">
        <v>42159.730555555558</v>
      </c>
      <c r="C75020" s="2">
        <v>42159.738194444442</v>
      </c>
      <c r="D75020" t="s">
        <v>508</v>
      </c>
      <c r="E75020">
        <v>691.19500000000005</v>
      </c>
      <c r="F75020" t="s">
        <v>109</v>
      </c>
      <c r="G75020" t="s">
        <v>75</v>
      </c>
      <c r="H75020" t="s">
        <v>110</v>
      </c>
      <c r="I75020" t="s">
        <v>76</v>
      </c>
      <c r="J75020" t="s">
        <v>120</v>
      </c>
    </row>
    <row r="75021" spans="1:12" x14ac:dyDescent="0.25">
      <c r="A75021">
        <v>84739</v>
      </c>
      <c r="B75021" s="2">
        <v>42159.730555555558</v>
      </c>
      <c r="C75021" s="2">
        <v>42159.740277777775</v>
      </c>
      <c r="D75021" t="s">
        <v>379</v>
      </c>
      <c r="E75021">
        <v>845.46199999999999</v>
      </c>
      <c r="F75021" t="s">
        <v>186</v>
      </c>
      <c r="G75021" t="s">
        <v>107</v>
      </c>
      <c r="H75021" t="s">
        <v>187</v>
      </c>
      <c r="I75021" t="s">
        <v>108</v>
      </c>
      <c r="J75021" t="s">
        <v>120</v>
      </c>
    </row>
    <row r="75022" spans="1:12" x14ac:dyDescent="0.25">
      <c r="A75022">
        <v>84740</v>
      </c>
      <c r="B75022" s="2">
        <v>42159.730555555558</v>
      </c>
      <c r="C75022" s="2">
        <v>42159.738888888889</v>
      </c>
      <c r="D75022" t="s">
        <v>281</v>
      </c>
      <c r="E75022">
        <v>708.7</v>
      </c>
      <c r="F75022" t="s">
        <v>89</v>
      </c>
      <c r="G75022" t="s">
        <v>85</v>
      </c>
      <c r="H75022" t="s">
        <v>91</v>
      </c>
      <c r="I75022" t="s">
        <v>86</v>
      </c>
      <c r="J75022" t="s">
        <v>22</v>
      </c>
      <c r="K75022" t="s">
        <v>23</v>
      </c>
      <c r="L75022">
        <v>1975</v>
      </c>
    </row>
    <row r="75023" spans="1:12" x14ac:dyDescent="0.25">
      <c r="A75023">
        <v>84741</v>
      </c>
      <c r="B75023" s="2">
        <v>42159.730555555558</v>
      </c>
      <c r="C75023" s="2">
        <v>42159.734027777777</v>
      </c>
      <c r="D75023" t="s">
        <v>480</v>
      </c>
      <c r="E75023">
        <v>299.58699999999999</v>
      </c>
      <c r="F75023" t="s">
        <v>167</v>
      </c>
      <c r="G75023" t="s">
        <v>78</v>
      </c>
      <c r="H75023" t="s">
        <v>168</v>
      </c>
      <c r="I75023" t="s">
        <v>79</v>
      </c>
      <c r="J75023" t="s">
        <v>22</v>
      </c>
      <c r="K75023" t="s">
        <v>23</v>
      </c>
      <c r="L75023">
        <v>1987</v>
      </c>
    </row>
    <row r="75024" spans="1:12" x14ac:dyDescent="0.25">
      <c r="A75024">
        <v>84742</v>
      </c>
      <c r="B75024" s="2">
        <v>42159.731944444444</v>
      </c>
      <c r="C75024" s="2">
        <v>42159.737500000003</v>
      </c>
      <c r="D75024" t="s">
        <v>416</v>
      </c>
      <c r="E75024">
        <v>462.32299999999998</v>
      </c>
      <c r="F75024" t="s">
        <v>102</v>
      </c>
      <c r="G75024" t="s">
        <v>125</v>
      </c>
      <c r="H75024" t="s">
        <v>104</v>
      </c>
      <c r="I75024" t="s">
        <v>127</v>
      </c>
      <c r="J75024" t="s">
        <v>22</v>
      </c>
      <c r="K75024" t="s">
        <v>23</v>
      </c>
      <c r="L75024">
        <v>1977</v>
      </c>
    </row>
    <row r="75025" spans="1:12" x14ac:dyDescent="0.25">
      <c r="A75025">
        <v>84743</v>
      </c>
      <c r="B75025" s="2">
        <v>42159.732638888891</v>
      </c>
      <c r="C75025" s="2">
        <v>42159.740972222222</v>
      </c>
      <c r="D75025" t="s">
        <v>389</v>
      </c>
      <c r="E75025">
        <v>690.55700000000002</v>
      </c>
      <c r="F75025" t="s">
        <v>97</v>
      </c>
      <c r="G75025" t="s">
        <v>78</v>
      </c>
      <c r="H75025" t="s">
        <v>99</v>
      </c>
      <c r="I75025" t="s">
        <v>79</v>
      </c>
      <c r="J75025" t="s">
        <v>22</v>
      </c>
      <c r="K75025" t="s">
        <v>23</v>
      </c>
      <c r="L75025">
        <v>1981</v>
      </c>
    </row>
    <row r="75026" spans="1:12" x14ac:dyDescent="0.25">
      <c r="A75026">
        <v>84744</v>
      </c>
      <c r="B75026" s="2">
        <v>42159.73333333333</v>
      </c>
      <c r="C75026" s="2">
        <v>42159.738194444442</v>
      </c>
      <c r="D75026" t="s">
        <v>261</v>
      </c>
      <c r="E75026">
        <v>438.86399999999998</v>
      </c>
      <c r="F75026" t="s">
        <v>151</v>
      </c>
      <c r="G75026" t="s">
        <v>154</v>
      </c>
      <c r="H75026" t="s">
        <v>152</v>
      </c>
      <c r="I75026" t="s">
        <v>155</v>
      </c>
      <c r="J75026" t="s">
        <v>22</v>
      </c>
      <c r="K75026" t="s">
        <v>23</v>
      </c>
      <c r="L75026">
        <v>1982</v>
      </c>
    </row>
    <row r="75027" spans="1:12" x14ac:dyDescent="0.25">
      <c r="A75027">
        <v>84745</v>
      </c>
      <c r="B75027" s="2">
        <v>42159.73333333333</v>
      </c>
      <c r="C75027" s="2">
        <v>42159.750694444447</v>
      </c>
      <c r="D75027" t="s">
        <v>430</v>
      </c>
      <c r="E75027">
        <v>1519.1110000000001</v>
      </c>
      <c r="F75027" t="s">
        <v>71</v>
      </c>
      <c r="G75027" t="s">
        <v>161</v>
      </c>
      <c r="H75027" t="s">
        <v>72</v>
      </c>
      <c r="I75027" t="s">
        <v>162</v>
      </c>
      <c r="J75027" t="s">
        <v>22</v>
      </c>
      <c r="K75027" t="s">
        <v>26</v>
      </c>
      <c r="L75027">
        <v>1988</v>
      </c>
    </row>
    <row r="75028" spans="1:12" x14ac:dyDescent="0.25">
      <c r="A75028">
        <v>84746</v>
      </c>
      <c r="B75028" s="2">
        <v>42159.73333333333</v>
      </c>
      <c r="C75028" s="2">
        <v>42159.749305555553</v>
      </c>
      <c r="D75028" t="s">
        <v>526</v>
      </c>
      <c r="E75028">
        <v>1371.8720000000001</v>
      </c>
      <c r="F75028" t="s">
        <v>44</v>
      </c>
      <c r="G75028" t="s">
        <v>44</v>
      </c>
      <c r="H75028" t="s">
        <v>45</v>
      </c>
      <c r="I75028" t="s">
        <v>45</v>
      </c>
      <c r="J75028" t="s">
        <v>22</v>
      </c>
      <c r="K75028" t="s">
        <v>23</v>
      </c>
      <c r="L75028">
        <v>1984</v>
      </c>
    </row>
    <row r="75029" spans="1:12" x14ac:dyDescent="0.25">
      <c r="A75029">
        <v>84747</v>
      </c>
      <c r="B75029" s="2">
        <v>42159.73333333333</v>
      </c>
      <c r="C75029" s="2">
        <v>42159.738194444442</v>
      </c>
      <c r="D75029" t="s">
        <v>280</v>
      </c>
      <c r="E75029">
        <v>393.44900000000001</v>
      </c>
      <c r="F75029" t="s">
        <v>18</v>
      </c>
      <c r="G75029" t="s">
        <v>30</v>
      </c>
      <c r="H75029" t="s">
        <v>20</v>
      </c>
      <c r="I75029" t="s">
        <v>31</v>
      </c>
      <c r="J75029" t="s">
        <v>120</v>
      </c>
    </row>
    <row r="75030" spans="1:12" x14ac:dyDescent="0.25">
      <c r="A75030">
        <v>84749</v>
      </c>
      <c r="B75030" s="2">
        <v>42159.734722222223</v>
      </c>
      <c r="C75030" s="2">
        <v>42159.745833333334</v>
      </c>
      <c r="D75030" t="s">
        <v>400</v>
      </c>
      <c r="E75030">
        <v>987.10400000000004</v>
      </c>
      <c r="F75030" t="s">
        <v>109</v>
      </c>
      <c r="G75030" t="s">
        <v>30</v>
      </c>
      <c r="H75030" t="s">
        <v>110</v>
      </c>
      <c r="I75030" t="s">
        <v>31</v>
      </c>
      <c r="J75030" t="s">
        <v>120</v>
      </c>
    </row>
    <row r="75031" spans="1:12" x14ac:dyDescent="0.25">
      <c r="A75031">
        <v>84750</v>
      </c>
      <c r="B75031" s="2">
        <v>42159.734722222223</v>
      </c>
      <c r="C75031" s="2">
        <v>42159.742361111108</v>
      </c>
      <c r="D75031" t="s">
        <v>476</v>
      </c>
      <c r="E75031">
        <v>698.88300000000004</v>
      </c>
      <c r="F75031" t="s">
        <v>247</v>
      </c>
      <c r="G75031" t="s">
        <v>235</v>
      </c>
      <c r="H75031" t="s">
        <v>248</v>
      </c>
      <c r="I75031" t="s">
        <v>236</v>
      </c>
      <c r="J75031" t="s">
        <v>22</v>
      </c>
      <c r="K75031" t="s">
        <v>26</v>
      </c>
      <c r="L75031">
        <v>1982</v>
      </c>
    </row>
    <row r="75032" spans="1:12" x14ac:dyDescent="0.25">
      <c r="A75032">
        <v>84751</v>
      </c>
      <c r="B75032" s="2">
        <v>42159.736111111109</v>
      </c>
      <c r="C75032" s="2">
        <v>42159.749305555553</v>
      </c>
      <c r="D75032" t="s">
        <v>313</v>
      </c>
      <c r="E75032">
        <v>1138.0740000000001</v>
      </c>
      <c r="F75032" t="s">
        <v>85</v>
      </c>
      <c r="G75032" t="s">
        <v>164</v>
      </c>
      <c r="H75032" t="s">
        <v>86</v>
      </c>
      <c r="I75032" t="s">
        <v>165</v>
      </c>
      <c r="J75032" t="s">
        <v>22</v>
      </c>
      <c r="K75032" t="s">
        <v>23</v>
      </c>
      <c r="L75032">
        <v>1991</v>
      </c>
    </row>
    <row r="75033" spans="1:12" x14ac:dyDescent="0.25">
      <c r="A75033">
        <v>84752</v>
      </c>
      <c r="B75033" s="2">
        <v>42159.736111111109</v>
      </c>
      <c r="C75033" s="2">
        <v>42159.743055555555</v>
      </c>
      <c r="D75033" t="s">
        <v>66</v>
      </c>
      <c r="E75033">
        <v>620.09799999999996</v>
      </c>
      <c r="F75033" t="s">
        <v>183</v>
      </c>
      <c r="G75033" t="s">
        <v>97</v>
      </c>
      <c r="H75033" t="s">
        <v>184</v>
      </c>
      <c r="I75033" t="s">
        <v>99</v>
      </c>
      <c r="J75033" t="s">
        <v>22</v>
      </c>
      <c r="K75033" t="s">
        <v>26</v>
      </c>
      <c r="L75033">
        <v>1966</v>
      </c>
    </row>
    <row r="75034" spans="1:12" x14ac:dyDescent="0.25">
      <c r="A75034">
        <v>84753</v>
      </c>
      <c r="B75034" s="2">
        <v>42159.736805555556</v>
      </c>
      <c r="C75034" s="2">
        <v>42159.737500000003</v>
      </c>
      <c r="D75034" t="s">
        <v>299</v>
      </c>
      <c r="E75034">
        <v>111.01</v>
      </c>
      <c r="F75034" t="s">
        <v>247</v>
      </c>
      <c r="G75034" t="s">
        <v>266</v>
      </c>
      <c r="H75034" t="s">
        <v>248</v>
      </c>
      <c r="I75034" t="s">
        <v>267</v>
      </c>
      <c r="J75034" t="s">
        <v>22</v>
      </c>
      <c r="K75034" t="s">
        <v>26</v>
      </c>
      <c r="L75034">
        <v>1994</v>
      </c>
    </row>
    <row r="75035" spans="1:12" x14ac:dyDescent="0.25">
      <c r="A75035">
        <v>84754</v>
      </c>
      <c r="B75035" s="2">
        <v>42159.737500000003</v>
      </c>
      <c r="C75035" s="2">
        <v>42159.743750000001</v>
      </c>
      <c r="D75035" t="s">
        <v>325</v>
      </c>
      <c r="E75035">
        <v>551.81700000000001</v>
      </c>
      <c r="F75035" t="s">
        <v>266</v>
      </c>
      <c r="G75035" t="s">
        <v>121</v>
      </c>
      <c r="H75035" t="s">
        <v>267</v>
      </c>
      <c r="I75035" t="s">
        <v>122</v>
      </c>
      <c r="J75035" t="s">
        <v>120</v>
      </c>
    </row>
    <row r="75036" spans="1:12" x14ac:dyDescent="0.25">
      <c r="A75036">
        <v>84755</v>
      </c>
      <c r="B75036" s="2">
        <v>42159.737500000003</v>
      </c>
      <c r="C75036" s="2">
        <v>42159.743750000001</v>
      </c>
      <c r="D75036" t="s">
        <v>331</v>
      </c>
      <c r="E75036">
        <v>551.80700000000002</v>
      </c>
      <c r="F75036" t="s">
        <v>266</v>
      </c>
      <c r="G75036" t="s">
        <v>121</v>
      </c>
      <c r="H75036" t="s">
        <v>267</v>
      </c>
      <c r="I75036" t="s">
        <v>122</v>
      </c>
      <c r="J75036" t="s">
        <v>120</v>
      </c>
    </row>
    <row r="75037" spans="1:12" x14ac:dyDescent="0.25">
      <c r="A75037">
        <v>84756</v>
      </c>
      <c r="B75037" s="2">
        <v>42159.737500000003</v>
      </c>
      <c r="C75037" s="2">
        <v>42159.744444444441</v>
      </c>
      <c r="D75037" t="s">
        <v>194</v>
      </c>
      <c r="E75037">
        <v>593.65200000000004</v>
      </c>
      <c r="F75037" t="s">
        <v>303</v>
      </c>
      <c r="G75037" t="s">
        <v>221</v>
      </c>
      <c r="H75037" t="s">
        <v>304</v>
      </c>
      <c r="I75037" t="s">
        <v>222</v>
      </c>
      <c r="J75037" t="s">
        <v>22</v>
      </c>
      <c r="K75037" t="s">
        <v>23</v>
      </c>
      <c r="L75037">
        <v>1961</v>
      </c>
    </row>
    <row r="75038" spans="1:12" x14ac:dyDescent="0.25">
      <c r="A75038">
        <v>84757</v>
      </c>
      <c r="B75038" s="2">
        <v>42159.737500000003</v>
      </c>
      <c r="C75038" s="2">
        <v>42159.740972222222</v>
      </c>
      <c r="D75038" t="s">
        <v>342</v>
      </c>
      <c r="E75038">
        <v>315.67899999999997</v>
      </c>
      <c r="F75038" t="s">
        <v>221</v>
      </c>
      <c r="G75038" t="s">
        <v>112</v>
      </c>
      <c r="H75038" t="s">
        <v>222</v>
      </c>
      <c r="I75038" t="s">
        <v>114</v>
      </c>
      <c r="J75038" t="s">
        <v>22</v>
      </c>
      <c r="K75038" t="s">
        <v>23</v>
      </c>
      <c r="L75038">
        <v>1963</v>
      </c>
    </row>
    <row r="75039" spans="1:12" x14ac:dyDescent="0.25">
      <c r="A75039">
        <v>84759</v>
      </c>
      <c r="B75039" s="2">
        <v>42159.737500000003</v>
      </c>
      <c r="C75039" s="2">
        <v>42159.742361111108</v>
      </c>
      <c r="D75039" t="s">
        <v>504</v>
      </c>
      <c r="E75039">
        <v>426.57499999999999</v>
      </c>
      <c r="F75039" t="s">
        <v>132</v>
      </c>
      <c r="G75039" t="s">
        <v>161</v>
      </c>
      <c r="H75039" t="s">
        <v>133</v>
      </c>
      <c r="I75039" t="s">
        <v>162</v>
      </c>
      <c r="J75039" t="s">
        <v>22</v>
      </c>
      <c r="K75039" t="s">
        <v>23</v>
      </c>
      <c r="L75039">
        <v>1964</v>
      </c>
    </row>
    <row r="75040" spans="1:12" x14ac:dyDescent="0.25">
      <c r="A75040">
        <v>84761</v>
      </c>
      <c r="B75040" s="2">
        <v>42159.738194444442</v>
      </c>
      <c r="C75040" s="2">
        <v>42159.745833333334</v>
      </c>
      <c r="D75040" t="s">
        <v>334</v>
      </c>
      <c r="E75040">
        <v>644.63499999999999</v>
      </c>
      <c r="F75040" t="s">
        <v>151</v>
      </c>
      <c r="G75040" t="s">
        <v>19</v>
      </c>
      <c r="H75040" t="s">
        <v>152</v>
      </c>
      <c r="I75040" t="s">
        <v>21</v>
      </c>
      <c r="J75040" t="s">
        <v>22</v>
      </c>
      <c r="K75040" t="s">
        <v>26</v>
      </c>
      <c r="L75040">
        <v>1982</v>
      </c>
    </row>
    <row r="75041" spans="1:12" x14ac:dyDescent="0.25">
      <c r="A75041">
        <v>84762</v>
      </c>
      <c r="B75041" s="2">
        <v>42159.738888888889</v>
      </c>
      <c r="C75041" s="2">
        <v>42159.745833333334</v>
      </c>
      <c r="D75041" t="s">
        <v>202</v>
      </c>
      <c r="E75041">
        <v>586.92700000000002</v>
      </c>
      <c r="F75041" t="s">
        <v>151</v>
      </c>
      <c r="G75041" t="s">
        <v>19</v>
      </c>
      <c r="H75041" t="s">
        <v>152</v>
      </c>
      <c r="I75041" t="s">
        <v>21</v>
      </c>
      <c r="J75041" t="s">
        <v>22</v>
      </c>
      <c r="K75041" t="s">
        <v>23</v>
      </c>
      <c r="L75041">
        <v>1982</v>
      </c>
    </row>
    <row r="75042" spans="1:12" x14ac:dyDescent="0.25">
      <c r="A75042">
        <v>84763</v>
      </c>
      <c r="B75042" s="2">
        <v>42159.738888888889</v>
      </c>
      <c r="C75042" s="2">
        <v>42159.74722222222</v>
      </c>
      <c r="D75042" t="s">
        <v>407</v>
      </c>
      <c r="E75042">
        <v>697.81899999999996</v>
      </c>
      <c r="F75042" t="s">
        <v>145</v>
      </c>
      <c r="G75042" t="s">
        <v>18</v>
      </c>
      <c r="H75042" t="s">
        <v>146</v>
      </c>
      <c r="I75042" t="s">
        <v>20</v>
      </c>
      <c r="J75042" t="s">
        <v>120</v>
      </c>
    </row>
    <row r="75043" spans="1:12" x14ac:dyDescent="0.25">
      <c r="A75043">
        <v>84764</v>
      </c>
      <c r="B75043" s="2">
        <v>42159.739583333336</v>
      </c>
      <c r="C75043" s="2">
        <v>42159.745833333334</v>
      </c>
      <c r="D75043" t="s">
        <v>595</v>
      </c>
      <c r="E75043">
        <v>560.58100000000002</v>
      </c>
      <c r="F75043" t="s">
        <v>85</v>
      </c>
      <c r="G75043" t="s">
        <v>161</v>
      </c>
      <c r="H75043" t="s">
        <v>86</v>
      </c>
      <c r="I75043" t="s">
        <v>162</v>
      </c>
      <c r="J75043" t="s">
        <v>22</v>
      </c>
      <c r="K75043" t="s">
        <v>23</v>
      </c>
      <c r="L75043">
        <v>1985</v>
      </c>
    </row>
    <row r="75044" spans="1:12" x14ac:dyDescent="0.25">
      <c r="A75044">
        <v>84765</v>
      </c>
      <c r="B75044" s="2">
        <v>42159.740277777775</v>
      </c>
      <c r="C75044" s="2">
        <v>42159.749305555553</v>
      </c>
      <c r="D75044" t="s">
        <v>428</v>
      </c>
      <c r="E75044">
        <v>820.26</v>
      </c>
      <c r="F75044" t="s">
        <v>112</v>
      </c>
      <c r="G75044" t="s">
        <v>107</v>
      </c>
      <c r="H75044" t="s">
        <v>114</v>
      </c>
      <c r="I75044" t="s">
        <v>108</v>
      </c>
      <c r="J75044" t="s">
        <v>120</v>
      </c>
    </row>
    <row r="75045" spans="1:12" x14ac:dyDescent="0.25">
      <c r="A75045">
        <v>84766</v>
      </c>
      <c r="B75045" s="2">
        <v>42159.740277777775</v>
      </c>
      <c r="C75045" s="2">
        <v>42159.745833333334</v>
      </c>
      <c r="D75045" t="s">
        <v>157</v>
      </c>
      <c r="E75045">
        <v>488.15</v>
      </c>
      <c r="F75045" t="s">
        <v>221</v>
      </c>
      <c r="G75045" t="s">
        <v>161</v>
      </c>
      <c r="H75045" t="s">
        <v>222</v>
      </c>
      <c r="I75045" t="s">
        <v>162</v>
      </c>
      <c r="J75045" t="s">
        <v>22</v>
      </c>
      <c r="K75045" t="s">
        <v>23</v>
      </c>
      <c r="L75045">
        <v>1989</v>
      </c>
    </row>
    <row r="75046" spans="1:12" x14ac:dyDescent="0.25">
      <c r="A75046">
        <v>84767</v>
      </c>
      <c r="B75046" s="2">
        <v>42159.740972222222</v>
      </c>
      <c r="C75046" s="2">
        <v>42159.754861111112</v>
      </c>
      <c r="D75046" t="s">
        <v>138</v>
      </c>
      <c r="E75046">
        <v>1248.6130000000001</v>
      </c>
      <c r="F75046" t="s">
        <v>107</v>
      </c>
      <c r="G75046" t="s">
        <v>18</v>
      </c>
      <c r="H75046" t="s">
        <v>108</v>
      </c>
      <c r="I75046" t="s">
        <v>20</v>
      </c>
      <c r="J75046" t="s">
        <v>120</v>
      </c>
    </row>
    <row r="75047" spans="1:12" x14ac:dyDescent="0.25">
      <c r="A75047">
        <v>84768</v>
      </c>
      <c r="B75047" s="2">
        <v>42159.740277777775</v>
      </c>
      <c r="C75047" s="2">
        <v>42159.754861111112</v>
      </c>
      <c r="D75047" t="s">
        <v>521</v>
      </c>
      <c r="E75047">
        <v>1265.9190000000001</v>
      </c>
      <c r="F75047" t="s">
        <v>107</v>
      </c>
      <c r="G75047" t="s">
        <v>18</v>
      </c>
      <c r="H75047" t="s">
        <v>108</v>
      </c>
      <c r="I75047" t="s">
        <v>20</v>
      </c>
      <c r="J75047" t="s">
        <v>120</v>
      </c>
    </row>
    <row r="75048" spans="1:12" x14ac:dyDescent="0.25">
      <c r="A75048">
        <v>84769</v>
      </c>
      <c r="B75048" s="2">
        <v>42159.740972222222</v>
      </c>
      <c r="C75048" s="2">
        <v>42159.749305555553</v>
      </c>
      <c r="D75048" t="s">
        <v>218</v>
      </c>
      <c r="E75048">
        <v>765.34400000000005</v>
      </c>
      <c r="F75048" t="s">
        <v>112</v>
      </c>
      <c r="G75048" t="s">
        <v>107</v>
      </c>
      <c r="H75048" t="s">
        <v>114</v>
      </c>
      <c r="I75048" t="s">
        <v>108</v>
      </c>
      <c r="J75048" t="s">
        <v>120</v>
      </c>
    </row>
    <row r="75049" spans="1:12" x14ac:dyDescent="0.25">
      <c r="A75049">
        <v>84770</v>
      </c>
      <c r="B75049" s="2">
        <v>42159.740972222222</v>
      </c>
      <c r="C75049" s="2">
        <v>42159.752083333333</v>
      </c>
      <c r="D75049" t="s">
        <v>583</v>
      </c>
      <c r="E75049">
        <v>985.42399999999998</v>
      </c>
      <c r="F75049" t="s">
        <v>30</v>
      </c>
      <c r="G75049" t="s">
        <v>113</v>
      </c>
      <c r="H75049" t="s">
        <v>31</v>
      </c>
      <c r="I75049" t="s">
        <v>115</v>
      </c>
      <c r="J75049" t="s">
        <v>22</v>
      </c>
      <c r="K75049" t="s">
        <v>23</v>
      </c>
      <c r="L75049">
        <v>1990</v>
      </c>
    </row>
    <row r="75050" spans="1:12" x14ac:dyDescent="0.25">
      <c r="A75050">
        <v>84771</v>
      </c>
      <c r="B75050" s="2">
        <v>42159.740972222222</v>
      </c>
      <c r="C75050" s="2">
        <v>42159.749305555553</v>
      </c>
      <c r="D75050" t="s">
        <v>423</v>
      </c>
      <c r="E75050">
        <v>694.97299999999996</v>
      </c>
      <c r="F75050" t="s">
        <v>151</v>
      </c>
      <c r="G75050" t="s">
        <v>247</v>
      </c>
      <c r="H75050" t="s">
        <v>152</v>
      </c>
      <c r="I75050" t="s">
        <v>248</v>
      </c>
      <c r="J75050" t="s">
        <v>22</v>
      </c>
      <c r="K75050" t="s">
        <v>23</v>
      </c>
      <c r="L75050">
        <v>1985</v>
      </c>
    </row>
    <row r="75051" spans="1:12" x14ac:dyDescent="0.25">
      <c r="A75051">
        <v>84772</v>
      </c>
      <c r="B75051" s="2">
        <v>42159.741666666669</v>
      </c>
      <c r="C75051" s="2">
        <v>42159.749305555553</v>
      </c>
      <c r="D75051" t="s">
        <v>525</v>
      </c>
      <c r="E75051">
        <v>712.83199999999999</v>
      </c>
      <c r="F75051" t="s">
        <v>112</v>
      </c>
      <c r="G75051" t="s">
        <v>107</v>
      </c>
      <c r="H75051" t="s">
        <v>114</v>
      </c>
      <c r="I75051" t="s">
        <v>108</v>
      </c>
      <c r="J75051" t="s">
        <v>120</v>
      </c>
    </row>
    <row r="75052" spans="1:12" x14ac:dyDescent="0.25">
      <c r="A75052">
        <v>84773</v>
      </c>
      <c r="B75052" s="2">
        <v>42159.740972222222</v>
      </c>
      <c r="C75052" s="2">
        <v>42159.749305555553</v>
      </c>
      <c r="D75052" t="s">
        <v>368</v>
      </c>
      <c r="E75052">
        <v>717.34699999999998</v>
      </c>
      <c r="F75052" t="s">
        <v>112</v>
      </c>
      <c r="G75052" t="s">
        <v>107</v>
      </c>
      <c r="H75052" t="s">
        <v>114</v>
      </c>
      <c r="I75052" t="s">
        <v>108</v>
      </c>
      <c r="J75052" t="s">
        <v>120</v>
      </c>
    </row>
    <row r="75053" spans="1:12" x14ac:dyDescent="0.25">
      <c r="A75053">
        <v>84774</v>
      </c>
      <c r="B75053" s="2">
        <v>42159.741666666669</v>
      </c>
      <c r="C75053" s="2">
        <v>42159.753472222219</v>
      </c>
      <c r="D75053" t="s">
        <v>309</v>
      </c>
      <c r="E75053">
        <v>1070.4079999999999</v>
      </c>
      <c r="F75053" t="s">
        <v>44</v>
      </c>
      <c r="G75053" t="s">
        <v>18</v>
      </c>
      <c r="H75053" t="s">
        <v>45</v>
      </c>
      <c r="I75053" t="s">
        <v>20</v>
      </c>
      <c r="J75053" t="s">
        <v>120</v>
      </c>
    </row>
    <row r="75054" spans="1:12" x14ac:dyDescent="0.25">
      <c r="A75054">
        <v>84776</v>
      </c>
      <c r="B75054" s="2">
        <v>42159.74722222222</v>
      </c>
      <c r="C75054" s="2">
        <v>42159.751388888886</v>
      </c>
      <c r="D75054" t="s">
        <v>272</v>
      </c>
      <c r="E75054">
        <v>411.16300000000001</v>
      </c>
      <c r="F75054" t="s">
        <v>89</v>
      </c>
      <c r="G75054" t="s">
        <v>164</v>
      </c>
      <c r="H75054" t="s">
        <v>91</v>
      </c>
      <c r="I75054" t="s">
        <v>165</v>
      </c>
      <c r="J75054" t="s">
        <v>22</v>
      </c>
      <c r="K75054" t="s">
        <v>23</v>
      </c>
      <c r="L75054">
        <v>1983</v>
      </c>
    </row>
    <row r="75055" spans="1:12" x14ac:dyDescent="0.25">
      <c r="A75055">
        <v>84777</v>
      </c>
      <c r="B75055" s="2">
        <v>42159.74722222222</v>
      </c>
      <c r="C75055" s="2">
        <v>42159.749305555553</v>
      </c>
      <c r="D75055" t="s">
        <v>495</v>
      </c>
      <c r="E75055">
        <v>197.69900000000001</v>
      </c>
      <c r="F75055" t="s">
        <v>18</v>
      </c>
      <c r="G75055" t="s">
        <v>85</v>
      </c>
      <c r="H75055" t="s">
        <v>20</v>
      </c>
      <c r="I75055" t="s">
        <v>86</v>
      </c>
      <c r="J75055" t="s">
        <v>22</v>
      </c>
      <c r="K75055" t="s">
        <v>23</v>
      </c>
      <c r="L75055">
        <v>1951</v>
      </c>
    </row>
    <row r="75056" spans="1:12" x14ac:dyDescent="0.25">
      <c r="A75056">
        <v>84779</v>
      </c>
      <c r="B75056" s="2">
        <v>42159.748611111114</v>
      </c>
      <c r="C75056" s="2">
        <v>42159.756944444445</v>
      </c>
      <c r="D75056" t="s">
        <v>111</v>
      </c>
      <c r="E75056">
        <v>709.65</v>
      </c>
      <c r="F75056" t="s">
        <v>221</v>
      </c>
      <c r="G75056" t="s">
        <v>233</v>
      </c>
      <c r="H75056" t="s">
        <v>222</v>
      </c>
      <c r="I75056" t="s">
        <v>234</v>
      </c>
      <c r="J75056" t="s">
        <v>22</v>
      </c>
      <c r="K75056" t="s">
        <v>23</v>
      </c>
      <c r="L75056">
        <v>1982</v>
      </c>
    </row>
    <row r="75057" spans="1:12" x14ac:dyDescent="0.25">
      <c r="A75057">
        <v>84780</v>
      </c>
      <c r="B75057" s="2">
        <v>42159.750694444447</v>
      </c>
      <c r="C75057" s="2">
        <v>42159.756249999999</v>
      </c>
      <c r="D75057" t="s">
        <v>46</v>
      </c>
      <c r="E75057">
        <v>440.97500000000002</v>
      </c>
      <c r="F75057" t="s">
        <v>167</v>
      </c>
      <c r="G75057" t="s">
        <v>96</v>
      </c>
      <c r="H75057" t="s">
        <v>168</v>
      </c>
      <c r="I75057" t="s">
        <v>98</v>
      </c>
      <c r="J75057" t="s">
        <v>22</v>
      </c>
      <c r="K75057" t="s">
        <v>23</v>
      </c>
      <c r="L75057">
        <v>1987</v>
      </c>
    </row>
    <row r="75058" spans="1:12" x14ac:dyDescent="0.25">
      <c r="A75058">
        <v>84781</v>
      </c>
      <c r="B75058" s="2">
        <v>42159.751388888886</v>
      </c>
      <c r="C75058" s="2">
        <v>42159.759722222225</v>
      </c>
      <c r="D75058" t="s">
        <v>436</v>
      </c>
      <c r="E75058">
        <v>732.20299999999997</v>
      </c>
      <c r="F75058" t="s">
        <v>599</v>
      </c>
      <c r="G75058" t="s">
        <v>240</v>
      </c>
      <c r="H75058" t="s">
        <v>600</v>
      </c>
      <c r="I75058" t="s">
        <v>241</v>
      </c>
      <c r="J75058" t="s">
        <v>22</v>
      </c>
      <c r="K75058" t="s">
        <v>26</v>
      </c>
      <c r="L75058">
        <v>1970</v>
      </c>
    </row>
    <row r="75059" spans="1:12" x14ac:dyDescent="0.25">
      <c r="A75059">
        <v>84782</v>
      </c>
      <c r="B75059" s="2">
        <v>42159.752083333333</v>
      </c>
      <c r="C75059" s="2">
        <v>42159.76458333333</v>
      </c>
      <c r="D75059" t="s">
        <v>308</v>
      </c>
      <c r="E75059">
        <v>1097.2470000000001</v>
      </c>
      <c r="F75059" t="s">
        <v>64</v>
      </c>
      <c r="G75059" t="s">
        <v>167</v>
      </c>
      <c r="H75059" t="s">
        <v>65</v>
      </c>
      <c r="I75059" t="s">
        <v>168</v>
      </c>
      <c r="J75059" t="s">
        <v>120</v>
      </c>
    </row>
    <row r="75060" spans="1:12" x14ac:dyDescent="0.25">
      <c r="A75060">
        <v>84783</v>
      </c>
      <c r="B75060" s="2">
        <v>42159.752083333333</v>
      </c>
      <c r="C75060" s="2">
        <v>42159.756944444445</v>
      </c>
      <c r="D75060" t="s">
        <v>391</v>
      </c>
      <c r="E75060">
        <v>413.44900000000001</v>
      </c>
      <c r="F75060" t="s">
        <v>97</v>
      </c>
      <c r="G75060" t="s">
        <v>303</v>
      </c>
      <c r="H75060" t="s">
        <v>99</v>
      </c>
      <c r="I75060" t="s">
        <v>304</v>
      </c>
      <c r="J75060" t="s">
        <v>22</v>
      </c>
      <c r="K75060" t="s">
        <v>26</v>
      </c>
      <c r="L75060">
        <v>1951</v>
      </c>
    </row>
    <row r="75061" spans="1:12" x14ac:dyDescent="0.25">
      <c r="A75061">
        <v>84784</v>
      </c>
      <c r="B75061" s="2">
        <v>42159.753472222219</v>
      </c>
      <c r="C75061" s="2">
        <v>42159.763888888891</v>
      </c>
      <c r="D75061" t="s">
        <v>214</v>
      </c>
      <c r="E75061">
        <v>865.57299999999998</v>
      </c>
      <c r="F75061" t="s">
        <v>107</v>
      </c>
      <c r="G75061" t="s">
        <v>18</v>
      </c>
      <c r="H75061" t="s">
        <v>108</v>
      </c>
      <c r="I75061" t="s">
        <v>20</v>
      </c>
      <c r="J75061" t="s">
        <v>120</v>
      </c>
    </row>
    <row r="75062" spans="1:12" x14ac:dyDescent="0.25">
      <c r="A75062">
        <v>84785</v>
      </c>
      <c r="B75062" s="2">
        <v>42159.753472222219</v>
      </c>
      <c r="C75062" s="2">
        <v>42159.763888888891</v>
      </c>
      <c r="D75062" t="s">
        <v>218</v>
      </c>
      <c r="E75062">
        <v>894.52599999999995</v>
      </c>
      <c r="F75062" t="s">
        <v>107</v>
      </c>
      <c r="G75062" t="s">
        <v>18</v>
      </c>
      <c r="H75062" t="s">
        <v>108</v>
      </c>
      <c r="I75062" t="s">
        <v>20</v>
      </c>
      <c r="J75062" t="s">
        <v>120</v>
      </c>
    </row>
    <row r="75063" spans="1:12" x14ac:dyDescent="0.25">
      <c r="A75063">
        <v>84786</v>
      </c>
      <c r="B75063" s="2">
        <v>42159.754166666666</v>
      </c>
      <c r="C75063" s="2">
        <v>42159.761805555558</v>
      </c>
      <c r="D75063" t="s">
        <v>17</v>
      </c>
      <c r="E75063">
        <v>675.15499999999997</v>
      </c>
      <c r="F75063" t="s">
        <v>18</v>
      </c>
      <c r="G75063" t="s">
        <v>107</v>
      </c>
      <c r="H75063" t="s">
        <v>20</v>
      </c>
      <c r="I75063" t="s">
        <v>108</v>
      </c>
      <c r="J75063" t="s">
        <v>22</v>
      </c>
      <c r="K75063" t="s">
        <v>23</v>
      </c>
      <c r="L75063">
        <v>1962</v>
      </c>
    </row>
    <row r="75064" spans="1:12" x14ac:dyDescent="0.25">
      <c r="A75064">
        <v>84787</v>
      </c>
      <c r="B75064" s="2">
        <v>42159.756249999999</v>
      </c>
      <c r="C75064" s="2">
        <v>42159.759027777778</v>
      </c>
      <c r="D75064" t="s">
        <v>403</v>
      </c>
      <c r="E75064">
        <v>248.25899999999999</v>
      </c>
      <c r="F75064" t="s">
        <v>221</v>
      </c>
      <c r="G75064" t="s">
        <v>192</v>
      </c>
      <c r="H75064" t="s">
        <v>222</v>
      </c>
      <c r="I75064" t="s">
        <v>193</v>
      </c>
      <c r="J75064" t="s">
        <v>22</v>
      </c>
      <c r="K75064" t="s">
        <v>23</v>
      </c>
      <c r="L75064">
        <v>1985</v>
      </c>
    </row>
    <row r="75065" spans="1:12" x14ac:dyDescent="0.25">
      <c r="A75065">
        <v>84788</v>
      </c>
      <c r="B75065" s="2">
        <v>42159.756944444445</v>
      </c>
      <c r="C75065" s="2">
        <v>42159.763194444444</v>
      </c>
      <c r="D75065" t="s">
        <v>202</v>
      </c>
      <c r="E75065">
        <v>488.94600000000003</v>
      </c>
      <c r="F75065" t="s">
        <v>19</v>
      </c>
      <c r="G75065" t="s">
        <v>109</v>
      </c>
      <c r="H75065" t="s">
        <v>21</v>
      </c>
      <c r="I75065" t="s">
        <v>110</v>
      </c>
      <c r="J75065" t="s">
        <v>22</v>
      </c>
      <c r="K75065" t="s">
        <v>23</v>
      </c>
      <c r="L75065">
        <v>1977</v>
      </c>
    </row>
    <row r="75066" spans="1:12" x14ac:dyDescent="0.25">
      <c r="A75066">
        <v>84789</v>
      </c>
      <c r="B75066" s="2">
        <v>42159.757638888892</v>
      </c>
      <c r="C75066" s="2">
        <v>42159.761805555558</v>
      </c>
      <c r="D75066" t="s">
        <v>276</v>
      </c>
      <c r="E75066">
        <v>391.86799999999999</v>
      </c>
      <c r="F75066" t="s">
        <v>183</v>
      </c>
      <c r="G75066" t="s">
        <v>192</v>
      </c>
      <c r="H75066" t="s">
        <v>184</v>
      </c>
      <c r="I75066" t="s">
        <v>193</v>
      </c>
      <c r="J75066" t="s">
        <v>22</v>
      </c>
      <c r="K75066" t="s">
        <v>23</v>
      </c>
      <c r="L75066">
        <v>1985</v>
      </c>
    </row>
    <row r="75067" spans="1:12" x14ac:dyDescent="0.25">
      <c r="A75067">
        <v>84790</v>
      </c>
      <c r="B75067" s="2">
        <v>42159.757638888892</v>
      </c>
      <c r="C75067" s="2">
        <v>42159.773611111108</v>
      </c>
      <c r="D75067" t="s">
        <v>562</v>
      </c>
      <c r="E75067">
        <v>1341.18</v>
      </c>
      <c r="F75067" t="s">
        <v>64</v>
      </c>
      <c r="G75067" t="s">
        <v>240</v>
      </c>
      <c r="H75067" t="s">
        <v>65</v>
      </c>
      <c r="I75067" t="s">
        <v>241</v>
      </c>
      <c r="J75067" t="s">
        <v>22</v>
      </c>
      <c r="K75067" t="s">
        <v>23</v>
      </c>
      <c r="L75067">
        <v>1973</v>
      </c>
    </row>
    <row r="75068" spans="1:12" x14ac:dyDescent="0.25">
      <c r="A75068">
        <v>84791</v>
      </c>
      <c r="B75068" s="2">
        <v>42159.758333333331</v>
      </c>
      <c r="C75068" s="2">
        <v>42159.785416666666</v>
      </c>
      <c r="D75068" t="s">
        <v>297</v>
      </c>
      <c r="E75068">
        <v>2378.212</v>
      </c>
      <c r="F75068" t="s">
        <v>172</v>
      </c>
      <c r="G75068" t="s">
        <v>164</v>
      </c>
      <c r="H75068" t="s">
        <v>173</v>
      </c>
      <c r="I75068" t="s">
        <v>165</v>
      </c>
      <c r="J75068" t="s">
        <v>120</v>
      </c>
    </row>
    <row r="75069" spans="1:12" x14ac:dyDescent="0.25">
      <c r="A75069">
        <v>84792</v>
      </c>
      <c r="B75069" s="2">
        <v>42159.759722222225</v>
      </c>
      <c r="C75069" s="2">
        <v>42159.761111111111</v>
      </c>
      <c r="D75069" t="s">
        <v>385</v>
      </c>
      <c r="E75069">
        <v>133.255</v>
      </c>
      <c r="F75069" t="s">
        <v>179</v>
      </c>
      <c r="G75069" t="s">
        <v>212</v>
      </c>
      <c r="H75069" t="s">
        <v>180</v>
      </c>
      <c r="I75069" t="s">
        <v>213</v>
      </c>
      <c r="J75069" t="s">
        <v>22</v>
      </c>
      <c r="K75069" t="s">
        <v>23</v>
      </c>
      <c r="L75069">
        <v>1992</v>
      </c>
    </row>
    <row r="75070" spans="1:12" x14ac:dyDescent="0.25">
      <c r="A75070">
        <v>84793</v>
      </c>
      <c r="B75070" s="2">
        <v>42159.763194444444</v>
      </c>
      <c r="C75070" s="2">
        <v>42159.769444444442</v>
      </c>
      <c r="D75070" t="s">
        <v>354</v>
      </c>
      <c r="E75070">
        <v>569.14599999999996</v>
      </c>
      <c r="F75070" t="s">
        <v>183</v>
      </c>
      <c r="G75070" t="s">
        <v>107</v>
      </c>
      <c r="H75070" t="s">
        <v>184</v>
      </c>
      <c r="I75070" t="s">
        <v>108</v>
      </c>
      <c r="J75070" t="s">
        <v>120</v>
      </c>
    </row>
    <row r="75071" spans="1:12" x14ac:dyDescent="0.25">
      <c r="A75071">
        <v>84794</v>
      </c>
      <c r="B75071" s="2">
        <v>42159.762499999997</v>
      </c>
      <c r="C75071" s="2">
        <v>42159.779861111114</v>
      </c>
      <c r="D75071" t="s">
        <v>217</v>
      </c>
      <c r="E75071">
        <v>1475.8879999999999</v>
      </c>
      <c r="F75071" t="s">
        <v>154</v>
      </c>
      <c r="G75071" t="s">
        <v>225</v>
      </c>
      <c r="H75071" t="s">
        <v>155</v>
      </c>
      <c r="I75071" t="s">
        <v>226</v>
      </c>
      <c r="J75071" t="s">
        <v>22</v>
      </c>
      <c r="K75071" t="s">
        <v>26</v>
      </c>
      <c r="L75071">
        <v>1964</v>
      </c>
    </row>
    <row r="75072" spans="1:12" x14ac:dyDescent="0.25">
      <c r="A75072">
        <v>84795</v>
      </c>
      <c r="B75072" s="2">
        <v>42159.765277777777</v>
      </c>
      <c r="C75072" s="2">
        <v>42159.786805555559</v>
      </c>
      <c r="D75072" t="s">
        <v>239</v>
      </c>
      <c r="E75072">
        <v>1893.3989999999999</v>
      </c>
      <c r="F75072" t="s">
        <v>124</v>
      </c>
      <c r="G75072" t="s">
        <v>121</v>
      </c>
      <c r="H75072" t="s">
        <v>126</v>
      </c>
      <c r="I75072" t="s">
        <v>122</v>
      </c>
      <c r="J75072" t="s">
        <v>120</v>
      </c>
    </row>
    <row r="75073" spans="1:12" x14ac:dyDescent="0.25">
      <c r="A75073">
        <v>84796</v>
      </c>
      <c r="B75073" s="2">
        <v>42159.765277777777</v>
      </c>
      <c r="C75073" s="2">
        <v>42159.768055555556</v>
      </c>
      <c r="D75073" t="s">
        <v>495</v>
      </c>
      <c r="E75073">
        <v>248.577</v>
      </c>
      <c r="F75073" t="s">
        <v>85</v>
      </c>
      <c r="G75073" t="s">
        <v>44</v>
      </c>
      <c r="H75073" t="s">
        <v>86</v>
      </c>
      <c r="I75073" t="s">
        <v>45</v>
      </c>
      <c r="J75073" t="s">
        <v>22</v>
      </c>
      <c r="K75073" t="s">
        <v>26</v>
      </c>
      <c r="L75073">
        <v>1982</v>
      </c>
    </row>
    <row r="75074" spans="1:12" x14ac:dyDescent="0.25">
      <c r="A75074">
        <v>84797</v>
      </c>
      <c r="B75074" s="2">
        <v>42159.76666666667</v>
      </c>
      <c r="C75074" s="2">
        <v>42159.775694444441</v>
      </c>
      <c r="D75074" t="s">
        <v>46</v>
      </c>
      <c r="E75074">
        <v>740.41300000000001</v>
      </c>
      <c r="F75074" t="s">
        <v>96</v>
      </c>
      <c r="G75074" t="s">
        <v>107</v>
      </c>
      <c r="H75074" t="s">
        <v>98</v>
      </c>
      <c r="I75074" t="s">
        <v>108</v>
      </c>
      <c r="J75074" t="s">
        <v>22</v>
      </c>
      <c r="K75074" t="s">
        <v>23</v>
      </c>
      <c r="L75074">
        <v>1985</v>
      </c>
    </row>
    <row r="75075" spans="1:12" x14ac:dyDescent="0.25">
      <c r="A75075">
        <v>84798</v>
      </c>
      <c r="B75075" s="2">
        <v>42159.768055555556</v>
      </c>
      <c r="C75075" s="2">
        <v>42159.772916666669</v>
      </c>
      <c r="D75075" t="s">
        <v>281</v>
      </c>
      <c r="E75075">
        <v>425.40899999999999</v>
      </c>
      <c r="F75075" t="s">
        <v>85</v>
      </c>
      <c r="G75075" t="s">
        <v>19</v>
      </c>
      <c r="H75075" t="s">
        <v>86</v>
      </c>
      <c r="I75075" t="s">
        <v>21</v>
      </c>
      <c r="J75075" t="s">
        <v>22</v>
      </c>
      <c r="K75075" t="s">
        <v>23</v>
      </c>
      <c r="L75075">
        <v>1989</v>
      </c>
    </row>
    <row r="75076" spans="1:12" x14ac:dyDescent="0.25">
      <c r="A75076">
        <v>84799</v>
      </c>
      <c r="B75076" s="2">
        <v>42159.768055555556</v>
      </c>
      <c r="C75076" s="2">
        <v>42159.775694444441</v>
      </c>
      <c r="D75076" t="s">
        <v>550</v>
      </c>
      <c r="E75076">
        <v>642.35500000000002</v>
      </c>
      <c r="F75076" t="s">
        <v>88</v>
      </c>
      <c r="G75076" t="s">
        <v>78</v>
      </c>
      <c r="H75076" t="s">
        <v>90</v>
      </c>
      <c r="I75076" t="s">
        <v>79</v>
      </c>
      <c r="J75076" t="s">
        <v>22</v>
      </c>
      <c r="K75076" t="s">
        <v>26</v>
      </c>
      <c r="L75076">
        <v>1980</v>
      </c>
    </row>
    <row r="75077" spans="1:12" x14ac:dyDescent="0.25">
      <c r="A75077">
        <v>84800</v>
      </c>
      <c r="B75077" s="2">
        <v>42159.768750000003</v>
      </c>
      <c r="C75077" s="2">
        <v>42159.771527777775</v>
      </c>
      <c r="D75077" t="s">
        <v>577</v>
      </c>
      <c r="E75077">
        <v>226.23099999999999</v>
      </c>
      <c r="F75077" t="s">
        <v>291</v>
      </c>
      <c r="G75077" t="s">
        <v>89</v>
      </c>
      <c r="H75077" t="s">
        <v>292</v>
      </c>
      <c r="I75077" t="s">
        <v>91</v>
      </c>
      <c r="J75077" t="s">
        <v>22</v>
      </c>
      <c r="K75077" t="s">
        <v>23</v>
      </c>
      <c r="L75077">
        <v>1982</v>
      </c>
    </row>
    <row r="75078" spans="1:12" x14ac:dyDescent="0.25">
      <c r="A75078">
        <v>84802</v>
      </c>
      <c r="B75078" s="2">
        <v>42159.772222222222</v>
      </c>
      <c r="C75078" s="2">
        <v>42159.834722222222</v>
      </c>
      <c r="D75078" t="s">
        <v>479</v>
      </c>
      <c r="E75078">
        <v>5398.6729999999998</v>
      </c>
      <c r="F75078" t="s">
        <v>96</v>
      </c>
      <c r="G75078" t="s">
        <v>109</v>
      </c>
      <c r="H75078" t="s">
        <v>98</v>
      </c>
      <c r="I75078" t="s">
        <v>110</v>
      </c>
      <c r="J75078" t="s">
        <v>120</v>
      </c>
    </row>
    <row r="75079" spans="1:12" x14ac:dyDescent="0.25">
      <c r="A75079">
        <v>84803</v>
      </c>
      <c r="B75079" s="2">
        <v>42159.772916666669</v>
      </c>
      <c r="C75079" s="2">
        <v>42159.77847222222</v>
      </c>
      <c r="D75079" t="s">
        <v>424</v>
      </c>
      <c r="E75079">
        <v>516.65300000000002</v>
      </c>
      <c r="F75079" t="s">
        <v>132</v>
      </c>
      <c r="G75079" t="s">
        <v>183</v>
      </c>
      <c r="H75079" t="s">
        <v>133</v>
      </c>
      <c r="I75079" t="s">
        <v>184</v>
      </c>
      <c r="J75079" t="s">
        <v>22</v>
      </c>
      <c r="K75079" t="s">
        <v>23</v>
      </c>
      <c r="L75079">
        <v>1965</v>
      </c>
    </row>
    <row r="75080" spans="1:12" x14ac:dyDescent="0.25">
      <c r="A75080">
        <v>84804</v>
      </c>
      <c r="B75080" s="2">
        <v>42159.775000000001</v>
      </c>
      <c r="C75080" s="2">
        <v>42159.791666666664</v>
      </c>
      <c r="D75080" t="s">
        <v>260</v>
      </c>
      <c r="E75080">
        <v>1421.3420000000001</v>
      </c>
      <c r="F75080" t="s">
        <v>97</v>
      </c>
      <c r="G75080" t="s">
        <v>107</v>
      </c>
      <c r="H75080" t="s">
        <v>99</v>
      </c>
      <c r="I75080" t="s">
        <v>108</v>
      </c>
      <c r="J75080" t="s">
        <v>22</v>
      </c>
      <c r="K75080" t="s">
        <v>26</v>
      </c>
      <c r="L75080">
        <v>1987</v>
      </c>
    </row>
    <row r="75081" spans="1:12" x14ac:dyDescent="0.25">
      <c r="A75081">
        <v>84805</v>
      </c>
      <c r="B75081" s="2">
        <v>42159.777777777781</v>
      </c>
      <c r="C75081" s="2">
        <v>42159.779861111114</v>
      </c>
      <c r="D75081" t="s">
        <v>468</v>
      </c>
      <c r="E75081">
        <v>178.06800000000001</v>
      </c>
      <c r="F75081" t="s">
        <v>266</v>
      </c>
      <c r="G75081" t="s">
        <v>247</v>
      </c>
      <c r="H75081" t="s">
        <v>267</v>
      </c>
      <c r="I75081" t="s">
        <v>248</v>
      </c>
      <c r="J75081" t="s">
        <v>22</v>
      </c>
      <c r="K75081" t="s">
        <v>26</v>
      </c>
      <c r="L75081">
        <v>1990</v>
      </c>
    </row>
    <row r="75082" spans="1:12" x14ac:dyDescent="0.25">
      <c r="A75082">
        <v>84806</v>
      </c>
      <c r="B75082" s="2">
        <v>42159.779166666667</v>
      </c>
      <c r="C75082" s="2">
        <v>42159.783333333333</v>
      </c>
      <c r="D75082" t="s">
        <v>463</v>
      </c>
      <c r="E75082">
        <v>375.863</v>
      </c>
      <c r="F75082" t="s">
        <v>89</v>
      </c>
      <c r="G75082" t="s">
        <v>247</v>
      </c>
      <c r="H75082" t="s">
        <v>91</v>
      </c>
      <c r="I75082" t="s">
        <v>248</v>
      </c>
      <c r="J75082" t="s">
        <v>120</v>
      </c>
    </row>
    <row r="75083" spans="1:12" x14ac:dyDescent="0.25">
      <c r="A75083">
        <v>84807</v>
      </c>
      <c r="B75083" s="2">
        <v>42159.779166666667</v>
      </c>
      <c r="C75083" s="2">
        <v>42159.782638888886</v>
      </c>
      <c r="D75083" t="s">
        <v>579</v>
      </c>
      <c r="E75083">
        <v>269.66500000000002</v>
      </c>
      <c r="F75083" t="s">
        <v>88</v>
      </c>
      <c r="G75083" t="s">
        <v>89</v>
      </c>
      <c r="H75083" t="s">
        <v>90</v>
      </c>
      <c r="I75083" t="s">
        <v>91</v>
      </c>
      <c r="J75083" t="s">
        <v>22</v>
      </c>
      <c r="K75083" t="s">
        <v>23</v>
      </c>
      <c r="L75083">
        <v>1978</v>
      </c>
    </row>
    <row r="75084" spans="1:12" x14ac:dyDescent="0.25">
      <c r="A75084">
        <v>84808</v>
      </c>
      <c r="B75084" s="2">
        <v>42159.780555555553</v>
      </c>
      <c r="C75084" s="2">
        <v>42159.784722222219</v>
      </c>
      <c r="D75084" t="s">
        <v>232</v>
      </c>
      <c r="E75084">
        <v>400.24599999999998</v>
      </c>
      <c r="F75084" t="s">
        <v>145</v>
      </c>
      <c r="G75084" t="s">
        <v>113</v>
      </c>
      <c r="H75084" t="s">
        <v>146</v>
      </c>
      <c r="I75084" t="s">
        <v>115</v>
      </c>
      <c r="J75084" t="s">
        <v>22</v>
      </c>
      <c r="K75084" t="s">
        <v>23</v>
      </c>
      <c r="L75084">
        <v>1988</v>
      </c>
    </row>
    <row r="75085" spans="1:12" x14ac:dyDescent="0.25">
      <c r="A75085">
        <v>84809</v>
      </c>
      <c r="B75085" s="2">
        <v>42159.780555555553</v>
      </c>
      <c r="C75085" s="2">
        <v>42159.794444444444</v>
      </c>
      <c r="D75085" t="s">
        <v>74</v>
      </c>
      <c r="E75085">
        <v>1174.105</v>
      </c>
      <c r="F75085" t="s">
        <v>30</v>
      </c>
      <c r="G75085" t="s">
        <v>240</v>
      </c>
      <c r="H75085" t="s">
        <v>31</v>
      </c>
      <c r="I75085" t="s">
        <v>241</v>
      </c>
      <c r="J75085" t="s">
        <v>22</v>
      </c>
      <c r="K75085" t="s">
        <v>23</v>
      </c>
      <c r="L75085">
        <v>1986</v>
      </c>
    </row>
    <row r="75086" spans="1:12" x14ac:dyDescent="0.25">
      <c r="A75086">
        <v>84810</v>
      </c>
      <c r="B75086" s="2">
        <v>42159.783333333333</v>
      </c>
      <c r="C75086" s="2">
        <v>42159.797222222223</v>
      </c>
      <c r="D75086" t="s">
        <v>345</v>
      </c>
      <c r="E75086">
        <v>1199.818</v>
      </c>
      <c r="F75086" t="s">
        <v>303</v>
      </c>
      <c r="G75086" t="s">
        <v>132</v>
      </c>
      <c r="H75086" t="s">
        <v>304</v>
      </c>
      <c r="I75086" t="s">
        <v>133</v>
      </c>
      <c r="J75086" t="s">
        <v>22</v>
      </c>
      <c r="K75086" t="s">
        <v>23</v>
      </c>
      <c r="L75086">
        <v>1972</v>
      </c>
    </row>
    <row r="75087" spans="1:12" x14ac:dyDescent="0.25">
      <c r="A75087">
        <v>84811</v>
      </c>
      <c r="B75087" s="2">
        <v>42159.784722222219</v>
      </c>
      <c r="C75087" s="2">
        <v>42159.796527777777</v>
      </c>
      <c r="D75087" t="s">
        <v>574</v>
      </c>
      <c r="E75087">
        <v>1041.354</v>
      </c>
      <c r="F75087" t="s">
        <v>167</v>
      </c>
      <c r="G75087" t="s">
        <v>64</v>
      </c>
      <c r="H75087" t="s">
        <v>168</v>
      </c>
      <c r="I75087" t="s">
        <v>65</v>
      </c>
      <c r="J75087" t="s">
        <v>120</v>
      </c>
    </row>
    <row r="75088" spans="1:12" x14ac:dyDescent="0.25">
      <c r="A75088">
        <v>84812</v>
      </c>
      <c r="B75088" s="2">
        <v>42159.784722222219</v>
      </c>
      <c r="C75088" s="2">
        <v>42159.788194444445</v>
      </c>
      <c r="D75088" t="s">
        <v>501</v>
      </c>
      <c r="E75088">
        <v>274.834</v>
      </c>
      <c r="F75088" t="s">
        <v>212</v>
      </c>
      <c r="G75088" t="s">
        <v>124</v>
      </c>
      <c r="H75088" t="s">
        <v>213</v>
      </c>
      <c r="I75088" t="s">
        <v>126</v>
      </c>
      <c r="J75088" t="s">
        <v>22</v>
      </c>
      <c r="K75088" t="s">
        <v>23</v>
      </c>
      <c r="L75088">
        <v>1992</v>
      </c>
    </row>
    <row r="75089" spans="1:12" x14ac:dyDescent="0.25">
      <c r="A75089">
        <v>84813</v>
      </c>
      <c r="B75089" s="2">
        <v>42159.786111111112</v>
      </c>
      <c r="C75089" s="2">
        <v>42159.791666666664</v>
      </c>
      <c r="D75089" t="s">
        <v>397</v>
      </c>
      <c r="E75089">
        <v>480.31900000000002</v>
      </c>
      <c r="F75089" t="s">
        <v>291</v>
      </c>
      <c r="G75089" t="s">
        <v>112</v>
      </c>
      <c r="H75089" t="s">
        <v>292</v>
      </c>
      <c r="I75089" t="s">
        <v>114</v>
      </c>
      <c r="J75089" t="s">
        <v>22</v>
      </c>
      <c r="K75089" t="s">
        <v>26</v>
      </c>
      <c r="L75089">
        <v>1980</v>
      </c>
    </row>
    <row r="75090" spans="1:12" x14ac:dyDescent="0.25">
      <c r="A75090">
        <v>84814</v>
      </c>
      <c r="B75090" s="2">
        <v>42159.786111111112</v>
      </c>
      <c r="C75090" s="2">
        <v>42159.803472222222</v>
      </c>
      <c r="D75090" t="s">
        <v>594</v>
      </c>
      <c r="E75090">
        <v>1498.2760000000001</v>
      </c>
      <c r="F75090" t="s">
        <v>221</v>
      </c>
      <c r="G75090" t="s">
        <v>303</v>
      </c>
      <c r="H75090" t="s">
        <v>222</v>
      </c>
      <c r="I75090" t="s">
        <v>304</v>
      </c>
      <c r="J75090" t="s">
        <v>22</v>
      </c>
      <c r="K75090" t="s">
        <v>26</v>
      </c>
      <c r="L75090">
        <v>1988</v>
      </c>
    </row>
    <row r="75091" spans="1:12" x14ac:dyDescent="0.25">
      <c r="A75091">
        <v>84815</v>
      </c>
      <c r="B75091" s="2">
        <v>42159.786805555559</v>
      </c>
      <c r="C75091" s="2">
        <v>42159.790277777778</v>
      </c>
      <c r="D75091" t="s">
        <v>249</v>
      </c>
      <c r="E75091">
        <v>310.77199999999999</v>
      </c>
      <c r="F75091" t="s">
        <v>167</v>
      </c>
      <c r="G75091" t="s">
        <v>78</v>
      </c>
      <c r="H75091" t="s">
        <v>168</v>
      </c>
      <c r="I75091" t="s">
        <v>79</v>
      </c>
      <c r="J75091" t="s">
        <v>22</v>
      </c>
      <c r="K75091" t="s">
        <v>23</v>
      </c>
      <c r="L75091">
        <v>1980</v>
      </c>
    </row>
    <row r="75092" spans="1:12" x14ac:dyDescent="0.25">
      <c r="A75092">
        <v>84817</v>
      </c>
      <c r="B75092" s="2">
        <v>42159.789583333331</v>
      </c>
      <c r="C75092" s="2">
        <v>42159.857638888891</v>
      </c>
      <c r="D75092" t="s">
        <v>351</v>
      </c>
      <c r="E75092">
        <v>5882.8029999999999</v>
      </c>
      <c r="F75092" t="s">
        <v>75</v>
      </c>
      <c r="G75092" t="s">
        <v>75</v>
      </c>
      <c r="H75092" t="s">
        <v>76</v>
      </c>
      <c r="I75092" t="s">
        <v>76</v>
      </c>
      <c r="J75092" t="s">
        <v>120</v>
      </c>
    </row>
    <row r="75093" spans="1:12" x14ac:dyDescent="0.25">
      <c r="A75093">
        <v>84818</v>
      </c>
      <c r="B75093" s="2">
        <v>42159.790277777778</v>
      </c>
      <c r="C75093" s="2">
        <v>42159.804861111108</v>
      </c>
      <c r="D75093" t="s">
        <v>476</v>
      </c>
      <c r="E75093">
        <v>1269.9739999999999</v>
      </c>
      <c r="F75093" t="s">
        <v>235</v>
      </c>
      <c r="G75093" t="s">
        <v>225</v>
      </c>
      <c r="H75093" t="s">
        <v>236</v>
      </c>
      <c r="I75093" t="s">
        <v>226</v>
      </c>
      <c r="J75093" t="s">
        <v>22</v>
      </c>
      <c r="K75093" t="s">
        <v>26</v>
      </c>
      <c r="L75093">
        <v>1965</v>
      </c>
    </row>
    <row r="75094" spans="1:12" x14ac:dyDescent="0.25">
      <c r="A75094">
        <v>84819</v>
      </c>
      <c r="B75094" s="2">
        <v>42159.791666666664</v>
      </c>
      <c r="C75094" s="2">
        <v>42159.857638888891</v>
      </c>
      <c r="D75094" t="s">
        <v>510</v>
      </c>
      <c r="E75094">
        <v>5703.9160000000002</v>
      </c>
      <c r="F75094" t="s">
        <v>75</v>
      </c>
      <c r="G75094" t="s">
        <v>75</v>
      </c>
      <c r="H75094" t="s">
        <v>76</v>
      </c>
      <c r="I75094" t="s">
        <v>76</v>
      </c>
      <c r="J75094" t="s">
        <v>120</v>
      </c>
    </row>
    <row r="75095" spans="1:12" x14ac:dyDescent="0.25">
      <c r="A75095">
        <v>84820</v>
      </c>
      <c r="B75095" s="2">
        <v>42159.797222222223</v>
      </c>
      <c r="C75095" s="2">
        <v>42159.803472222222</v>
      </c>
      <c r="D75095" t="s">
        <v>362</v>
      </c>
      <c r="E75095">
        <v>555.95000000000005</v>
      </c>
      <c r="F75095" t="s">
        <v>192</v>
      </c>
      <c r="G75095" t="s">
        <v>78</v>
      </c>
      <c r="H75095" t="s">
        <v>193</v>
      </c>
      <c r="I75095" t="s">
        <v>79</v>
      </c>
      <c r="J75095" t="s">
        <v>22</v>
      </c>
      <c r="K75095" t="s">
        <v>23</v>
      </c>
      <c r="L75095">
        <v>1988</v>
      </c>
    </row>
    <row r="75096" spans="1:12" x14ac:dyDescent="0.25">
      <c r="A75096">
        <v>84821</v>
      </c>
      <c r="B75096" s="2">
        <v>42159.79791666667</v>
      </c>
      <c r="C75096" s="2">
        <v>42159.807638888888</v>
      </c>
      <c r="D75096" t="s">
        <v>295</v>
      </c>
      <c r="E75096">
        <v>842.32</v>
      </c>
      <c r="F75096" t="s">
        <v>167</v>
      </c>
      <c r="G75096" t="s">
        <v>225</v>
      </c>
      <c r="H75096" t="s">
        <v>168</v>
      </c>
      <c r="I75096" t="s">
        <v>226</v>
      </c>
      <c r="J75096" t="s">
        <v>22</v>
      </c>
      <c r="K75096" t="s">
        <v>23</v>
      </c>
      <c r="L75096">
        <v>1985</v>
      </c>
    </row>
    <row r="75097" spans="1:12" x14ac:dyDescent="0.25">
      <c r="A75097">
        <v>84822</v>
      </c>
      <c r="B75097" s="2">
        <v>42159.79791666667</v>
      </c>
      <c r="C75097" s="2">
        <v>42159.804861111108</v>
      </c>
      <c r="D75097" t="s">
        <v>95</v>
      </c>
      <c r="E75097">
        <v>593.37400000000002</v>
      </c>
      <c r="F75097" t="s">
        <v>75</v>
      </c>
      <c r="G75097" t="s">
        <v>109</v>
      </c>
      <c r="H75097" t="s">
        <v>76</v>
      </c>
      <c r="I75097" t="s">
        <v>110</v>
      </c>
      <c r="J75097" t="s">
        <v>120</v>
      </c>
    </row>
    <row r="75098" spans="1:12" x14ac:dyDescent="0.25">
      <c r="A75098">
        <v>84823</v>
      </c>
      <c r="B75098" s="2">
        <v>42159.798611111109</v>
      </c>
      <c r="C75098" s="2">
        <v>42159.804861111108</v>
      </c>
      <c r="D75098" t="s">
        <v>355</v>
      </c>
      <c r="E75098">
        <v>591.42399999999998</v>
      </c>
      <c r="F75098" t="s">
        <v>75</v>
      </c>
      <c r="G75098" t="s">
        <v>109</v>
      </c>
      <c r="H75098" t="s">
        <v>76</v>
      </c>
      <c r="I75098" t="s">
        <v>110</v>
      </c>
      <c r="J75098" t="s">
        <v>120</v>
      </c>
    </row>
    <row r="75099" spans="1:12" x14ac:dyDescent="0.25">
      <c r="A75099">
        <v>84824</v>
      </c>
      <c r="B75099" s="2">
        <v>42159.799305555556</v>
      </c>
      <c r="C75099" s="2">
        <v>42159.803472222222</v>
      </c>
      <c r="D75099" t="s">
        <v>100</v>
      </c>
      <c r="E75099">
        <v>367.09500000000003</v>
      </c>
      <c r="F75099" t="s">
        <v>121</v>
      </c>
      <c r="G75099" t="s">
        <v>44</v>
      </c>
      <c r="H75099" t="s">
        <v>122</v>
      </c>
      <c r="I75099" t="s">
        <v>45</v>
      </c>
      <c r="J75099" t="s">
        <v>120</v>
      </c>
    </row>
    <row r="75100" spans="1:12" x14ac:dyDescent="0.25">
      <c r="A75100">
        <v>84825</v>
      </c>
      <c r="B75100" s="2">
        <v>42159.800694444442</v>
      </c>
      <c r="C75100" s="2">
        <v>42159.804861111108</v>
      </c>
      <c r="D75100" t="s">
        <v>111</v>
      </c>
      <c r="E75100">
        <v>335.52499999999998</v>
      </c>
      <c r="F75100" t="s">
        <v>233</v>
      </c>
      <c r="G75100" t="s">
        <v>167</v>
      </c>
      <c r="H75100" t="s">
        <v>234</v>
      </c>
      <c r="I75100" t="s">
        <v>168</v>
      </c>
      <c r="J75100" t="s">
        <v>22</v>
      </c>
      <c r="K75100" t="s">
        <v>23</v>
      </c>
      <c r="L75100">
        <v>1987</v>
      </c>
    </row>
    <row r="75101" spans="1:12" x14ac:dyDescent="0.25">
      <c r="A75101">
        <v>84826</v>
      </c>
      <c r="B75101" s="2">
        <v>42159.801388888889</v>
      </c>
      <c r="C75101" s="2">
        <v>42159.804861111108</v>
      </c>
      <c r="D75101" t="s">
        <v>424</v>
      </c>
      <c r="E75101">
        <v>279.52499999999998</v>
      </c>
      <c r="F75101" t="s">
        <v>183</v>
      </c>
      <c r="G75101" t="s">
        <v>192</v>
      </c>
      <c r="H75101" t="s">
        <v>184</v>
      </c>
      <c r="I75101" t="s">
        <v>193</v>
      </c>
      <c r="J75101" t="s">
        <v>22</v>
      </c>
      <c r="K75101" t="s">
        <v>23</v>
      </c>
      <c r="L75101">
        <v>1987</v>
      </c>
    </row>
    <row r="75102" spans="1:12" x14ac:dyDescent="0.25">
      <c r="A75102">
        <v>84827</v>
      </c>
      <c r="B75102" s="2">
        <v>42159.802083333336</v>
      </c>
      <c r="C75102" s="2">
        <v>42159.805555555555</v>
      </c>
      <c r="D75102" t="s">
        <v>331</v>
      </c>
      <c r="E75102">
        <v>286.92700000000002</v>
      </c>
      <c r="F75102" t="s">
        <v>121</v>
      </c>
      <c r="G75102" t="s">
        <v>18</v>
      </c>
      <c r="H75102" t="s">
        <v>122</v>
      </c>
      <c r="I75102" t="s">
        <v>20</v>
      </c>
      <c r="J75102" t="s">
        <v>22</v>
      </c>
      <c r="K75102" t="s">
        <v>23</v>
      </c>
      <c r="L75102">
        <v>1960</v>
      </c>
    </row>
    <row r="75103" spans="1:12" x14ac:dyDescent="0.25">
      <c r="A75103">
        <v>84828</v>
      </c>
      <c r="B75103" s="2">
        <v>42159.804861111108</v>
      </c>
      <c r="C75103" s="2">
        <v>42159.813888888886</v>
      </c>
      <c r="D75103" t="s">
        <v>594</v>
      </c>
      <c r="E75103">
        <v>747.45</v>
      </c>
      <c r="F75103" t="s">
        <v>303</v>
      </c>
      <c r="G75103" t="s">
        <v>186</v>
      </c>
      <c r="H75103" t="s">
        <v>304</v>
      </c>
      <c r="I75103" t="s">
        <v>187</v>
      </c>
      <c r="J75103" t="s">
        <v>22</v>
      </c>
      <c r="K75103" t="s">
        <v>26</v>
      </c>
      <c r="L75103">
        <v>1988</v>
      </c>
    </row>
    <row r="75104" spans="1:12" x14ac:dyDescent="0.25">
      <c r="A75104">
        <v>84829</v>
      </c>
      <c r="B75104" s="2">
        <v>42159.805555555555</v>
      </c>
      <c r="C75104" s="2">
        <v>42159.810416666667</v>
      </c>
      <c r="D75104" t="s">
        <v>335</v>
      </c>
      <c r="E75104">
        <v>426.803</v>
      </c>
      <c r="F75104" t="s">
        <v>183</v>
      </c>
      <c r="G75104" t="s">
        <v>192</v>
      </c>
      <c r="H75104" t="s">
        <v>184</v>
      </c>
      <c r="I75104" t="s">
        <v>193</v>
      </c>
      <c r="J75104" t="s">
        <v>22</v>
      </c>
      <c r="K75104" t="s">
        <v>23</v>
      </c>
      <c r="L75104">
        <v>1967</v>
      </c>
    </row>
    <row r="75105" spans="1:12" x14ac:dyDescent="0.25">
      <c r="A75105">
        <v>84830</v>
      </c>
      <c r="B75105" s="2">
        <v>42159.805555555555</v>
      </c>
      <c r="C75105" s="2">
        <v>42159.810416666667</v>
      </c>
      <c r="D75105" t="s">
        <v>562</v>
      </c>
      <c r="E75105">
        <v>450.928</v>
      </c>
      <c r="F75105" t="s">
        <v>240</v>
      </c>
      <c r="G75105" t="s">
        <v>599</v>
      </c>
      <c r="H75105" t="s">
        <v>241</v>
      </c>
      <c r="I75105" t="s">
        <v>600</v>
      </c>
      <c r="J75105" t="s">
        <v>22</v>
      </c>
      <c r="K75105" t="s">
        <v>26</v>
      </c>
      <c r="L75105">
        <v>1970</v>
      </c>
    </row>
    <row r="75106" spans="1:12" x14ac:dyDescent="0.25">
      <c r="A75106">
        <v>84831</v>
      </c>
      <c r="B75106" s="2">
        <v>42159.805555555555</v>
      </c>
      <c r="C75106" s="2">
        <v>42159.808333333334</v>
      </c>
      <c r="D75106" t="s">
        <v>558</v>
      </c>
      <c r="E75106">
        <v>275.95499999999998</v>
      </c>
      <c r="F75106" t="s">
        <v>291</v>
      </c>
      <c r="G75106" t="s">
        <v>247</v>
      </c>
      <c r="H75106" t="s">
        <v>292</v>
      </c>
      <c r="I75106" t="s">
        <v>248</v>
      </c>
      <c r="J75106" t="s">
        <v>22</v>
      </c>
      <c r="K75106" t="s">
        <v>23</v>
      </c>
      <c r="L75106">
        <v>1981</v>
      </c>
    </row>
    <row r="75107" spans="1:12" x14ac:dyDescent="0.25">
      <c r="A75107">
        <v>84832</v>
      </c>
      <c r="B75107" s="2">
        <v>42159.805555555555</v>
      </c>
      <c r="C75107" s="2">
        <v>42159.807638888888</v>
      </c>
      <c r="D75107" t="s">
        <v>576</v>
      </c>
      <c r="E75107">
        <v>187.00200000000001</v>
      </c>
      <c r="F75107" t="s">
        <v>266</v>
      </c>
      <c r="G75107" t="s">
        <v>247</v>
      </c>
      <c r="H75107" t="s">
        <v>267</v>
      </c>
      <c r="I75107" t="s">
        <v>248</v>
      </c>
      <c r="J75107" t="s">
        <v>22</v>
      </c>
      <c r="K75107" t="s">
        <v>26</v>
      </c>
      <c r="L75107">
        <v>1989</v>
      </c>
    </row>
    <row r="75108" spans="1:12" x14ac:dyDescent="0.25">
      <c r="A75108">
        <v>84833</v>
      </c>
      <c r="B75108" s="2">
        <v>42159.809027777781</v>
      </c>
      <c r="C75108" s="2">
        <v>42159.8125</v>
      </c>
      <c r="D75108" t="s">
        <v>295</v>
      </c>
      <c r="E75108">
        <v>269.649</v>
      </c>
      <c r="F75108" t="s">
        <v>225</v>
      </c>
      <c r="G75108" t="s">
        <v>117</v>
      </c>
      <c r="H75108" t="s">
        <v>226</v>
      </c>
      <c r="I75108" t="s">
        <v>118</v>
      </c>
      <c r="J75108" t="s">
        <v>22</v>
      </c>
      <c r="K75108" t="s">
        <v>23</v>
      </c>
      <c r="L75108">
        <v>1985</v>
      </c>
    </row>
    <row r="75109" spans="1:12" x14ac:dyDescent="0.25">
      <c r="A75109">
        <v>84834</v>
      </c>
      <c r="B75109" s="2">
        <v>42159.810416666667</v>
      </c>
      <c r="C75109" s="2">
        <v>42159.813888888886</v>
      </c>
      <c r="D75109" t="s">
        <v>494</v>
      </c>
      <c r="E75109">
        <v>256.13799999999998</v>
      </c>
      <c r="F75109" t="s">
        <v>41</v>
      </c>
      <c r="G75109" t="s">
        <v>44</v>
      </c>
      <c r="H75109" t="s">
        <v>42</v>
      </c>
      <c r="I75109" t="s">
        <v>45</v>
      </c>
      <c r="J75109" t="s">
        <v>120</v>
      </c>
    </row>
    <row r="75110" spans="1:12" x14ac:dyDescent="0.25">
      <c r="A75110">
        <v>84835</v>
      </c>
      <c r="B75110" s="2">
        <v>42159.811111111114</v>
      </c>
      <c r="C75110" s="2">
        <v>42159.817361111112</v>
      </c>
      <c r="D75110" t="s">
        <v>63</v>
      </c>
      <c r="E75110">
        <v>554.56899999999996</v>
      </c>
      <c r="F75110" t="s">
        <v>177</v>
      </c>
      <c r="G75110" t="s">
        <v>247</v>
      </c>
      <c r="H75110" t="s">
        <v>178</v>
      </c>
      <c r="I75110" t="s">
        <v>248</v>
      </c>
      <c r="J75110" t="s">
        <v>22</v>
      </c>
      <c r="K75110" t="s">
        <v>26</v>
      </c>
      <c r="L75110">
        <v>1987</v>
      </c>
    </row>
    <row r="75111" spans="1:12" x14ac:dyDescent="0.25">
      <c r="A75111">
        <v>84836</v>
      </c>
      <c r="B75111" s="2">
        <v>42159.814583333333</v>
      </c>
      <c r="C75111" s="2">
        <v>42159.822222222225</v>
      </c>
      <c r="D75111" t="s">
        <v>560</v>
      </c>
      <c r="E75111">
        <v>666.81700000000001</v>
      </c>
      <c r="F75111" t="s">
        <v>212</v>
      </c>
      <c r="G75111" t="s">
        <v>179</v>
      </c>
      <c r="H75111" t="s">
        <v>213</v>
      </c>
      <c r="I75111" t="s">
        <v>180</v>
      </c>
      <c r="J75111" t="s">
        <v>22</v>
      </c>
      <c r="K75111" t="s">
        <v>26</v>
      </c>
      <c r="L75111">
        <v>1981</v>
      </c>
    </row>
    <row r="75112" spans="1:12" x14ac:dyDescent="0.25">
      <c r="A75112">
        <v>84837</v>
      </c>
      <c r="B75112" s="2">
        <v>42159.814583333333</v>
      </c>
      <c r="C75112" s="2">
        <v>42159.823611111111</v>
      </c>
      <c r="D75112" t="s">
        <v>409</v>
      </c>
      <c r="E75112">
        <v>761.75900000000001</v>
      </c>
      <c r="F75112" t="s">
        <v>121</v>
      </c>
      <c r="G75112" t="s">
        <v>113</v>
      </c>
      <c r="H75112" t="s">
        <v>122</v>
      </c>
      <c r="I75112" t="s">
        <v>115</v>
      </c>
      <c r="J75112" t="s">
        <v>120</v>
      </c>
    </row>
    <row r="75113" spans="1:12" x14ac:dyDescent="0.25">
      <c r="A75113">
        <v>84838</v>
      </c>
      <c r="B75113" s="2">
        <v>42159.81527777778</v>
      </c>
      <c r="C75113" s="2">
        <v>42159.823611111111</v>
      </c>
      <c r="D75113" t="s">
        <v>497</v>
      </c>
      <c r="E75113">
        <v>727.4</v>
      </c>
      <c r="F75113" t="s">
        <v>121</v>
      </c>
      <c r="G75113" t="s">
        <v>113</v>
      </c>
      <c r="H75113" t="s">
        <v>122</v>
      </c>
      <c r="I75113" t="s">
        <v>115</v>
      </c>
      <c r="J75113" t="s">
        <v>120</v>
      </c>
    </row>
    <row r="75114" spans="1:12" x14ac:dyDescent="0.25">
      <c r="A75114">
        <v>84839</v>
      </c>
      <c r="B75114" s="2">
        <v>42159.81527777778</v>
      </c>
      <c r="C75114" s="2">
        <v>42159.827777777777</v>
      </c>
      <c r="D75114" t="s">
        <v>594</v>
      </c>
      <c r="E75114">
        <v>1083.8399999999999</v>
      </c>
      <c r="F75114" t="s">
        <v>186</v>
      </c>
      <c r="G75114" t="s">
        <v>161</v>
      </c>
      <c r="H75114" t="s">
        <v>187</v>
      </c>
      <c r="I75114" t="s">
        <v>162</v>
      </c>
      <c r="J75114" t="s">
        <v>22</v>
      </c>
      <c r="K75114" t="s">
        <v>26</v>
      </c>
      <c r="L75114">
        <v>1988</v>
      </c>
    </row>
    <row r="75115" spans="1:12" x14ac:dyDescent="0.25">
      <c r="A75115">
        <v>84840</v>
      </c>
      <c r="B75115" s="2">
        <v>42159.815972222219</v>
      </c>
      <c r="C75115" s="2">
        <v>42159.82916666667</v>
      </c>
      <c r="D75115" t="s">
        <v>514</v>
      </c>
      <c r="E75115">
        <v>1110.4169999999999</v>
      </c>
      <c r="F75115" t="s">
        <v>291</v>
      </c>
      <c r="G75115" t="s">
        <v>107</v>
      </c>
      <c r="H75115" t="s">
        <v>292</v>
      </c>
      <c r="I75115" t="s">
        <v>108</v>
      </c>
      <c r="J75115" t="s">
        <v>120</v>
      </c>
    </row>
    <row r="75116" spans="1:12" x14ac:dyDescent="0.25">
      <c r="A75116">
        <v>84841</v>
      </c>
      <c r="B75116" s="2">
        <v>42159.815972222219</v>
      </c>
      <c r="C75116" s="2">
        <v>42159.82916666667</v>
      </c>
      <c r="D75116" t="s">
        <v>512</v>
      </c>
      <c r="E75116">
        <v>1105.6199999999999</v>
      </c>
      <c r="F75116" t="s">
        <v>291</v>
      </c>
      <c r="G75116" t="s">
        <v>107</v>
      </c>
      <c r="H75116" t="s">
        <v>292</v>
      </c>
      <c r="I75116" t="s">
        <v>108</v>
      </c>
      <c r="J75116" t="s">
        <v>120</v>
      </c>
    </row>
    <row r="75117" spans="1:12" x14ac:dyDescent="0.25">
      <c r="A75117">
        <v>84842</v>
      </c>
      <c r="B75117" s="2">
        <v>42159.818055555559</v>
      </c>
      <c r="C75117" s="2">
        <v>42159.831250000003</v>
      </c>
      <c r="D75117" t="s">
        <v>379</v>
      </c>
      <c r="E75117">
        <v>1119.694</v>
      </c>
      <c r="F75117" t="s">
        <v>107</v>
      </c>
      <c r="G75117" t="s">
        <v>109</v>
      </c>
      <c r="H75117" t="s">
        <v>108</v>
      </c>
      <c r="I75117" t="s">
        <v>110</v>
      </c>
      <c r="J75117" t="s">
        <v>120</v>
      </c>
    </row>
    <row r="75118" spans="1:12" x14ac:dyDescent="0.25">
      <c r="A75118">
        <v>84843</v>
      </c>
      <c r="B75118" s="2">
        <v>42159.818055555559</v>
      </c>
      <c r="C75118" s="2">
        <v>42159.829861111109</v>
      </c>
      <c r="D75118" t="s">
        <v>299</v>
      </c>
      <c r="E75118">
        <v>978.25599999999997</v>
      </c>
      <c r="F75118" t="s">
        <v>266</v>
      </c>
      <c r="G75118" t="s">
        <v>161</v>
      </c>
      <c r="H75118" t="s">
        <v>267</v>
      </c>
      <c r="I75118" t="s">
        <v>162</v>
      </c>
      <c r="J75118" t="s">
        <v>22</v>
      </c>
      <c r="K75118" t="s">
        <v>23</v>
      </c>
      <c r="L75118">
        <v>1985</v>
      </c>
    </row>
    <row r="75119" spans="1:12" x14ac:dyDescent="0.25">
      <c r="A75119">
        <v>84844</v>
      </c>
      <c r="B75119" s="2">
        <v>42159.818749999999</v>
      </c>
      <c r="C75119" s="2">
        <v>42159.824999999997</v>
      </c>
      <c r="D75119" t="s">
        <v>111</v>
      </c>
      <c r="E75119">
        <v>533.04600000000005</v>
      </c>
      <c r="F75119" t="s">
        <v>167</v>
      </c>
      <c r="G75119" t="s">
        <v>192</v>
      </c>
      <c r="H75119" t="s">
        <v>168</v>
      </c>
      <c r="I75119" t="s">
        <v>193</v>
      </c>
      <c r="J75119" t="s">
        <v>22</v>
      </c>
      <c r="K75119" t="s">
        <v>23</v>
      </c>
      <c r="L75119">
        <v>1987</v>
      </c>
    </row>
    <row r="75120" spans="1:12" x14ac:dyDescent="0.25">
      <c r="A75120">
        <v>84845</v>
      </c>
      <c r="B75120" s="2">
        <v>42159.821527777778</v>
      </c>
      <c r="C75120" s="2">
        <v>42159.835416666669</v>
      </c>
      <c r="D75120" t="s">
        <v>466</v>
      </c>
      <c r="E75120">
        <v>1218.7529999999999</v>
      </c>
      <c r="F75120" t="s">
        <v>186</v>
      </c>
      <c r="G75120" t="s">
        <v>291</v>
      </c>
      <c r="H75120" t="s">
        <v>187</v>
      </c>
      <c r="I75120" t="s">
        <v>292</v>
      </c>
      <c r="J75120" t="s">
        <v>120</v>
      </c>
    </row>
    <row r="75121" spans="1:12" x14ac:dyDescent="0.25">
      <c r="A75121">
        <v>84846</v>
      </c>
      <c r="B75121" s="2">
        <v>42159.821527777778</v>
      </c>
      <c r="C75121" s="2">
        <v>42159.835416666669</v>
      </c>
      <c r="D75121" t="s">
        <v>413</v>
      </c>
      <c r="E75121">
        <v>1208.037</v>
      </c>
      <c r="F75121" t="s">
        <v>186</v>
      </c>
      <c r="G75121" t="s">
        <v>291</v>
      </c>
      <c r="H75121" t="s">
        <v>187</v>
      </c>
      <c r="I75121" t="s">
        <v>292</v>
      </c>
      <c r="J75121" t="s">
        <v>120</v>
      </c>
    </row>
    <row r="75122" spans="1:12" x14ac:dyDescent="0.25">
      <c r="A75122">
        <v>84847</v>
      </c>
      <c r="B75122" s="2">
        <v>42159.822222222225</v>
      </c>
      <c r="C75122" s="2">
        <v>42159.828472222223</v>
      </c>
      <c r="D75122" t="s">
        <v>535</v>
      </c>
      <c r="E75122">
        <v>597.02300000000002</v>
      </c>
      <c r="F75122" t="s">
        <v>183</v>
      </c>
      <c r="G75122" t="s">
        <v>192</v>
      </c>
      <c r="H75122" t="s">
        <v>184</v>
      </c>
      <c r="I75122" t="s">
        <v>193</v>
      </c>
      <c r="J75122" t="s">
        <v>120</v>
      </c>
    </row>
    <row r="75123" spans="1:12" x14ac:dyDescent="0.25">
      <c r="A75123">
        <v>84848</v>
      </c>
      <c r="B75123" s="2">
        <v>42159.823611111111</v>
      </c>
      <c r="C75123" s="2">
        <v>42159.836805555555</v>
      </c>
      <c r="D75123" t="s">
        <v>313</v>
      </c>
      <c r="E75123">
        <v>1133.9780000000001</v>
      </c>
      <c r="F75123" t="s">
        <v>164</v>
      </c>
      <c r="G75123" t="s">
        <v>161</v>
      </c>
      <c r="H75123" t="s">
        <v>165</v>
      </c>
      <c r="I75123" t="s">
        <v>162</v>
      </c>
      <c r="J75123" t="s">
        <v>22</v>
      </c>
      <c r="K75123" t="s">
        <v>23</v>
      </c>
      <c r="L75123">
        <v>1962</v>
      </c>
    </row>
    <row r="75124" spans="1:12" x14ac:dyDescent="0.25">
      <c r="A75124">
        <v>84849</v>
      </c>
      <c r="B75124" s="2">
        <v>42159.824305555558</v>
      </c>
      <c r="C75124" s="2">
        <v>42159.831250000003</v>
      </c>
      <c r="D75124" t="s">
        <v>189</v>
      </c>
      <c r="E75124">
        <v>611.70399999999995</v>
      </c>
      <c r="F75124" t="s">
        <v>71</v>
      </c>
      <c r="G75124" t="s">
        <v>247</v>
      </c>
      <c r="H75124" t="s">
        <v>72</v>
      </c>
      <c r="I75124" t="s">
        <v>248</v>
      </c>
      <c r="J75124" t="s">
        <v>22</v>
      </c>
      <c r="K75124" t="s">
        <v>26</v>
      </c>
      <c r="L75124">
        <v>1981</v>
      </c>
    </row>
    <row r="75125" spans="1:12" x14ac:dyDescent="0.25">
      <c r="A75125">
        <v>84850</v>
      </c>
      <c r="B75125" s="2">
        <v>42159.831250000003</v>
      </c>
      <c r="C75125" s="2">
        <v>42159.839583333334</v>
      </c>
      <c r="D75125" t="s">
        <v>354</v>
      </c>
      <c r="E75125">
        <v>704.11099999999999</v>
      </c>
      <c r="F75125" t="s">
        <v>107</v>
      </c>
      <c r="G75125" t="s">
        <v>78</v>
      </c>
      <c r="H75125" t="s">
        <v>108</v>
      </c>
      <c r="I75125" t="s">
        <v>79</v>
      </c>
      <c r="J75125" t="s">
        <v>120</v>
      </c>
    </row>
    <row r="75126" spans="1:12" x14ac:dyDescent="0.25">
      <c r="A75126">
        <v>84851</v>
      </c>
      <c r="B75126" s="2">
        <v>42159.831250000003</v>
      </c>
      <c r="C75126" s="2">
        <v>42159.839583333334</v>
      </c>
      <c r="D75126" t="s">
        <v>512</v>
      </c>
      <c r="E75126">
        <v>696.17100000000005</v>
      </c>
      <c r="F75126" t="s">
        <v>107</v>
      </c>
      <c r="G75126" t="s">
        <v>78</v>
      </c>
      <c r="H75126" t="s">
        <v>108</v>
      </c>
      <c r="I75126" t="s">
        <v>79</v>
      </c>
      <c r="J75126" t="s">
        <v>120</v>
      </c>
    </row>
    <row r="75127" spans="1:12" x14ac:dyDescent="0.25">
      <c r="A75127">
        <v>84852</v>
      </c>
      <c r="B75127" s="2">
        <v>42159.831944444442</v>
      </c>
      <c r="C75127" s="2">
        <v>42159.839583333334</v>
      </c>
      <c r="D75127" t="s">
        <v>46</v>
      </c>
      <c r="E75127">
        <v>658.81</v>
      </c>
      <c r="F75127" t="s">
        <v>107</v>
      </c>
      <c r="G75127" t="s">
        <v>78</v>
      </c>
      <c r="H75127" t="s">
        <v>108</v>
      </c>
      <c r="I75127" t="s">
        <v>79</v>
      </c>
      <c r="J75127" t="s">
        <v>120</v>
      </c>
    </row>
    <row r="75128" spans="1:12" x14ac:dyDescent="0.25">
      <c r="A75128">
        <v>84853</v>
      </c>
      <c r="B75128" s="2">
        <v>42159.836111111108</v>
      </c>
      <c r="C75128" s="2">
        <v>42159.841666666667</v>
      </c>
      <c r="D75128" t="s">
        <v>416</v>
      </c>
      <c r="E75128">
        <v>516.29499999999996</v>
      </c>
      <c r="F75128" t="s">
        <v>125</v>
      </c>
      <c r="G75128" t="s">
        <v>204</v>
      </c>
      <c r="H75128" t="s">
        <v>127</v>
      </c>
      <c r="I75128" t="s">
        <v>205</v>
      </c>
      <c r="J75128" t="s">
        <v>22</v>
      </c>
      <c r="K75128" t="s">
        <v>23</v>
      </c>
      <c r="L75128">
        <v>1988</v>
      </c>
    </row>
    <row r="75129" spans="1:12" x14ac:dyDescent="0.25">
      <c r="A75129">
        <v>84854</v>
      </c>
      <c r="B75129" s="2">
        <v>42159.839583333334</v>
      </c>
      <c r="C75129" s="2">
        <v>42159.85</v>
      </c>
      <c r="D75129" t="s">
        <v>411</v>
      </c>
      <c r="E75129">
        <v>901.596</v>
      </c>
      <c r="F75129" t="s">
        <v>186</v>
      </c>
      <c r="G75129" t="s">
        <v>107</v>
      </c>
      <c r="H75129" t="s">
        <v>187</v>
      </c>
      <c r="I75129" t="s">
        <v>108</v>
      </c>
      <c r="J75129" t="s">
        <v>120</v>
      </c>
    </row>
    <row r="75130" spans="1:12" x14ac:dyDescent="0.25">
      <c r="A75130">
        <v>84855</v>
      </c>
      <c r="B75130" s="2">
        <v>42159.839583333334</v>
      </c>
      <c r="C75130" s="2">
        <v>42159.85</v>
      </c>
      <c r="D75130" t="s">
        <v>502</v>
      </c>
      <c r="E75130">
        <v>873.21199999999999</v>
      </c>
      <c r="F75130" t="s">
        <v>186</v>
      </c>
      <c r="G75130" t="s">
        <v>107</v>
      </c>
      <c r="H75130" t="s">
        <v>187</v>
      </c>
      <c r="I75130" t="s">
        <v>108</v>
      </c>
      <c r="J75130" t="s">
        <v>120</v>
      </c>
    </row>
    <row r="75131" spans="1:12" x14ac:dyDescent="0.25">
      <c r="A75131">
        <v>84856</v>
      </c>
      <c r="B75131" s="2">
        <v>42159.842361111114</v>
      </c>
      <c r="C75131" s="2">
        <v>42159.850694444445</v>
      </c>
      <c r="D75131" t="s">
        <v>492</v>
      </c>
      <c r="E75131">
        <v>673.72699999999998</v>
      </c>
      <c r="F75131" t="s">
        <v>177</v>
      </c>
      <c r="G75131" t="s">
        <v>599</v>
      </c>
      <c r="H75131" t="s">
        <v>178</v>
      </c>
      <c r="I75131" t="s">
        <v>600</v>
      </c>
      <c r="J75131" t="s">
        <v>22</v>
      </c>
      <c r="K75131" t="s">
        <v>26</v>
      </c>
      <c r="L75131">
        <v>1982</v>
      </c>
    </row>
    <row r="75132" spans="1:12" x14ac:dyDescent="0.25">
      <c r="A75132">
        <v>84857</v>
      </c>
      <c r="B75132" s="2">
        <v>42159.843055555553</v>
      </c>
      <c r="C75132" s="2">
        <v>42159.857638888891</v>
      </c>
      <c r="D75132" t="s">
        <v>427</v>
      </c>
      <c r="E75132">
        <v>1267.6110000000001</v>
      </c>
      <c r="F75132" t="s">
        <v>124</v>
      </c>
      <c r="G75132" t="s">
        <v>204</v>
      </c>
      <c r="H75132" t="s">
        <v>126</v>
      </c>
      <c r="I75132" t="s">
        <v>205</v>
      </c>
      <c r="J75132" t="s">
        <v>22</v>
      </c>
      <c r="K75132" t="s">
        <v>26</v>
      </c>
      <c r="L75132">
        <v>1981</v>
      </c>
    </row>
    <row r="75133" spans="1:12" x14ac:dyDescent="0.25">
      <c r="A75133">
        <v>84858</v>
      </c>
      <c r="B75133" s="2">
        <v>42159.844444444447</v>
      </c>
      <c r="C75133" s="2">
        <v>42159.898611111108</v>
      </c>
      <c r="D75133" t="s">
        <v>373</v>
      </c>
      <c r="E75133">
        <v>4667.4859999999999</v>
      </c>
      <c r="F75133" t="s">
        <v>186</v>
      </c>
      <c r="G75133" t="s">
        <v>186</v>
      </c>
      <c r="H75133" t="s">
        <v>187</v>
      </c>
      <c r="I75133" t="s">
        <v>187</v>
      </c>
      <c r="J75133" t="s">
        <v>120</v>
      </c>
    </row>
    <row r="75134" spans="1:12" x14ac:dyDescent="0.25">
      <c r="A75134">
        <v>84859</v>
      </c>
      <c r="B75134" s="2">
        <v>42159.848611111112</v>
      </c>
      <c r="C75134" s="2">
        <v>42159.856944444444</v>
      </c>
      <c r="D75134" t="s">
        <v>105</v>
      </c>
      <c r="E75134">
        <v>733.63300000000004</v>
      </c>
      <c r="F75134" t="s">
        <v>19</v>
      </c>
      <c r="G75134" t="s">
        <v>113</v>
      </c>
      <c r="H75134" t="s">
        <v>21</v>
      </c>
      <c r="I75134" t="s">
        <v>115</v>
      </c>
      <c r="J75134" t="s">
        <v>22</v>
      </c>
      <c r="K75134" t="s">
        <v>23</v>
      </c>
      <c r="L75134">
        <v>1989</v>
      </c>
    </row>
    <row r="75135" spans="1:12" x14ac:dyDescent="0.25">
      <c r="A75135">
        <v>84860</v>
      </c>
      <c r="B75135" s="2">
        <v>42159.852777777778</v>
      </c>
      <c r="C75135" s="2">
        <v>42159.856249999997</v>
      </c>
      <c r="D75135" t="s">
        <v>319</v>
      </c>
      <c r="E75135">
        <v>307.36399999999998</v>
      </c>
      <c r="F75135" t="s">
        <v>88</v>
      </c>
      <c r="G75135" t="s">
        <v>291</v>
      </c>
      <c r="H75135" t="s">
        <v>90</v>
      </c>
      <c r="I75135" t="s">
        <v>292</v>
      </c>
      <c r="J75135" t="s">
        <v>22</v>
      </c>
      <c r="K75135" t="s">
        <v>23</v>
      </c>
      <c r="L75135">
        <v>1977</v>
      </c>
    </row>
    <row r="75136" spans="1:12" x14ac:dyDescent="0.25">
      <c r="A75136">
        <v>84861</v>
      </c>
      <c r="B75136" s="2">
        <v>42159.852777777778</v>
      </c>
      <c r="C75136" s="2">
        <v>42159.855555555558</v>
      </c>
      <c r="D75136" t="s">
        <v>261</v>
      </c>
      <c r="E75136">
        <v>198.74</v>
      </c>
      <c r="F75136" t="s">
        <v>154</v>
      </c>
      <c r="G75136" t="s">
        <v>233</v>
      </c>
      <c r="H75136" t="s">
        <v>155</v>
      </c>
      <c r="I75136" t="s">
        <v>234</v>
      </c>
      <c r="J75136" t="s">
        <v>22</v>
      </c>
      <c r="K75136" t="s">
        <v>23</v>
      </c>
      <c r="L75136">
        <v>1987</v>
      </c>
    </row>
    <row r="75137" spans="1:12" x14ac:dyDescent="0.25">
      <c r="A75137">
        <v>84862</v>
      </c>
      <c r="B75137" s="2">
        <v>42159.853472222225</v>
      </c>
      <c r="C75137" s="2">
        <v>42159.859722222223</v>
      </c>
      <c r="D75137" t="s">
        <v>460</v>
      </c>
      <c r="E75137">
        <v>555.98800000000006</v>
      </c>
      <c r="F75137" t="s">
        <v>88</v>
      </c>
      <c r="G75137" t="s">
        <v>71</v>
      </c>
      <c r="H75137" t="s">
        <v>90</v>
      </c>
      <c r="I75137" t="s">
        <v>72</v>
      </c>
      <c r="J75137" t="s">
        <v>22</v>
      </c>
      <c r="K75137" t="s">
        <v>26</v>
      </c>
      <c r="L75137">
        <v>1972</v>
      </c>
    </row>
    <row r="75138" spans="1:12" x14ac:dyDescent="0.25">
      <c r="A75138">
        <v>84863</v>
      </c>
      <c r="B75138" s="2">
        <v>42159.85833333333</v>
      </c>
      <c r="C75138" s="2">
        <v>42159.868055555555</v>
      </c>
      <c r="D75138" t="s">
        <v>287</v>
      </c>
      <c r="E75138">
        <v>853.98299999999995</v>
      </c>
      <c r="F75138" t="s">
        <v>75</v>
      </c>
      <c r="G75138" t="s">
        <v>121</v>
      </c>
      <c r="H75138" t="s">
        <v>76</v>
      </c>
      <c r="I75138" t="s">
        <v>122</v>
      </c>
      <c r="J75138" t="s">
        <v>120</v>
      </c>
    </row>
    <row r="75139" spans="1:12" x14ac:dyDescent="0.25">
      <c r="A75139">
        <v>84864</v>
      </c>
      <c r="B75139" s="2">
        <v>42159.86041666667</v>
      </c>
      <c r="C75139" s="2">
        <v>42159.865277777775</v>
      </c>
      <c r="D75139" t="s">
        <v>185</v>
      </c>
      <c r="E75139">
        <v>392.99900000000002</v>
      </c>
      <c r="F75139" t="s">
        <v>71</v>
      </c>
      <c r="G75139" t="s">
        <v>247</v>
      </c>
      <c r="H75139" t="s">
        <v>72</v>
      </c>
      <c r="I75139" t="s">
        <v>248</v>
      </c>
      <c r="J75139" t="s">
        <v>22</v>
      </c>
      <c r="K75139" t="s">
        <v>26</v>
      </c>
      <c r="L75139">
        <v>1991</v>
      </c>
    </row>
    <row r="75140" spans="1:12" x14ac:dyDescent="0.25">
      <c r="A75140">
        <v>84865</v>
      </c>
      <c r="B75140" s="2">
        <v>42159.863888888889</v>
      </c>
      <c r="C75140" s="2">
        <v>42159.867361111108</v>
      </c>
      <c r="D75140" t="s">
        <v>405</v>
      </c>
      <c r="E75140">
        <v>317.267</v>
      </c>
      <c r="F75140" t="s">
        <v>154</v>
      </c>
      <c r="G75140" t="s">
        <v>235</v>
      </c>
      <c r="H75140" t="s">
        <v>155</v>
      </c>
      <c r="I75140" t="s">
        <v>236</v>
      </c>
      <c r="J75140" t="s">
        <v>22</v>
      </c>
      <c r="K75140" t="s">
        <v>23</v>
      </c>
      <c r="L75140">
        <v>1959</v>
      </c>
    </row>
    <row r="75141" spans="1:12" x14ac:dyDescent="0.25">
      <c r="A75141">
        <v>84866</v>
      </c>
      <c r="B75141" s="2">
        <v>42159.865972222222</v>
      </c>
      <c r="C75141" s="2">
        <v>42159.871527777781</v>
      </c>
      <c r="D75141" t="s">
        <v>254</v>
      </c>
      <c r="E75141">
        <v>501.553</v>
      </c>
      <c r="F75141" t="s">
        <v>107</v>
      </c>
      <c r="G75141" t="s">
        <v>167</v>
      </c>
      <c r="H75141" t="s">
        <v>108</v>
      </c>
      <c r="I75141" t="s">
        <v>168</v>
      </c>
      <c r="J75141" t="s">
        <v>22</v>
      </c>
      <c r="K75141" t="s">
        <v>23</v>
      </c>
      <c r="L75141">
        <v>1991</v>
      </c>
    </row>
    <row r="75142" spans="1:12" x14ac:dyDescent="0.25">
      <c r="A75142">
        <v>84867</v>
      </c>
      <c r="B75142" s="2">
        <v>42159.866666666669</v>
      </c>
      <c r="C75142" s="2">
        <v>42159.884027777778</v>
      </c>
      <c r="D75142" t="s">
        <v>280</v>
      </c>
      <c r="E75142">
        <v>1483.5730000000001</v>
      </c>
      <c r="F75142" t="s">
        <v>145</v>
      </c>
      <c r="G75142" t="s">
        <v>164</v>
      </c>
      <c r="H75142" t="s">
        <v>146</v>
      </c>
      <c r="I75142" t="s">
        <v>165</v>
      </c>
      <c r="J75142" t="s">
        <v>120</v>
      </c>
    </row>
    <row r="75143" spans="1:12" x14ac:dyDescent="0.25">
      <c r="A75143">
        <v>84868</v>
      </c>
      <c r="B75143" s="2">
        <v>42159.868750000001</v>
      </c>
      <c r="C75143" s="2">
        <v>42159.880555555559</v>
      </c>
      <c r="D75143" t="s">
        <v>411</v>
      </c>
      <c r="E75143">
        <v>1002.8390000000001</v>
      </c>
      <c r="F75143" t="s">
        <v>107</v>
      </c>
      <c r="G75143" t="s">
        <v>121</v>
      </c>
      <c r="H75143" t="s">
        <v>108</v>
      </c>
      <c r="I75143" t="s">
        <v>122</v>
      </c>
      <c r="J75143" t="s">
        <v>120</v>
      </c>
    </row>
    <row r="75144" spans="1:12" x14ac:dyDescent="0.25">
      <c r="A75144">
        <v>84869</v>
      </c>
      <c r="B75144" s="2">
        <v>42159.868750000001</v>
      </c>
      <c r="C75144" s="2">
        <v>42159.880555555559</v>
      </c>
      <c r="D75144" t="s">
        <v>514</v>
      </c>
      <c r="E75144">
        <v>997.62699999999995</v>
      </c>
      <c r="F75144" t="s">
        <v>107</v>
      </c>
      <c r="G75144" t="s">
        <v>121</v>
      </c>
      <c r="H75144" t="s">
        <v>108</v>
      </c>
      <c r="I75144" t="s">
        <v>122</v>
      </c>
      <c r="J75144" t="s">
        <v>120</v>
      </c>
    </row>
    <row r="75145" spans="1:12" x14ac:dyDescent="0.25">
      <c r="A75145">
        <v>84870</v>
      </c>
      <c r="B75145" s="2">
        <v>42159.870833333334</v>
      </c>
      <c r="C75145" s="2">
        <v>42159.881944444445</v>
      </c>
      <c r="D75145" t="s">
        <v>252</v>
      </c>
      <c r="E75145">
        <v>988.07</v>
      </c>
      <c r="F75145" t="s">
        <v>117</v>
      </c>
      <c r="G75145" t="s">
        <v>96</v>
      </c>
      <c r="H75145" t="s">
        <v>118</v>
      </c>
      <c r="I75145" t="s">
        <v>98</v>
      </c>
      <c r="J75145" t="s">
        <v>22</v>
      </c>
      <c r="K75145" t="s">
        <v>23</v>
      </c>
      <c r="L75145">
        <v>1986</v>
      </c>
    </row>
    <row r="75146" spans="1:12" x14ac:dyDescent="0.25">
      <c r="A75146">
        <v>84871</v>
      </c>
      <c r="B75146" s="2">
        <v>42159.875694444447</v>
      </c>
      <c r="C75146" s="2">
        <v>42159.880555555559</v>
      </c>
      <c r="D75146" t="s">
        <v>218</v>
      </c>
      <c r="E75146">
        <v>385.31200000000001</v>
      </c>
      <c r="F75146" t="s">
        <v>183</v>
      </c>
      <c r="G75146" t="s">
        <v>192</v>
      </c>
      <c r="H75146" t="s">
        <v>184</v>
      </c>
      <c r="I75146" t="s">
        <v>193</v>
      </c>
      <c r="J75146" t="s">
        <v>22</v>
      </c>
      <c r="K75146" t="s">
        <v>23</v>
      </c>
      <c r="L75146">
        <v>1991</v>
      </c>
    </row>
    <row r="75147" spans="1:12" x14ac:dyDescent="0.25">
      <c r="A75147">
        <v>84872</v>
      </c>
      <c r="B75147" s="2">
        <v>42159.881944444445</v>
      </c>
      <c r="C75147" s="2">
        <v>42159.885416666664</v>
      </c>
      <c r="D75147" t="s">
        <v>63</v>
      </c>
      <c r="E75147">
        <v>295.64499999999998</v>
      </c>
      <c r="F75147" t="s">
        <v>177</v>
      </c>
      <c r="G75147" t="s">
        <v>88</v>
      </c>
      <c r="H75147" t="s">
        <v>178</v>
      </c>
      <c r="I75147" t="s">
        <v>90</v>
      </c>
      <c r="J75147" t="s">
        <v>22</v>
      </c>
      <c r="K75147" t="s">
        <v>23</v>
      </c>
      <c r="L75147">
        <v>1988</v>
      </c>
    </row>
    <row r="75148" spans="1:12" x14ac:dyDescent="0.25">
      <c r="A75148">
        <v>84873</v>
      </c>
      <c r="B75148" s="2">
        <v>42159.886805555558</v>
      </c>
      <c r="C75148" s="2">
        <v>42159.89166666667</v>
      </c>
      <c r="D75148" t="s">
        <v>280</v>
      </c>
      <c r="E75148">
        <v>425.28800000000001</v>
      </c>
      <c r="F75148" t="s">
        <v>164</v>
      </c>
      <c r="G75148" t="s">
        <v>291</v>
      </c>
      <c r="H75148" t="s">
        <v>165</v>
      </c>
      <c r="I75148" t="s">
        <v>292</v>
      </c>
      <c r="J75148" t="s">
        <v>120</v>
      </c>
    </row>
    <row r="75149" spans="1:12" x14ac:dyDescent="0.25">
      <c r="A75149">
        <v>84874</v>
      </c>
      <c r="B75149" s="2">
        <v>42159.887499999997</v>
      </c>
      <c r="C75149" s="2">
        <v>42159.893055555556</v>
      </c>
      <c r="D75149" t="s">
        <v>499</v>
      </c>
      <c r="E75149">
        <v>500.06900000000002</v>
      </c>
      <c r="F75149" t="s">
        <v>221</v>
      </c>
      <c r="G75149" t="s">
        <v>113</v>
      </c>
      <c r="H75149" t="s">
        <v>222</v>
      </c>
      <c r="I75149" t="s">
        <v>115</v>
      </c>
      <c r="J75149" t="s">
        <v>22</v>
      </c>
      <c r="K75149" t="s">
        <v>23</v>
      </c>
      <c r="L75149">
        <v>1981</v>
      </c>
    </row>
    <row r="75150" spans="1:12" x14ac:dyDescent="0.25">
      <c r="A75150">
        <v>84875</v>
      </c>
      <c r="B75150" s="2">
        <v>42159.890277777777</v>
      </c>
      <c r="C75150" s="2">
        <v>42159.90902777778</v>
      </c>
      <c r="D75150" t="s">
        <v>585</v>
      </c>
      <c r="E75150">
        <v>1669.7190000000001</v>
      </c>
      <c r="F75150" t="s">
        <v>132</v>
      </c>
      <c r="G75150" t="s">
        <v>161</v>
      </c>
      <c r="H75150" t="s">
        <v>133</v>
      </c>
      <c r="I75150" t="s">
        <v>162</v>
      </c>
      <c r="J75150" t="s">
        <v>22</v>
      </c>
      <c r="K75150" t="s">
        <v>26</v>
      </c>
      <c r="L75150">
        <v>1982</v>
      </c>
    </row>
    <row r="75151" spans="1:12" x14ac:dyDescent="0.25">
      <c r="A75151">
        <v>84876</v>
      </c>
      <c r="B75151" s="2">
        <v>42159.89166666667</v>
      </c>
      <c r="C75151" s="2">
        <v>42159.910416666666</v>
      </c>
      <c r="D75151" t="s">
        <v>345</v>
      </c>
      <c r="E75151">
        <v>1620.9970000000001</v>
      </c>
      <c r="F75151" t="s">
        <v>132</v>
      </c>
      <c r="G75151" t="s">
        <v>161</v>
      </c>
      <c r="H75151" t="s">
        <v>133</v>
      </c>
      <c r="I75151" t="s">
        <v>162</v>
      </c>
      <c r="J75151" t="s">
        <v>22</v>
      </c>
      <c r="K75151" t="s">
        <v>23</v>
      </c>
      <c r="L75151">
        <v>1980</v>
      </c>
    </row>
    <row r="75152" spans="1:12" x14ac:dyDescent="0.25">
      <c r="A75152">
        <v>84877</v>
      </c>
      <c r="B75152" s="2">
        <v>42159.9</v>
      </c>
      <c r="C75152" s="2">
        <v>42159.913194444445</v>
      </c>
      <c r="D75152" t="s">
        <v>469</v>
      </c>
      <c r="E75152">
        <v>1153.0519999999999</v>
      </c>
      <c r="F75152" t="s">
        <v>85</v>
      </c>
      <c r="G75152" t="s">
        <v>177</v>
      </c>
      <c r="H75152" t="s">
        <v>86</v>
      </c>
      <c r="I75152" t="s">
        <v>178</v>
      </c>
      <c r="J75152" t="s">
        <v>120</v>
      </c>
    </row>
    <row r="75153" spans="1:12" x14ac:dyDescent="0.25">
      <c r="A75153">
        <v>84878</v>
      </c>
      <c r="B75153" s="2">
        <v>42159.900694444441</v>
      </c>
      <c r="C75153" s="2">
        <v>42159.913194444445</v>
      </c>
      <c r="D75153" t="s">
        <v>533</v>
      </c>
      <c r="E75153">
        <v>1070.0540000000001</v>
      </c>
      <c r="F75153" t="s">
        <v>85</v>
      </c>
      <c r="G75153" t="s">
        <v>177</v>
      </c>
      <c r="H75153" t="s">
        <v>86</v>
      </c>
      <c r="I75153" t="s">
        <v>178</v>
      </c>
      <c r="J75153" t="s">
        <v>22</v>
      </c>
      <c r="K75153" t="s">
        <v>26</v>
      </c>
      <c r="L75153">
        <v>1981</v>
      </c>
    </row>
    <row r="75154" spans="1:12" x14ac:dyDescent="0.25">
      <c r="A75154">
        <v>84879</v>
      </c>
      <c r="B75154" s="2">
        <v>42159.910416666666</v>
      </c>
      <c r="C75154" s="2">
        <v>42159.913194444445</v>
      </c>
      <c r="D75154" t="s">
        <v>313</v>
      </c>
      <c r="E75154">
        <v>225.59800000000001</v>
      </c>
      <c r="F75154" t="s">
        <v>161</v>
      </c>
      <c r="G75154" t="s">
        <v>107</v>
      </c>
      <c r="H75154" t="s">
        <v>162</v>
      </c>
      <c r="I75154" t="s">
        <v>108</v>
      </c>
      <c r="J75154" t="s">
        <v>22</v>
      </c>
      <c r="K75154" t="s">
        <v>26</v>
      </c>
      <c r="L75154">
        <v>1982</v>
      </c>
    </row>
    <row r="75155" spans="1:12" x14ac:dyDescent="0.25">
      <c r="A75155">
        <v>84880</v>
      </c>
      <c r="B75155" s="2">
        <v>42159.914583333331</v>
      </c>
      <c r="C75155" s="2">
        <v>42159.919444444444</v>
      </c>
      <c r="D75155" t="s">
        <v>527</v>
      </c>
      <c r="E75155">
        <v>403.62700000000001</v>
      </c>
      <c r="F75155" t="s">
        <v>233</v>
      </c>
      <c r="G75155" t="s">
        <v>145</v>
      </c>
      <c r="H75155" t="s">
        <v>234</v>
      </c>
      <c r="I75155" t="s">
        <v>146</v>
      </c>
      <c r="J75155" t="s">
        <v>120</v>
      </c>
    </row>
    <row r="75156" spans="1:12" x14ac:dyDescent="0.25">
      <c r="A75156">
        <v>84881</v>
      </c>
      <c r="B75156" s="2">
        <v>42159.914583333331</v>
      </c>
      <c r="C75156" s="2">
        <v>42159.922222222223</v>
      </c>
      <c r="D75156" t="s">
        <v>34</v>
      </c>
      <c r="E75156">
        <v>690.74</v>
      </c>
      <c r="F75156" t="s">
        <v>18</v>
      </c>
      <c r="G75156" t="s">
        <v>107</v>
      </c>
      <c r="H75156" t="s">
        <v>20</v>
      </c>
      <c r="I75156" t="s">
        <v>108</v>
      </c>
      <c r="J75156" t="s">
        <v>22</v>
      </c>
      <c r="K75156" t="s">
        <v>23</v>
      </c>
      <c r="L75156">
        <v>1985</v>
      </c>
    </row>
    <row r="75157" spans="1:12" x14ac:dyDescent="0.25">
      <c r="A75157">
        <v>84882</v>
      </c>
      <c r="B75157" s="2">
        <v>42159.918055555558</v>
      </c>
      <c r="C75157" s="2">
        <v>42159.927777777775</v>
      </c>
      <c r="D75157" t="s">
        <v>254</v>
      </c>
      <c r="E75157">
        <v>809.78200000000004</v>
      </c>
      <c r="F75157" t="s">
        <v>167</v>
      </c>
      <c r="G75157" t="s">
        <v>192</v>
      </c>
      <c r="H75157" t="s">
        <v>168</v>
      </c>
      <c r="I75157" t="s">
        <v>193</v>
      </c>
      <c r="J75157" t="s">
        <v>22</v>
      </c>
      <c r="K75157" t="s">
        <v>23</v>
      </c>
      <c r="L75157">
        <v>1988</v>
      </c>
    </row>
    <row r="75158" spans="1:12" x14ac:dyDescent="0.25">
      <c r="A75158">
        <v>84883</v>
      </c>
      <c r="B75158" s="2">
        <v>42159.941666666666</v>
      </c>
      <c r="C75158" s="2">
        <v>42159.947916666664</v>
      </c>
      <c r="D75158" t="s">
        <v>569</v>
      </c>
      <c r="E75158">
        <v>557.33699999999999</v>
      </c>
      <c r="F75158" t="s">
        <v>204</v>
      </c>
      <c r="G75158" t="s">
        <v>101</v>
      </c>
      <c r="H75158" t="s">
        <v>205</v>
      </c>
      <c r="I75158" t="s">
        <v>103</v>
      </c>
      <c r="J75158" t="s">
        <v>22</v>
      </c>
      <c r="K75158" t="s">
        <v>23</v>
      </c>
      <c r="L75158">
        <v>1982</v>
      </c>
    </row>
    <row r="75159" spans="1:12" x14ac:dyDescent="0.25">
      <c r="A75159">
        <v>84884</v>
      </c>
      <c r="B75159" s="2">
        <v>42159.942361111112</v>
      </c>
      <c r="C75159" s="2">
        <v>42159.947222222225</v>
      </c>
      <c r="D75159" t="s">
        <v>355</v>
      </c>
      <c r="E75159">
        <v>419.22699999999998</v>
      </c>
      <c r="F75159" t="s">
        <v>109</v>
      </c>
      <c r="G75159" t="s">
        <v>44</v>
      </c>
      <c r="H75159" t="s">
        <v>110</v>
      </c>
      <c r="I75159" t="s">
        <v>45</v>
      </c>
      <c r="J75159" t="s">
        <v>120</v>
      </c>
    </row>
    <row r="75160" spans="1:12" x14ac:dyDescent="0.25">
      <c r="A75160">
        <v>84885</v>
      </c>
      <c r="B75160" s="2">
        <v>42159.943749999999</v>
      </c>
      <c r="C75160" s="2">
        <v>42159.956250000003</v>
      </c>
      <c r="D75160" t="s">
        <v>276</v>
      </c>
      <c r="E75160">
        <v>1109.0329999999999</v>
      </c>
      <c r="F75160" t="s">
        <v>132</v>
      </c>
      <c r="G75160" t="s">
        <v>107</v>
      </c>
      <c r="H75160" t="s">
        <v>133</v>
      </c>
      <c r="I75160" t="s">
        <v>108</v>
      </c>
      <c r="J75160" t="s">
        <v>22</v>
      </c>
      <c r="K75160" t="s">
        <v>26</v>
      </c>
      <c r="L75160">
        <v>1983</v>
      </c>
    </row>
    <row r="75161" spans="1:12" x14ac:dyDescent="0.25">
      <c r="A75161">
        <v>84886</v>
      </c>
      <c r="B75161" s="2">
        <v>42159.944444444445</v>
      </c>
      <c r="C75161" s="2">
        <v>42159.952777777777</v>
      </c>
      <c r="D75161" t="s">
        <v>519</v>
      </c>
      <c r="E75161">
        <v>736.90200000000004</v>
      </c>
      <c r="F75161" t="s">
        <v>132</v>
      </c>
      <c r="G75161" t="s">
        <v>303</v>
      </c>
      <c r="H75161" t="s">
        <v>133</v>
      </c>
      <c r="I75161" t="s">
        <v>304</v>
      </c>
      <c r="J75161" t="s">
        <v>22</v>
      </c>
      <c r="K75161" t="s">
        <v>23</v>
      </c>
      <c r="L75161">
        <v>1972</v>
      </c>
    </row>
    <row r="75162" spans="1:12" x14ac:dyDescent="0.25">
      <c r="A75162">
        <v>84887</v>
      </c>
      <c r="B75162" s="2">
        <v>42159.950694444444</v>
      </c>
      <c r="C75162" s="2">
        <v>42159.954861111109</v>
      </c>
      <c r="D75162" t="s">
        <v>252</v>
      </c>
      <c r="E75162">
        <v>346.51900000000001</v>
      </c>
      <c r="F75162" t="s">
        <v>96</v>
      </c>
      <c r="G75162" t="s">
        <v>112</v>
      </c>
      <c r="H75162" t="s">
        <v>98</v>
      </c>
      <c r="I75162" t="s">
        <v>114</v>
      </c>
      <c r="J75162" t="s">
        <v>22</v>
      </c>
      <c r="K75162" t="s">
        <v>23</v>
      </c>
      <c r="L75162">
        <v>1990</v>
      </c>
    </row>
    <row r="75163" spans="1:12" x14ac:dyDescent="0.25">
      <c r="A75163">
        <v>84888</v>
      </c>
      <c r="B75163" s="2">
        <v>42159.95208333333</v>
      </c>
      <c r="C75163" s="2">
        <v>42159.962500000001</v>
      </c>
      <c r="D75163" t="s">
        <v>573</v>
      </c>
      <c r="E75163">
        <v>938.32299999999998</v>
      </c>
      <c r="F75163" t="s">
        <v>78</v>
      </c>
      <c r="G75163" t="s">
        <v>247</v>
      </c>
      <c r="H75163" t="s">
        <v>79</v>
      </c>
      <c r="I75163" t="s">
        <v>248</v>
      </c>
      <c r="J75163" t="s">
        <v>120</v>
      </c>
    </row>
    <row r="75164" spans="1:12" x14ac:dyDescent="0.25">
      <c r="A75164">
        <v>84889</v>
      </c>
      <c r="B75164" s="2">
        <v>42159.95208333333</v>
      </c>
      <c r="C75164" s="2">
        <v>42159.962500000001</v>
      </c>
      <c r="D75164" t="s">
        <v>550</v>
      </c>
      <c r="E75164">
        <v>925.83500000000004</v>
      </c>
      <c r="F75164" t="s">
        <v>78</v>
      </c>
      <c r="G75164" t="s">
        <v>247</v>
      </c>
      <c r="H75164" t="s">
        <v>79</v>
      </c>
      <c r="I75164" t="s">
        <v>248</v>
      </c>
      <c r="J75164" t="s">
        <v>120</v>
      </c>
    </row>
    <row r="75165" spans="1:12" x14ac:dyDescent="0.25">
      <c r="A75165">
        <v>84890</v>
      </c>
      <c r="B75165" s="2">
        <v>42159.955555555556</v>
      </c>
      <c r="C75165" s="2">
        <v>42159.963194444441</v>
      </c>
      <c r="D75165" t="s">
        <v>237</v>
      </c>
      <c r="E75165">
        <v>678.04200000000003</v>
      </c>
      <c r="F75165" t="s">
        <v>132</v>
      </c>
      <c r="G75165" t="s">
        <v>266</v>
      </c>
      <c r="H75165" t="s">
        <v>133</v>
      </c>
      <c r="I75165" t="s">
        <v>267</v>
      </c>
      <c r="J75165" t="s">
        <v>22</v>
      </c>
      <c r="K75165" t="s">
        <v>23</v>
      </c>
      <c r="L75165">
        <v>1978</v>
      </c>
    </row>
    <row r="75166" spans="1:12" x14ac:dyDescent="0.25">
      <c r="A75166">
        <v>84891</v>
      </c>
      <c r="B75166" s="2">
        <v>42159.970833333333</v>
      </c>
      <c r="C75166" s="2">
        <v>42159.981249999997</v>
      </c>
      <c r="D75166" t="s">
        <v>480</v>
      </c>
      <c r="E75166">
        <v>896.92899999999997</v>
      </c>
      <c r="F75166" t="s">
        <v>78</v>
      </c>
      <c r="G75166" t="s">
        <v>132</v>
      </c>
      <c r="H75166" t="s">
        <v>79</v>
      </c>
      <c r="I75166" t="s">
        <v>133</v>
      </c>
      <c r="J75166" t="s">
        <v>120</v>
      </c>
    </row>
    <row r="75167" spans="1:12" x14ac:dyDescent="0.25">
      <c r="A75167">
        <v>84892</v>
      </c>
      <c r="B75167" s="2">
        <v>42159.978472222225</v>
      </c>
      <c r="C75167" s="2">
        <v>42160.007638888892</v>
      </c>
      <c r="D75167" t="s">
        <v>81</v>
      </c>
      <c r="E75167">
        <v>2506.732</v>
      </c>
      <c r="F75167" t="s">
        <v>117</v>
      </c>
      <c r="G75167" t="s">
        <v>117</v>
      </c>
      <c r="H75167" t="s">
        <v>118</v>
      </c>
      <c r="I75167" t="s">
        <v>118</v>
      </c>
      <c r="J75167" t="s">
        <v>120</v>
      </c>
    </row>
    <row r="75168" spans="1:12" x14ac:dyDescent="0.25">
      <c r="A75168">
        <v>84893</v>
      </c>
      <c r="B75168" s="2">
        <v>42159.978472222225</v>
      </c>
      <c r="C75168" s="2">
        <v>42160.007638888892</v>
      </c>
      <c r="D75168" t="s">
        <v>295</v>
      </c>
      <c r="E75168">
        <v>2489.433</v>
      </c>
      <c r="F75168" t="s">
        <v>117</v>
      </c>
      <c r="G75168" t="s">
        <v>117</v>
      </c>
      <c r="H75168" t="s">
        <v>118</v>
      </c>
      <c r="I75168" t="s">
        <v>118</v>
      </c>
      <c r="J75168" t="s">
        <v>120</v>
      </c>
    </row>
    <row r="75169" spans="1:12" x14ac:dyDescent="0.25">
      <c r="A75169">
        <v>84894</v>
      </c>
      <c r="B75169" s="2">
        <v>42159.984722222223</v>
      </c>
      <c r="C75169" s="2">
        <v>42160.007638888892</v>
      </c>
      <c r="D75169" t="s">
        <v>238</v>
      </c>
      <c r="E75169">
        <v>1935.9290000000001</v>
      </c>
      <c r="F75169" t="s">
        <v>117</v>
      </c>
      <c r="G75169" t="s">
        <v>117</v>
      </c>
      <c r="H75169" t="s">
        <v>118</v>
      </c>
      <c r="I75169" t="s">
        <v>118</v>
      </c>
      <c r="J75169" t="s">
        <v>120</v>
      </c>
    </row>
    <row r="75170" spans="1:12" x14ac:dyDescent="0.25">
      <c r="A75170">
        <v>84895</v>
      </c>
      <c r="B75170" s="2">
        <v>42159.984722222223</v>
      </c>
      <c r="C75170" s="2">
        <v>42160.006944444445</v>
      </c>
      <c r="D75170" t="s">
        <v>94</v>
      </c>
      <c r="E75170">
        <v>1965.04</v>
      </c>
      <c r="F75170" t="s">
        <v>117</v>
      </c>
      <c r="G75170" t="s">
        <v>117</v>
      </c>
      <c r="H75170" t="s">
        <v>118</v>
      </c>
      <c r="I75170" t="s">
        <v>118</v>
      </c>
      <c r="J75170" t="s">
        <v>120</v>
      </c>
    </row>
    <row r="75171" spans="1:12" x14ac:dyDescent="0.25">
      <c r="A75171">
        <v>84896</v>
      </c>
      <c r="B75171" s="2">
        <v>42159.990277777775</v>
      </c>
      <c r="C75171" s="2">
        <v>42159.993750000001</v>
      </c>
      <c r="D75171" t="s">
        <v>28</v>
      </c>
      <c r="E75171">
        <v>299.99799999999999</v>
      </c>
      <c r="F75171" t="s">
        <v>179</v>
      </c>
      <c r="G75171" t="s">
        <v>204</v>
      </c>
      <c r="H75171" t="s">
        <v>180</v>
      </c>
      <c r="I75171" t="s">
        <v>205</v>
      </c>
      <c r="J75171" t="s">
        <v>22</v>
      </c>
      <c r="K75171" t="s">
        <v>23</v>
      </c>
      <c r="L75171">
        <v>1994</v>
      </c>
    </row>
    <row r="75172" spans="1:12" x14ac:dyDescent="0.25">
      <c r="A75172">
        <v>84897</v>
      </c>
      <c r="B75172" s="2">
        <v>42160.020833333336</v>
      </c>
      <c r="C75172" s="2">
        <v>42160.025694444441</v>
      </c>
      <c r="D75172" t="s">
        <v>244</v>
      </c>
      <c r="E75172">
        <v>400.995</v>
      </c>
      <c r="F75172" t="s">
        <v>44</v>
      </c>
      <c r="G75172" t="s">
        <v>109</v>
      </c>
      <c r="H75172" t="s">
        <v>45</v>
      </c>
      <c r="I75172" t="s">
        <v>110</v>
      </c>
      <c r="J75172" t="s">
        <v>120</v>
      </c>
    </row>
    <row r="75173" spans="1:12" x14ac:dyDescent="0.25">
      <c r="A75173">
        <v>84898</v>
      </c>
      <c r="B75173" s="2">
        <v>42160.029861111114</v>
      </c>
      <c r="C75173" s="2">
        <v>42160.034722222219</v>
      </c>
      <c r="D75173" t="s">
        <v>35</v>
      </c>
      <c r="E75173">
        <v>398.56200000000001</v>
      </c>
      <c r="F75173" t="s">
        <v>85</v>
      </c>
      <c r="G75173" t="s">
        <v>132</v>
      </c>
      <c r="H75173" t="s">
        <v>86</v>
      </c>
      <c r="I75173" t="s">
        <v>133</v>
      </c>
      <c r="J75173" t="s">
        <v>22</v>
      </c>
      <c r="K75173" t="s">
        <v>23</v>
      </c>
      <c r="L75173">
        <v>1984</v>
      </c>
    </row>
    <row r="75174" spans="1:12" x14ac:dyDescent="0.25">
      <c r="A75174">
        <v>84899</v>
      </c>
      <c r="B75174" s="2">
        <v>42160.107638888891</v>
      </c>
      <c r="C75174" s="2">
        <v>42160.111805555556</v>
      </c>
      <c r="D75174" t="s">
        <v>300</v>
      </c>
      <c r="E75174">
        <v>346.23700000000002</v>
      </c>
      <c r="F75174" t="s">
        <v>233</v>
      </c>
      <c r="G75174" t="s">
        <v>89</v>
      </c>
      <c r="H75174" t="s">
        <v>234</v>
      </c>
      <c r="I75174" t="s">
        <v>91</v>
      </c>
      <c r="J75174" t="s">
        <v>22</v>
      </c>
      <c r="K75174" t="s">
        <v>23</v>
      </c>
      <c r="L75174">
        <v>1991</v>
      </c>
    </row>
    <row r="75175" spans="1:12" x14ac:dyDescent="0.25">
      <c r="A75175">
        <v>84900</v>
      </c>
      <c r="B75175" s="2">
        <v>42160.170138888891</v>
      </c>
      <c r="C75175" s="2">
        <v>42160.178472222222</v>
      </c>
      <c r="D75175" t="s">
        <v>345</v>
      </c>
      <c r="E75175">
        <v>759.47699999999998</v>
      </c>
      <c r="F75175" t="s">
        <v>161</v>
      </c>
      <c r="G75175" t="s">
        <v>44</v>
      </c>
      <c r="H75175" t="s">
        <v>162</v>
      </c>
      <c r="I75175" t="s">
        <v>45</v>
      </c>
      <c r="J75175" t="s">
        <v>22</v>
      </c>
      <c r="K75175" t="s">
        <v>23</v>
      </c>
      <c r="L75175">
        <v>1962</v>
      </c>
    </row>
    <row r="75176" spans="1:12" x14ac:dyDescent="0.25">
      <c r="A75176">
        <v>84901</v>
      </c>
      <c r="B75176" s="2">
        <v>42160.177777777775</v>
      </c>
      <c r="C75176" s="2">
        <v>42160.1875</v>
      </c>
      <c r="D75176" t="s">
        <v>63</v>
      </c>
      <c r="E75176">
        <v>821.39700000000005</v>
      </c>
      <c r="F75176" t="s">
        <v>88</v>
      </c>
      <c r="G75176" t="s">
        <v>117</v>
      </c>
      <c r="H75176" t="s">
        <v>90</v>
      </c>
      <c r="I75176" t="s">
        <v>118</v>
      </c>
      <c r="J75176" t="s">
        <v>22</v>
      </c>
      <c r="K75176" t="s">
        <v>23</v>
      </c>
      <c r="L75176">
        <v>1990</v>
      </c>
    </row>
    <row r="75177" spans="1:12" x14ac:dyDescent="0.25">
      <c r="A75177">
        <v>84902</v>
      </c>
      <c r="B75177" s="2">
        <v>42160.178472222222</v>
      </c>
      <c r="C75177" s="2">
        <v>42160.188194444447</v>
      </c>
      <c r="D75177" t="s">
        <v>570</v>
      </c>
      <c r="E75177">
        <v>853.18</v>
      </c>
      <c r="F75177" t="s">
        <v>161</v>
      </c>
      <c r="G75177" t="s">
        <v>41</v>
      </c>
      <c r="H75177" t="s">
        <v>162</v>
      </c>
      <c r="I75177" t="s">
        <v>42</v>
      </c>
      <c r="J75177" t="s">
        <v>22</v>
      </c>
      <c r="K75177" t="s">
        <v>23</v>
      </c>
      <c r="L75177">
        <v>1990</v>
      </c>
    </row>
    <row r="75178" spans="1:12" x14ac:dyDescent="0.25">
      <c r="A75178">
        <v>84903</v>
      </c>
      <c r="B75178" s="2">
        <v>42160.198611111111</v>
      </c>
      <c r="C75178" s="2">
        <v>42160.203472222223</v>
      </c>
      <c r="D75178" t="s">
        <v>501</v>
      </c>
      <c r="E75178">
        <v>453.37099999999998</v>
      </c>
      <c r="F75178" t="s">
        <v>124</v>
      </c>
      <c r="G75178" t="s">
        <v>179</v>
      </c>
      <c r="H75178" t="s">
        <v>126</v>
      </c>
      <c r="I75178" t="s">
        <v>180</v>
      </c>
      <c r="J75178" t="s">
        <v>120</v>
      </c>
    </row>
    <row r="75179" spans="1:12" x14ac:dyDescent="0.25">
      <c r="A75179">
        <v>84904</v>
      </c>
      <c r="B75179" s="2">
        <v>42160.20416666667</v>
      </c>
      <c r="C75179" s="2">
        <v>42160.210416666669</v>
      </c>
      <c r="D75179" t="s">
        <v>501</v>
      </c>
      <c r="E75179">
        <v>531.79</v>
      </c>
      <c r="F75179" t="s">
        <v>179</v>
      </c>
      <c r="G75179" t="s">
        <v>101</v>
      </c>
      <c r="H75179" t="s">
        <v>180</v>
      </c>
      <c r="I75179" t="s">
        <v>103</v>
      </c>
      <c r="J75179" t="s">
        <v>120</v>
      </c>
    </row>
    <row r="75180" spans="1:12" x14ac:dyDescent="0.25">
      <c r="A75180">
        <v>84905</v>
      </c>
      <c r="B75180" s="2">
        <v>42160.211111111108</v>
      </c>
      <c r="C75180" s="2">
        <v>42160.439583333333</v>
      </c>
      <c r="D75180" t="s">
        <v>131</v>
      </c>
      <c r="E75180">
        <v>19722.452000000001</v>
      </c>
      <c r="F75180" t="s">
        <v>101</v>
      </c>
      <c r="G75180" t="s">
        <v>125</v>
      </c>
      <c r="H75180" t="s">
        <v>103</v>
      </c>
      <c r="I75180" t="s">
        <v>127</v>
      </c>
      <c r="J75180" t="s">
        <v>120</v>
      </c>
    </row>
    <row r="75181" spans="1:12" x14ac:dyDescent="0.25">
      <c r="A75181">
        <v>84906</v>
      </c>
      <c r="B75181" s="2">
        <v>42160.224999999999</v>
      </c>
      <c r="C75181" s="2">
        <v>42160.227777777778</v>
      </c>
      <c r="D75181" t="s">
        <v>538</v>
      </c>
      <c r="E75181">
        <v>247.48099999999999</v>
      </c>
      <c r="F75181" t="s">
        <v>19</v>
      </c>
      <c r="G75181" t="s">
        <v>75</v>
      </c>
      <c r="H75181" t="s">
        <v>21</v>
      </c>
      <c r="I75181" t="s">
        <v>76</v>
      </c>
      <c r="J75181" t="s">
        <v>22</v>
      </c>
      <c r="K75181" t="s">
        <v>26</v>
      </c>
      <c r="L75181">
        <v>1977</v>
      </c>
    </row>
    <row r="75182" spans="1:12" x14ac:dyDescent="0.25">
      <c r="A75182">
        <v>84907</v>
      </c>
      <c r="B75182" s="2">
        <v>42160.227083333331</v>
      </c>
      <c r="C75182" s="2">
        <v>42160.241666666669</v>
      </c>
      <c r="D75182" t="s">
        <v>343</v>
      </c>
      <c r="E75182">
        <v>1264.3789999999999</v>
      </c>
      <c r="F75182" t="s">
        <v>19</v>
      </c>
      <c r="G75182" t="s">
        <v>221</v>
      </c>
      <c r="H75182" t="s">
        <v>21</v>
      </c>
      <c r="I75182" t="s">
        <v>222</v>
      </c>
      <c r="J75182" t="s">
        <v>22</v>
      </c>
      <c r="K75182" t="s">
        <v>26</v>
      </c>
      <c r="L75182">
        <v>1975</v>
      </c>
    </row>
    <row r="75183" spans="1:12" x14ac:dyDescent="0.25">
      <c r="A75183">
        <v>84908</v>
      </c>
      <c r="B75183" s="2">
        <v>42160.23541666667</v>
      </c>
      <c r="C75183" s="2">
        <v>42160.241666666669</v>
      </c>
      <c r="D75183" t="s">
        <v>182</v>
      </c>
      <c r="E75183">
        <v>491.15199999999999</v>
      </c>
      <c r="F75183" t="s">
        <v>240</v>
      </c>
      <c r="G75183" t="s">
        <v>44</v>
      </c>
      <c r="H75183" t="s">
        <v>241</v>
      </c>
      <c r="I75183" t="s">
        <v>45</v>
      </c>
      <c r="J75183" t="s">
        <v>22</v>
      </c>
      <c r="K75183" t="s">
        <v>23</v>
      </c>
      <c r="L75183">
        <v>1989</v>
      </c>
    </row>
    <row r="75184" spans="1:12" x14ac:dyDescent="0.25">
      <c r="A75184">
        <v>84909</v>
      </c>
      <c r="B75184" s="2">
        <v>42160.238888888889</v>
      </c>
      <c r="C75184" s="2">
        <v>42160.242361111108</v>
      </c>
      <c r="D75184" t="s">
        <v>105</v>
      </c>
      <c r="E75184">
        <v>307.94900000000001</v>
      </c>
      <c r="F75184" t="s">
        <v>113</v>
      </c>
      <c r="G75184" t="s">
        <v>221</v>
      </c>
      <c r="H75184" t="s">
        <v>115</v>
      </c>
      <c r="I75184" t="s">
        <v>222</v>
      </c>
      <c r="J75184" t="s">
        <v>22</v>
      </c>
      <c r="K75184" t="s">
        <v>23</v>
      </c>
      <c r="L75184">
        <v>1987</v>
      </c>
    </row>
    <row r="75185" spans="1:12" x14ac:dyDescent="0.25">
      <c r="A75185">
        <v>84910</v>
      </c>
      <c r="B75185" s="2">
        <v>42160.241666666669</v>
      </c>
      <c r="C75185" s="2">
        <v>42160.244444444441</v>
      </c>
      <c r="D75185" t="s">
        <v>469</v>
      </c>
      <c r="E75185">
        <v>233.06299999999999</v>
      </c>
      <c r="F75185" t="s">
        <v>177</v>
      </c>
      <c r="G75185" t="s">
        <v>89</v>
      </c>
      <c r="H75185" t="s">
        <v>178</v>
      </c>
      <c r="I75185" t="s">
        <v>91</v>
      </c>
      <c r="J75185" t="s">
        <v>22</v>
      </c>
      <c r="K75185" t="s">
        <v>23</v>
      </c>
      <c r="L75185">
        <v>1981</v>
      </c>
    </row>
    <row r="75186" spans="1:12" x14ac:dyDescent="0.25">
      <c r="A75186">
        <v>84911</v>
      </c>
      <c r="B75186" s="2">
        <v>42160.241666666669</v>
      </c>
      <c r="C75186" s="2">
        <v>42160.245138888888</v>
      </c>
      <c r="D75186" t="s">
        <v>583</v>
      </c>
      <c r="E75186">
        <v>338.38299999999998</v>
      </c>
      <c r="F75186" t="s">
        <v>113</v>
      </c>
      <c r="G75186" t="s">
        <v>78</v>
      </c>
      <c r="H75186" t="s">
        <v>115</v>
      </c>
      <c r="I75186" t="s">
        <v>79</v>
      </c>
      <c r="J75186" t="s">
        <v>22</v>
      </c>
      <c r="K75186" t="s">
        <v>26</v>
      </c>
      <c r="L75186">
        <v>1970</v>
      </c>
    </row>
    <row r="75187" spans="1:12" x14ac:dyDescent="0.25">
      <c r="A75187">
        <v>84912</v>
      </c>
      <c r="B75187" s="2">
        <v>42160.253472222219</v>
      </c>
      <c r="C75187" s="2">
        <v>42160.262499999997</v>
      </c>
      <c r="D75187" t="s">
        <v>315</v>
      </c>
      <c r="E75187">
        <v>762.24699999999996</v>
      </c>
      <c r="F75187" t="s">
        <v>164</v>
      </c>
      <c r="G75187" t="s">
        <v>96</v>
      </c>
      <c r="H75187" t="s">
        <v>165</v>
      </c>
      <c r="I75187" t="s">
        <v>98</v>
      </c>
      <c r="J75187" t="s">
        <v>22</v>
      </c>
      <c r="K75187" t="s">
        <v>26</v>
      </c>
      <c r="L75187">
        <v>1980</v>
      </c>
    </row>
    <row r="75188" spans="1:12" x14ac:dyDescent="0.25">
      <c r="A75188">
        <v>84913</v>
      </c>
      <c r="B75188" s="2">
        <v>42160.265972222223</v>
      </c>
      <c r="C75188" s="2">
        <v>42160.270138888889</v>
      </c>
      <c r="D75188" t="s">
        <v>34</v>
      </c>
      <c r="E75188">
        <v>329.57799999999997</v>
      </c>
      <c r="F75188" t="s">
        <v>107</v>
      </c>
      <c r="G75188" t="s">
        <v>183</v>
      </c>
      <c r="H75188" t="s">
        <v>108</v>
      </c>
      <c r="I75188" t="s">
        <v>184</v>
      </c>
      <c r="J75188" t="s">
        <v>22</v>
      </c>
      <c r="K75188" t="s">
        <v>23</v>
      </c>
      <c r="L75188">
        <v>1961</v>
      </c>
    </row>
    <row r="75189" spans="1:12" x14ac:dyDescent="0.25">
      <c r="A75189">
        <v>84914</v>
      </c>
      <c r="B75189" s="2">
        <v>42160.269444444442</v>
      </c>
      <c r="C75189" s="2">
        <v>42160.275694444441</v>
      </c>
      <c r="D75189" t="s">
        <v>535</v>
      </c>
      <c r="E75189">
        <v>559.12400000000002</v>
      </c>
      <c r="F75189" t="s">
        <v>192</v>
      </c>
      <c r="G75189" t="s">
        <v>221</v>
      </c>
      <c r="H75189" t="s">
        <v>193</v>
      </c>
      <c r="I75189" t="s">
        <v>222</v>
      </c>
      <c r="J75189" t="s">
        <v>120</v>
      </c>
    </row>
    <row r="75190" spans="1:12" x14ac:dyDescent="0.25">
      <c r="A75190">
        <v>84915</v>
      </c>
      <c r="B75190" s="2">
        <v>42160.277777777781</v>
      </c>
      <c r="C75190" s="2">
        <v>42160.280555555553</v>
      </c>
      <c r="D75190" t="s">
        <v>218</v>
      </c>
      <c r="E75190">
        <v>267.35599999999999</v>
      </c>
      <c r="F75190" t="s">
        <v>192</v>
      </c>
      <c r="G75190" t="s">
        <v>221</v>
      </c>
      <c r="H75190" t="s">
        <v>193</v>
      </c>
      <c r="I75190" t="s">
        <v>222</v>
      </c>
      <c r="J75190" t="s">
        <v>22</v>
      </c>
      <c r="K75190" t="s">
        <v>23</v>
      </c>
      <c r="L75190">
        <v>1983</v>
      </c>
    </row>
    <row r="75191" spans="1:12" x14ac:dyDescent="0.25">
      <c r="A75191">
        <v>84916</v>
      </c>
      <c r="B75191" s="2">
        <v>42160.277777777781</v>
      </c>
      <c r="C75191" s="2">
        <v>42160.281944444447</v>
      </c>
      <c r="D75191" t="s">
        <v>362</v>
      </c>
      <c r="E75191">
        <v>359.75099999999998</v>
      </c>
      <c r="F75191" t="s">
        <v>78</v>
      </c>
      <c r="G75191" t="s">
        <v>96</v>
      </c>
      <c r="H75191" t="s">
        <v>79</v>
      </c>
      <c r="I75191" t="s">
        <v>98</v>
      </c>
      <c r="J75191" t="s">
        <v>22</v>
      </c>
      <c r="K75191" t="s">
        <v>23</v>
      </c>
      <c r="L75191">
        <v>1982</v>
      </c>
    </row>
    <row r="75192" spans="1:12" x14ac:dyDescent="0.25">
      <c r="A75192">
        <v>84917</v>
      </c>
      <c r="B75192" s="2">
        <v>42160.28125</v>
      </c>
      <c r="C75192" s="2">
        <v>42160.285416666666</v>
      </c>
      <c r="D75192" t="s">
        <v>460</v>
      </c>
      <c r="E75192">
        <v>370.00200000000001</v>
      </c>
      <c r="F75192" t="s">
        <v>71</v>
      </c>
      <c r="G75192" t="s">
        <v>88</v>
      </c>
      <c r="H75192" t="s">
        <v>72</v>
      </c>
      <c r="I75192" t="s">
        <v>90</v>
      </c>
      <c r="J75192" t="s">
        <v>22</v>
      </c>
      <c r="K75192" t="s">
        <v>26</v>
      </c>
      <c r="L75192">
        <v>1972</v>
      </c>
    </row>
    <row r="75193" spans="1:12" x14ac:dyDescent="0.25">
      <c r="A75193">
        <v>84918</v>
      </c>
      <c r="B75193" s="2">
        <v>42160.286111111112</v>
      </c>
      <c r="C75193" s="2">
        <v>42160.288194444445</v>
      </c>
      <c r="D75193" t="s">
        <v>586</v>
      </c>
      <c r="E75193">
        <v>235.07</v>
      </c>
      <c r="F75193" t="s">
        <v>154</v>
      </c>
      <c r="G75193" t="s">
        <v>233</v>
      </c>
      <c r="H75193" t="s">
        <v>155</v>
      </c>
      <c r="I75193" t="s">
        <v>234</v>
      </c>
      <c r="J75193" t="s">
        <v>22</v>
      </c>
      <c r="K75193" t="s">
        <v>26</v>
      </c>
      <c r="L75193">
        <v>1986</v>
      </c>
    </row>
    <row r="75194" spans="1:12" x14ac:dyDescent="0.25">
      <c r="A75194">
        <v>84919</v>
      </c>
      <c r="B75194" s="2">
        <v>42160.287499999999</v>
      </c>
      <c r="C75194" s="2">
        <v>42160.290972222225</v>
      </c>
      <c r="D75194" t="s">
        <v>249</v>
      </c>
      <c r="E75194">
        <v>343.34100000000001</v>
      </c>
      <c r="F75194" t="s">
        <v>78</v>
      </c>
      <c r="G75194" t="s">
        <v>113</v>
      </c>
      <c r="H75194" t="s">
        <v>79</v>
      </c>
      <c r="I75194" t="s">
        <v>115</v>
      </c>
      <c r="J75194" t="s">
        <v>22</v>
      </c>
      <c r="K75194" t="s">
        <v>23</v>
      </c>
      <c r="L75194">
        <v>1965</v>
      </c>
    </row>
    <row r="75195" spans="1:12" x14ac:dyDescent="0.25">
      <c r="A75195">
        <v>84920</v>
      </c>
      <c r="B75195" s="2">
        <v>42160.288888888892</v>
      </c>
      <c r="C75195" s="2">
        <v>42160.290972222225</v>
      </c>
      <c r="D75195" t="s">
        <v>279</v>
      </c>
      <c r="E75195">
        <v>228.49600000000001</v>
      </c>
      <c r="F75195" t="s">
        <v>291</v>
      </c>
      <c r="G75195" t="s">
        <v>18</v>
      </c>
      <c r="H75195" t="s">
        <v>292</v>
      </c>
      <c r="I75195" t="s">
        <v>20</v>
      </c>
      <c r="J75195" t="s">
        <v>22</v>
      </c>
      <c r="K75195" t="s">
        <v>23</v>
      </c>
      <c r="L75195">
        <v>1984</v>
      </c>
    </row>
    <row r="75196" spans="1:12" x14ac:dyDescent="0.25">
      <c r="A75196">
        <v>84921</v>
      </c>
      <c r="B75196" s="2">
        <v>42160.295138888891</v>
      </c>
      <c r="C75196" s="2">
        <v>42160.302083333336</v>
      </c>
      <c r="D75196" t="s">
        <v>497</v>
      </c>
      <c r="E75196">
        <v>619.07299999999998</v>
      </c>
      <c r="F75196" t="s">
        <v>113</v>
      </c>
      <c r="G75196" t="s">
        <v>121</v>
      </c>
      <c r="H75196" t="s">
        <v>115</v>
      </c>
      <c r="I75196" t="s">
        <v>122</v>
      </c>
      <c r="J75196" t="s">
        <v>120</v>
      </c>
    </row>
    <row r="75197" spans="1:12" x14ac:dyDescent="0.25">
      <c r="A75197">
        <v>84922</v>
      </c>
      <c r="B75197" s="2">
        <v>42160.295138888891</v>
      </c>
      <c r="C75197" s="2">
        <v>42160.29791666667</v>
      </c>
      <c r="D75197" t="s">
        <v>389</v>
      </c>
      <c r="E75197">
        <v>227.67099999999999</v>
      </c>
      <c r="F75197" t="s">
        <v>78</v>
      </c>
      <c r="G75197" t="s">
        <v>221</v>
      </c>
      <c r="H75197" t="s">
        <v>79</v>
      </c>
      <c r="I75197" t="s">
        <v>222</v>
      </c>
      <c r="J75197" t="s">
        <v>22</v>
      </c>
      <c r="K75197" t="s">
        <v>23</v>
      </c>
      <c r="L75197">
        <v>1981</v>
      </c>
    </row>
    <row r="75198" spans="1:12" x14ac:dyDescent="0.25">
      <c r="A75198">
        <v>84923</v>
      </c>
      <c r="B75198" s="2">
        <v>42160.295138888891</v>
      </c>
      <c r="C75198" s="2">
        <v>42160.302083333336</v>
      </c>
      <c r="D75198" t="s">
        <v>249</v>
      </c>
      <c r="E75198">
        <v>583.11699999999996</v>
      </c>
      <c r="F75198" t="s">
        <v>113</v>
      </c>
      <c r="G75198" t="s">
        <v>121</v>
      </c>
      <c r="H75198" t="s">
        <v>115</v>
      </c>
      <c r="I75198" t="s">
        <v>122</v>
      </c>
      <c r="J75198" t="s">
        <v>120</v>
      </c>
    </row>
    <row r="75199" spans="1:12" x14ac:dyDescent="0.25">
      <c r="A75199">
        <v>84924</v>
      </c>
      <c r="B75199" s="2">
        <v>42160.300694444442</v>
      </c>
      <c r="C75199" s="2">
        <v>42160.304166666669</v>
      </c>
      <c r="D75199" t="s">
        <v>228</v>
      </c>
      <c r="E75199">
        <v>294.35899999999998</v>
      </c>
      <c r="F75199" t="s">
        <v>88</v>
      </c>
      <c r="G75199" t="s">
        <v>233</v>
      </c>
      <c r="H75199" t="s">
        <v>90</v>
      </c>
      <c r="I75199" t="s">
        <v>234</v>
      </c>
      <c r="J75199" t="s">
        <v>22</v>
      </c>
      <c r="K75199" t="s">
        <v>23</v>
      </c>
      <c r="L75199">
        <v>1979</v>
      </c>
    </row>
    <row r="75200" spans="1:12" x14ac:dyDescent="0.25">
      <c r="A75200">
        <v>84925</v>
      </c>
      <c r="B75200" s="2">
        <v>42160.305555555555</v>
      </c>
      <c r="C75200" s="2">
        <v>42160.314583333333</v>
      </c>
      <c r="D75200" t="s">
        <v>445</v>
      </c>
      <c r="E75200">
        <v>813.19500000000005</v>
      </c>
      <c r="F75200" t="s">
        <v>132</v>
      </c>
      <c r="G75200" t="s">
        <v>303</v>
      </c>
      <c r="H75200" t="s">
        <v>133</v>
      </c>
      <c r="I75200" t="s">
        <v>304</v>
      </c>
      <c r="J75200" t="s">
        <v>22</v>
      </c>
      <c r="K75200" t="s">
        <v>26</v>
      </c>
      <c r="L75200">
        <v>1964</v>
      </c>
    </row>
    <row r="75201" spans="1:12" x14ac:dyDescent="0.25">
      <c r="A75201">
        <v>84926</v>
      </c>
      <c r="B75201" s="2">
        <v>42160.305555555555</v>
      </c>
      <c r="C75201" s="2">
        <v>42160.3125</v>
      </c>
      <c r="D75201" t="s">
        <v>582</v>
      </c>
      <c r="E75201">
        <v>613.43200000000002</v>
      </c>
      <c r="F75201" t="s">
        <v>71</v>
      </c>
      <c r="G75201" t="s">
        <v>41</v>
      </c>
      <c r="H75201" t="s">
        <v>72</v>
      </c>
      <c r="I75201" t="s">
        <v>42</v>
      </c>
      <c r="J75201" t="s">
        <v>22</v>
      </c>
      <c r="K75201" t="s">
        <v>23</v>
      </c>
      <c r="L75201">
        <v>1983</v>
      </c>
    </row>
    <row r="75202" spans="1:12" x14ac:dyDescent="0.25">
      <c r="A75202">
        <v>84927</v>
      </c>
      <c r="B75202" s="2">
        <v>42160.307638888888</v>
      </c>
      <c r="C75202" s="2">
        <v>42160.316666666666</v>
      </c>
      <c r="D75202" t="s">
        <v>148</v>
      </c>
      <c r="E75202">
        <v>825.73500000000001</v>
      </c>
      <c r="F75202" t="s">
        <v>30</v>
      </c>
      <c r="G75202" t="s">
        <v>109</v>
      </c>
      <c r="H75202" t="s">
        <v>31</v>
      </c>
      <c r="I75202" t="s">
        <v>110</v>
      </c>
      <c r="J75202" t="s">
        <v>22</v>
      </c>
      <c r="K75202" t="s">
        <v>26</v>
      </c>
      <c r="L75202">
        <v>1953</v>
      </c>
    </row>
    <row r="75203" spans="1:12" x14ac:dyDescent="0.25">
      <c r="A75203">
        <v>84928</v>
      </c>
      <c r="B75203" s="2">
        <v>42160.308333333334</v>
      </c>
      <c r="C75203" s="2">
        <v>42160.31527777778</v>
      </c>
      <c r="D75203" t="s">
        <v>594</v>
      </c>
      <c r="E75203">
        <v>574.80600000000004</v>
      </c>
      <c r="F75203" t="s">
        <v>161</v>
      </c>
      <c r="G75203" t="s">
        <v>183</v>
      </c>
      <c r="H75203" t="s">
        <v>162</v>
      </c>
      <c r="I75203" t="s">
        <v>184</v>
      </c>
      <c r="J75203" t="s">
        <v>22</v>
      </c>
      <c r="K75203" t="s">
        <v>23</v>
      </c>
      <c r="L75203">
        <v>1990</v>
      </c>
    </row>
    <row r="75204" spans="1:12" x14ac:dyDescent="0.25">
      <c r="A75204">
        <v>84929</v>
      </c>
      <c r="B75204" s="2">
        <v>42160.311805555553</v>
      </c>
      <c r="C75204" s="2">
        <v>42160.320138888892</v>
      </c>
      <c r="D75204" t="s">
        <v>405</v>
      </c>
      <c r="E75204">
        <v>754.04499999999996</v>
      </c>
      <c r="F75204" t="s">
        <v>235</v>
      </c>
      <c r="G75204" t="s">
        <v>19</v>
      </c>
      <c r="H75204" t="s">
        <v>236</v>
      </c>
      <c r="I75204" t="s">
        <v>21</v>
      </c>
      <c r="J75204" t="s">
        <v>22</v>
      </c>
      <c r="K75204" t="s">
        <v>23</v>
      </c>
      <c r="L75204">
        <v>1970</v>
      </c>
    </row>
    <row r="75205" spans="1:12" x14ac:dyDescent="0.25">
      <c r="A75205">
        <v>84930</v>
      </c>
      <c r="B75205" s="2">
        <v>42160.313194444447</v>
      </c>
      <c r="C75205" s="2">
        <v>42160.314583333333</v>
      </c>
      <c r="D75205" t="s">
        <v>413</v>
      </c>
      <c r="E75205">
        <v>133.74600000000001</v>
      </c>
      <c r="F75205" t="s">
        <v>291</v>
      </c>
      <c r="G75205" t="s">
        <v>233</v>
      </c>
      <c r="H75205" t="s">
        <v>292</v>
      </c>
      <c r="I75205" t="s">
        <v>234</v>
      </c>
      <c r="J75205" t="s">
        <v>22</v>
      </c>
      <c r="K75205" t="s">
        <v>23</v>
      </c>
      <c r="L75205">
        <v>1987</v>
      </c>
    </row>
    <row r="75206" spans="1:12" x14ac:dyDescent="0.25">
      <c r="A75206">
        <v>84931</v>
      </c>
      <c r="B75206" s="2">
        <v>42160.313888888886</v>
      </c>
      <c r="C75206" s="2">
        <v>42160.320833333331</v>
      </c>
      <c r="D75206" t="s">
        <v>32</v>
      </c>
      <c r="E75206">
        <v>606.89200000000005</v>
      </c>
      <c r="F75206" t="s">
        <v>161</v>
      </c>
      <c r="G75206" t="s">
        <v>112</v>
      </c>
      <c r="H75206" t="s">
        <v>162</v>
      </c>
      <c r="I75206" t="s">
        <v>114</v>
      </c>
      <c r="J75206" t="s">
        <v>22</v>
      </c>
      <c r="K75206" t="s">
        <v>23</v>
      </c>
      <c r="L75206">
        <v>1986</v>
      </c>
    </row>
    <row r="75207" spans="1:12" x14ac:dyDescent="0.25">
      <c r="A75207">
        <v>84932</v>
      </c>
      <c r="B75207" s="2">
        <v>42160.31527777778</v>
      </c>
      <c r="C75207" s="2">
        <v>42160.322222222225</v>
      </c>
      <c r="D75207" t="s">
        <v>518</v>
      </c>
      <c r="E75207">
        <v>611.50900000000001</v>
      </c>
      <c r="F75207" t="s">
        <v>85</v>
      </c>
      <c r="G75207" t="s">
        <v>109</v>
      </c>
      <c r="H75207" t="s">
        <v>86</v>
      </c>
      <c r="I75207" t="s">
        <v>110</v>
      </c>
      <c r="J75207" t="s">
        <v>22</v>
      </c>
      <c r="K75207" t="s">
        <v>23</v>
      </c>
      <c r="L75207">
        <v>1992</v>
      </c>
    </row>
    <row r="75208" spans="1:12" x14ac:dyDescent="0.25">
      <c r="A75208">
        <v>84933</v>
      </c>
      <c r="B75208" s="2">
        <v>42160.315972222219</v>
      </c>
      <c r="C75208" s="2">
        <v>42160.324999999997</v>
      </c>
      <c r="D75208" t="s">
        <v>447</v>
      </c>
      <c r="E75208">
        <v>800.87099999999998</v>
      </c>
      <c r="F75208" t="s">
        <v>161</v>
      </c>
      <c r="G75208" t="s">
        <v>19</v>
      </c>
      <c r="H75208" t="s">
        <v>162</v>
      </c>
      <c r="I75208" t="s">
        <v>21</v>
      </c>
      <c r="J75208" t="s">
        <v>22</v>
      </c>
      <c r="K75208" t="s">
        <v>23</v>
      </c>
      <c r="L75208">
        <v>1977</v>
      </c>
    </row>
    <row r="75209" spans="1:12" x14ac:dyDescent="0.25">
      <c r="A75209">
        <v>84934</v>
      </c>
      <c r="B75209" s="2">
        <v>42160.315972222219</v>
      </c>
      <c r="C75209" s="2">
        <v>42160.323611111111</v>
      </c>
      <c r="D75209" t="s">
        <v>469</v>
      </c>
      <c r="E75209">
        <v>614.48699999999997</v>
      </c>
      <c r="F75209" t="s">
        <v>89</v>
      </c>
      <c r="G75209" t="s">
        <v>96</v>
      </c>
      <c r="H75209" t="s">
        <v>91</v>
      </c>
      <c r="I75209" t="s">
        <v>98</v>
      </c>
      <c r="J75209" t="s">
        <v>22</v>
      </c>
      <c r="K75209" t="s">
        <v>23</v>
      </c>
      <c r="L75209">
        <v>1975</v>
      </c>
    </row>
    <row r="75210" spans="1:12" x14ac:dyDescent="0.25">
      <c r="A75210">
        <v>84935</v>
      </c>
      <c r="B75210" s="2">
        <v>42160.316666666666</v>
      </c>
      <c r="C75210" s="2">
        <v>42160.331250000003</v>
      </c>
      <c r="D75210" t="s">
        <v>315</v>
      </c>
      <c r="E75210">
        <v>1262.7080000000001</v>
      </c>
      <c r="F75210" t="s">
        <v>96</v>
      </c>
      <c r="G75210" t="s">
        <v>30</v>
      </c>
      <c r="H75210" t="s">
        <v>98</v>
      </c>
      <c r="I75210" t="s">
        <v>31</v>
      </c>
      <c r="J75210" t="s">
        <v>22</v>
      </c>
      <c r="K75210" t="s">
        <v>26</v>
      </c>
      <c r="L75210">
        <v>1980</v>
      </c>
    </row>
    <row r="75211" spans="1:12" x14ac:dyDescent="0.25">
      <c r="A75211">
        <v>84936</v>
      </c>
      <c r="B75211" s="2">
        <v>42160.318749999999</v>
      </c>
      <c r="C75211" s="2">
        <v>42160.323611111111</v>
      </c>
      <c r="D75211" t="s">
        <v>547</v>
      </c>
      <c r="E75211">
        <v>447.70499999999998</v>
      </c>
      <c r="F75211" t="s">
        <v>167</v>
      </c>
      <c r="G75211" t="s">
        <v>96</v>
      </c>
      <c r="H75211" t="s">
        <v>168</v>
      </c>
      <c r="I75211" t="s">
        <v>98</v>
      </c>
      <c r="J75211" t="s">
        <v>22</v>
      </c>
      <c r="K75211" t="s">
        <v>23</v>
      </c>
      <c r="L75211">
        <v>1988</v>
      </c>
    </row>
    <row r="75212" spans="1:12" x14ac:dyDescent="0.25">
      <c r="A75212">
        <v>84937</v>
      </c>
      <c r="B75212" s="2">
        <v>42160.318749999999</v>
      </c>
      <c r="C75212" s="2">
        <v>42160.326388888891</v>
      </c>
      <c r="D75212" t="s">
        <v>128</v>
      </c>
      <c r="E75212">
        <v>645.83500000000004</v>
      </c>
      <c r="F75212" t="s">
        <v>30</v>
      </c>
      <c r="G75212" t="s">
        <v>109</v>
      </c>
      <c r="H75212" t="s">
        <v>31</v>
      </c>
      <c r="I75212" t="s">
        <v>110</v>
      </c>
      <c r="J75212" t="s">
        <v>22</v>
      </c>
      <c r="K75212" t="s">
        <v>23</v>
      </c>
      <c r="L75212">
        <v>1985</v>
      </c>
    </row>
    <row r="75213" spans="1:12" x14ac:dyDescent="0.25">
      <c r="A75213">
        <v>84938</v>
      </c>
      <c r="B75213" s="2">
        <v>42160.319444444445</v>
      </c>
      <c r="C75213" s="2">
        <v>42160.323611111111</v>
      </c>
      <c r="D75213" t="s">
        <v>558</v>
      </c>
      <c r="E75213">
        <v>367.00299999999999</v>
      </c>
      <c r="F75213" t="s">
        <v>247</v>
      </c>
      <c r="G75213" t="s">
        <v>303</v>
      </c>
      <c r="H75213" t="s">
        <v>248</v>
      </c>
      <c r="I75213" t="s">
        <v>304</v>
      </c>
      <c r="J75213" t="s">
        <v>22</v>
      </c>
      <c r="K75213" t="s">
        <v>23</v>
      </c>
      <c r="L75213">
        <v>1961</v>
      </c>
    </row>
    <row r="75214" spans="1:12" x14ac:dyDescent="0.25">
      <c r="A75214">
        <v>84939</v>
      </c>
      <c r="B75214" s="2">
        <v>42160.320833333331</v>
      </c>
      <c r="C75214" s="2">
        <v>42160.331944444442</v>
      </c>
      <c r="D75214" t="s">
        <v>299</v>
      </c>
      <c r="E75214">
        <v>921.61900000000003</v>
      </c>
      <c r="F75214" t="s">
        <v>161</v>
      </c>
      <c r="G75214" t="s">
        <v>44</v>
      </c>
      <c r="H75214" t="s">
        <v>162</v>
      </c>
      <c r="I75214" t="s">
        <v>45</v>
      </c>
      <c r="J75214" t="s">
        <v>22</v>
      </c>
      <c r="K75214" t="s">
        <v>26</v>
      </c>
      <c r="L75214">
        <v>1984</v>
      </c>
    </row>
    <row r="75215" spans="1:12" x14ac:dyDescent="0.25">
      <c r="A75215">
        <v>84940</v>
      </c>
      <c r="B75215" s="2">
        <v>42160.322222222225</v>
      </c>
      <c r="C75215" s="2">
        <v>42160.327777777777</v>
      </c>
      <c r="D75215" t="s">
        <v>265</v>
      </c>
      <c r="E75215">
        <v>474.88499999999999</v>
      </c>
      <c r="F75215" t="s">
        <v>44</v>
      </c>
      <c r="G75215" t="s">
        <v>112</v>
      </c>
      <c r="H75215" t="s">
        <v>45</v>
      </c>
      <c r="I75215" t="s">
        <v>114</v>
      </c>
      <c r="J75215" t="s">
        <v>22</v>
      </c>
      <c r="K75215" t="s">
        <v>23</v>
      </c>
      <c r="L75215">
        <v>1962</v>
      </c>
    </row>
    <row r="75216" spans="1:12" x14ac:dyDescent="0.25">
      <c r="A75216">
        <v>84941</v>
      </c>
      <c r="B75216" s="2">
        <v>42160.322222222225</v>
      </c>
      <c r="C75216" s="2">
        <v>42160.328472222223</v>
      </c>
      <c r="D75216" t="s">
        <v>46</v>
      </c>
      <c r="E75216">
        <v>551.09100000000001</v>
      </c>
      <c r="F75216" t="s">
        <v>78</v>
      </c>
      <c r="G75216" t="s">
        <v>192</v>
      </c>
      <c r="H75216" t="s">
        <v>79</v>
      </c>
      <c r="I75216" t="s">
        <v>193</v>
      </c>
      <c r="J75216" t="s">
        <v>22</v>
      </c>
      <c r="K75216" t="s">
        <v>23</v>
      </c>
      <c r="L75216">
        <v>1982</v>
      </c>
    </row>
    <row r="75217" spans="1:12" x14ac:dyDescent="0.25">
      <c r="A75217">
        <v>84942</v>
      </c>
      <c r="B75217" s="2">
        <v>42160.322916666664</v>
      </c>
      <c r="C75217" s="2">
        <v>42160.328472222223</v>
      </c>
      <c r="D75217" t="s">
        <v>29</v>
      </c>
      <c r="E75217">
        <v>497.22500000000002</v>
      </c>
      <c r="F75217" t="s">
        <v>291</v>
      </c>
      <c r="G75217" t="s">
        <v>18</v>
      </c>
      <c r="H75217" t="s">
        <v>292</v>
      </c>
      <c r="I75217" t="s">
        <v>20</v>
      </c>
      <c r="J75217" t="s">
        <v>22</v>
      </c>
      <c r="K75217" t="s">
        <v>23</v>
      </c>
      <c r="L75217">
        <v>1990</v>
      </c>
    </row>
    <row r="75218" spans="1:12" x14ac:dyDescent="0.25">
      <c r="A75218">
        <v>84943</v>
      </c>
      <c r="B75218" s="2">
        <v>42160.322916666664</v>
      </c>
      <c r="C75218" s="2">
        <v>42160.32916666667</v>
      </c>
      <c r="D75218" t="s">
        <v>83</v>
      </c>
      <c r="E75218">
        <v>560.05899999999997</v>
      </c>
      <c r="F75218" t="s">
        <v>247</v>
      </c>
      <c r="G75218" t="s">
        <v>89</v>
      </c>
      <c r="H75218" t="s">
        <v>248</v>
      </c>
      <c r="I75218" t="s">
        <v>91</v>
      </c>
      <c r="J75218" t="s">
        <v>120</v>
      </c>
    </row>
    <row r="75219" spans="1:12" x14ac:dyDescent="0.25">
      <c r="A75219">
        <v>84944</v>
      </c>
      <c r="B75219" s="2">
        <v>42160.323611111111</v>
      </c>
      <c r="C75219" s="2">
        <v>42160.331944444442</v>
      </c>
      <c r="D75219" t="s">
        <v>297</v>
      </c>
      <c r="E75219">
        <v>708.12599999999998</v>
      </c>
      <c r="F75219" t="s">
        <v>164</v>
      </c>
      <c r="G75219" t="s">
        <v>41</v>
      </c>
      <c r="H75219" t="s">
        <v>165</v>
      </c>
      <c r="I75219" t="s">
        <v>42</v>
      </c>
      <c r="J75219" t="s">
        <v>22</v>
      </c>
      <c r="K75219" t="s">
        <v>23</v>
      </c>
      <c r="L75219">
        <v>1981</v>
      </c>
    </row>
    <row r="75220" spans="1:12" x14ac:dyDescent="0.25">
      <c r="A75220">
        <v>84945</v>
      </c>
      <c r="B75220" s="2">
        <v>42160.324999999997</v>
      </c>
      <c r="C75220" s="2">
        <v>42160.32708333333</v>
      </c>
      <c r="D75220" t="s">
        <v>555</v>
      </c>
      <c r="E75220">
        <v>177.14099999999999</v>
      </c>
      <c r="F75220" t="s">
        <v>44</v>
      </c>
      <c r="G75220" t="s">
        <v>19</v>
      </c>
      <c r="H75220" t="s">
        <v>45</v>
      </c>
      <c r="I75220" t="s">
        <v>21</v>
      </c>
      <c r="J75220" t="s">
        <v>22</v>
      </c>
      <c r="K75220" t="s">
        <v>23</v>
      </c>
      <c r="L75220">
        <v>1960</v>
      </c>
    </row>
    <row r="75221" spans="1:12" x14ac:dyDescent="0.25">
      <c r="A75221">
        <v>84946</v>
      </c>
      <c r="B75221" s="2">
        <v>42160.324999999997</v>
      </c>
      <c r="C75221" s="2">
        <v>42160.338194444441</v>
      </c>
      <c r="D75221" t="s">
        <v>366</v>
      </c>
      <c r="E75221">
        <v>1127.645</v>
      </c>
      <c r="F75221" t="s">
        <v>44</v>
      </c>
      <c r="G75221" t="s">
        <v>75</v>
      </c>
      <c r="H75221" t="s">
        <v>45</v>
      </c>
      <c r="I75221" t="s">
        <v>76</v>
      </c>
      <c r="J75221" t="s">
        <v>22</v>
      </c>
      <c r="K75221" t="s">
        <v>26</v>
      </c>
      <c r="L75221">
        <v>1965</v>
      </c>
    </row>
    <row r="75222" spans="1:12" x14ac:dyDescent="0.25">
      <c r="A75222">
        <v>84947</v>
      </c>
      <c r="B75222" s="2">
        <v>42160.325694444444</v>
      </c>
      <c r="C75222" s="2">
        <v>42160.330555555556</v>
      </c>
      <c r="D75222" t="s">
        <v>519</v>
      </c>
      <c r="E75222">
        <v>444.95600000000002</v>
      </c>
      <c r="F75222" t="s">
        <v>303</v>
      </c>
      <c r="G75222" t="s">
        <v>96</v>
      </c>
      <c r="H75222" t="s">
        <v>304</v>
      </c>
      <c r="I75222" t="s">
        <v>98</v>
      </c>
      <c r="J75222" t="s">
        <v>22</v>
      </c>
      <c r="K75222" t="s">
        <v>23</v>
      </c>
      <c r="L75222">
        <v>1978</v>
      </c>
    </row>
    <row r="75223" spans="1:12" x14ac:dyDescent="0.25">
      <c r="A75223">
        <v>84948</v>
      </c>
      <c r="B75223" s="2">
        <v>42160.327777777777</v>
      </c>
      <c r="C75223" s="2">
        <v>42160.335416666669</v>
      </c>
      <c r="D75223" t="s">
        <v>272</v>
      </c>
      <c r="E75223">
        <v>645.69600000000003</v>
      </c>
      <c r="F75223" t="s">
        <v>164</v>
      </c>
      <c r="G75223" t="s">
        <v>18</v>
      </c>
      <c r="H75223" t="s">
        <v>165</v>
      </c>
      <c r="I75223" t="s">
        <v>20</v>
      </c>
      <c r="J75223" t="s">
        <v>22</v>
      </c>
      <c r="K75223" t="s">
        <v>23</v>
      </c>
      <c r="L75223">
        <v>1991</v>
      </c>
    </row>
    <row r="75224" spans="1:12" x14ac:dyDescent="0.25">
      <c r="A75224">
        <v>84949</v>
      </c>
      <c r="B75224" s="2">
        <v>42160.328472222223</v>
      </c>
      <c r="C75224" s="2">
        <v>42160.334722222222</v>
      </c>
      <c r="D75224" t="s">
        <v>595</v>
      </c>
      <c r="E75224">
        <v>512.28099999999995</v>
      </c>
      <c r="F75224" t="s">
        <v>161</v>
      </c>
      <c r="G75224" t="s">
        <v>221</v>
      </c>
      <c r="H75224" t="s">
        <v>162</v>
      </c>
      <c r="I75224" t="s">
        <v>222</v>
      </c>
      <c r="J75224" t="s">
        <v>22</v>
      </c>
      <c r="K75224" t="s">
        <v>23</v>
      </c>
      <c r="L75224">
        <v>1989</v>
      </c>
    </row>
    <row r="75225" spans="1:12" x14ac:dyDescent="0.25">
      <c r="A75225">
        <v>84950</v>
      </c>
      <c r="B75225" s="2">
        <v>42160.329861111109</v>
      </c>
      <c r="C75225" s="2">
        <v>42160.336805555555</v>
      </c>
      <c r="D75225" t="s">
        <v>381</v>
      </c>
      <c r="E75225">
        <v>623.85799999999995</v>
      </c>
      <c r="F75225" t="s">
        <v>266</v>
      </c>
      <c r="G75225" t="s">
        <v>107</v>
      </c>
      <c r="H75225" t="s">
        <v>267</v>
      </c>
      <c r="I75225" t="s">
        <v>108</v>
      </c>
      <c r="J75225" t="s">
        <v>22</v>
      </c>
      <c r="K75225" t="s">
        <v>93</v>
      </c>
      <c r="L75225">
        <v>1987</v>
      </c>
    </row>
    <row r="75226" spans="1:12" x14ac:dyDescent="0.25">
      <c r="A75226">
        <v>84951</v>
      </c>
      <c r="B75226" s="2">
        <v>42160.330555555556</v>
      </c>
      <c r="C75226" s="2">
        <v>42160.337500000001</v>
      </c>
      <c r="D75226" t="s">
        <v>426</v>
      </c>
      <c r="E75226">
        <v>585.29499999999996</v>
      </c>
      <c r="F75226" t="s">
        <v>164</v>
      </c>
      <c r="G75226" t="s">
        <v>221</v>
      </c>
      <c r="H75226" t="s">
        <v>165</v>
      </c>
      <c r="I75226" t="s">
        <v>222</v>
      </c>
      <c r="J75226" t="s">
        <v>22</v>
      </c>
      <c r="K75226" t="s">
        <v>23</v>
      </c>
      <c r="L75226">
        <v>1976</v>
      </c>
    </row>
    <row r="75227" spans="1:12" x14ac:dyDescent="0.25">
      <c r="A75227">
        <v>84952</v>
      </c>
      <c r="B75227" s="2">
        <v>42160.330555555556</v>
      </c>
      <c r="C75227" s="2">
        <v>42160.335416666669</v>
      </c>
      <c r="D75227" t="s">
        <v>504</v>
      </c>
      <c r="E75227">
        <v>435.553</v>
      </c>
      <c r="F75227" t="s">
        <v>161</v>
      </c>
      <c r="G75227" t="s">
        <v>132</v>
      </c>
      <c r="H75227" t="s">
        <v>162</v>
      </c>
      <c r="I75227" t="s">
        <v>133</v>
      </c>
      <c r="J75227" t="s">
        <v>22</v>
      </c>
      <c r="K75227" t="s">
        <v>23</v>
      </c>
      <c r="L75227">
        <v>1964</v>
      </c>
    </row>
    <row r="75228" spans="1:12" x14ac:dyDescent="0.25">
      <c r="A75228">
        <v>84953</v>
      </c>
      <c r="B75228" s="2">
        <v>42160.330555555556</v>
      </c>
      <c r="C75228" s="2">
        <v>42160.336805555555</v>
      </c>
      <c r="D75228" t="s">
        <v>335</v>
      </c>
      <c r="E75228">
        <v>498.02300000000002</v>
      </c>
      <c r="F75228" t="s">
        <v>192</v>
      </c>
      <c r="G75228" t="s">
        <v>183</v>
      </c>
      <c r="H75228" t="s">
        <v>193</v>
      </c>
      <c r="I75228" t="s">
        <v>184</v>
      </c>
      <c r="J75228" t="s">
        <v>22</v>
      </c>
      <c r="K75228" t="s">
        <v>23</v>
      </c>
      <c r="L75228">
        <v>1967</v>
      </c>
    </row>
    <row r="75229" spans="1:12" x14ac:dyDescent="0.25">
      <c r="A75229">
        <v>84954</v>
      </c>
      <c r="B75229" s="2">
        <v>42160.332638888889</v>
      </c>
      <c r="C75229" s="2">
        <v>42160.338194444441</v>
      </c>
      <c r="D75229" t="s">
        <v>227</v>
      </c>
      <c r="E75229">
        <v>471.74700000000001</v>
      </c>
      <c r="F75229" t="s">
        <v>235</v>
      </c>
      <c r="G75229" t="s">
        <v>19</v>
      </c>
      <c r="H75229" t="s">
        <v>236</v>
      </c>
      <c r="I75229" t="s">
        <v>21</v>
      </c>
      <c r="J75229" t="s">
        <v>22</v>
      </c>
      <c r="K75229" t="s">
        <v>23</v>
      </c>
      <c r="L75229">
        <v>1976</v>
      </c>
    </row>
    <row r="75230" spans="1:12" x14ac:dyDescent="0.25">
      <c r="A75230">
        <v>84955</v>
      </c>
      <c r="B75230" s="2">
        <v>42160.333333333336</v>
      </c>
      <c r="C75230" s="2">
        <v>42160.340277777781</v>
      </c>
      <c r="D75230" t="s">
        <v>158</v>
      </c>
      <c r="E75230">
        <v>596.70000000000005</v>
      </c>
      <c r="F75230" t="s">
        <v>177</v>
      </c>
      <c r="G75230" t="s">
        <v>97</v>
      </c>
      <c r="H75230" t="s">
        <v>178</v>
      </c>
      <c r="I75230" t="s">
        <v>99</v>
      </c>
      <c r="J75230" t="s">
        <v>22</v>
      </c>
      <c r="K75230" t="s">
        <v>26</v>
      </c>
      <c r="L75230">
        <v>1988</v>
      </c>
    </row>
    <row r="75231" spans="1:12" x14ac:dyDescent="0.25">
      <c r="A75231">
        <v>84956</v>
      </c>
      <c r="B75231" s="2">
        <v>42160.336111111108</v>
      </c>
      <c r="C75231" s="2">
        <v>42160.339583333334</v>
      </c>
      <c r="D75231" t="s">
        <v>32</v>
      </c>
      <c r="E75231">
        <v>283.99799999999999</v>
      </c>
      <c r="F75231" t="s">
        <v>112</v>
      </c>
      <c r="G75231" t="s">
        <v>221</v>
      </c>
      <c r="H75231" t="s">
        <v>114</v>
      </c>
      <c r="I75231" t="s">
        <v>222</v>
      </c>
      <c r="J75231" t="s">
        <v>22</v>
      </c>
      <c r="K75231" t="s">
        <v>23</v>
      </c>
      <c r="L75231">
        <v>1986</v>
      </c>
    </row>
    <row r="75232" spans="1:12" x14ac:dyDescent="0.25">
      <c r="A75232">
        <v>84957</v>
      </c>
      <c r="B75232" s="2">
        <v>42160.337500000001</v>
      </c>
      <c r="C75232" s="2">
        <v>42160.340277777781</v>
      </c>
      <c r="D75232" t="s">
        <v>583</v>
      </c>
      <c r="E75232">
        <v>265.07299999999998</v>
      </c>
      <c r="F75232" t="s">
        <v>78</v>
      </c>
      <c r="G75232" t="s">
        <v>221</v>
      </c>
      <c r="H75232" t="s">
        <v>79</v>
      </c>
      <c r="I75232" t="s">
        <v>222</v>
      </c>
      <c r="J75232" t="s">
        <v>22</v>
      </c>
      <c r="K75232" t="s">
        <v>23</v>
      </c>
      <c r="L75232">
        <v>1963</v>
      </c>
    </row>
    <row r="75233" spans="1:12" x14ac:dyDescent="0.25">
      <c r="A75233">
        <v>84958</v>
      </c>
      <c r="B75233" s="2">
        <v>42160.337500000001</v>
      </c>
      <c r="C75233" s="2">
        <v>42160.341666666667</v>
      </c>
      <c r="D75233" t="s">
        <v>550</v>
      </c>
      <c r="E75233">
        <v>323.61900000000003</v>
      </c>
      <c r="F75233" t="s">
        <v>247</v>
      </c>
      <c r="G75233" t="s">
        <v>233</v>
      </c>
      <c r="H75233" t="s">
        <v>248</v>
      </c>
      <c r="I75233" t="s">
        <v>234</v>
      </c>
      <c r="J75233" t="s">
        <v>22</v>
      </c>
      <c r="K75233" t="s">
        <v>23</v>
      </c>
      <c r="L75233">
        <v>1981</v>
      </c>
    </row>
    <row r="75234" spans="1:12" x14ac:dyDescent="0.25">
      <c r="A75234">
        <v>84959</v>
      </c>
      <c r="B75234" s="2">
        <v>42160.338888888888</v>
      </c>
      <c r="C75234" s="2">
        <v>42160.34652777778</v>
      </c>
      <c r="D75234" t="s">
        <v>533</v>
      </c>
      <c r="E75234">
        <v>662.56700000000001</v>
      </c>
      <c r="F75234" t="s">
        <v>177</v>
      </c>
      <c r="G75234" t="s">
        <v>132</v>
      </c>
      <c r="H75234" t="s">
        <v>178</v>
      </c>
      <c r="I75234" t="s">
        <v>133</v>
      </c>
      <c r="J75234" t="s">
        <v>22</v>
      </c>
      <c r="K75234" t="s">
        <v>23</v>
      </c>
      <c r="L75234">
        <v>1986</v>
      </c>
    </row>
    <row r="75235" spans="1:12" x14ac:dyDescent="0.25">
      <c r="A75235">
        <v>84960</v>
      </c>
      <c r="B75235" s="2">
        <v>42160.339583333334</v>
      </c>
      <c r="C75235" s="2">
        <v>42160.35</v>
      </c>
      <c r="D75235" t="s">
        <v>315</v>
      </c>
      <c r="E75235">
        <v>925.1</v>
      </c>
      <c r="F75235" t="s">
        <v>30</v>
      </c>
      <c r="G75235" t="s">
        <v>109</v>
      </c>
      <c r="H75235" t="s">
        <v>31</v>
      </c>
      <c r="I75235" t="s">
        <v>110</v>
      </c>
      <c r="J75235" t="s">
        <v>22</v>
      </c>
      <c r="K75235" t="s">
        <v>23</v>
      </c>
      <c r="L75235">
        <v>1963</v>
      </c>
    </row>
    <row r="75236" spans="1:12" x14ac:dyDescent="0.25">
      <c r="A75236">
        <v>84961</v>
      </c>
      <c r="B75236" s="2">
        <v>42160.34375</v>
      </c>
      <c r="C75236" s="2">
        <v>42160.348611111112</v>
      </c>
      <c r="D75236" t="s">
        <v>512</v>
      </c>
      <c r="E75236">
        <v>424.125</v>
      </c>
      <c r="F75236" t="s">
        <v>78</v>
      </c>
      <c r="G75236" t="s">
        <v>96</v>
      </c>
      <c r="H75236" t="s">
        <v>79</v>
      </c>
      <c r="I75236" t="s">
        <v>98</v>
      </c>
      <c r="J75236" t="s">
        <v>22</v>
      </c>
      <c r="K75236" t="s">
        <v>23</v>
      </c>
      <c r="L75236">
        <v>1965</v>
      </c>
    </row>
    <row r="75237" spans="1:12" x14ac:dyDescent="0.25">
      <c r="A75237">
        <v>84962</v>
      </c>
      <c r="B75237" s="2">
        <v>42160.345138888886</v>
      </c>
      <c r="C75237" s="2">
        <v>42160.349305555559</v>
      </c>
      <c r="D75237" t="s">
        <v>573</v>
      </c>
      <c r="E75237">
        <v>371.01400000000001</v>
      </c>
      <c r="F75237" t="s">
        <v>247</v>
      </c>
      <c r="G75237" t="s">
        <v>233</v>
      </c>
      <c r="H75237" t="s">
        <v>248</v>
      </c>
      <c r="I75237" t="s">
        <v>234</v>
      </c>
      <c r="J75237" t="s">
        <v>22</v>
      </c>
      <c r="K75237" t="s">
        <v>23</v>
      </c>
      <c r="L75237">
        <v>1972</v>
      </c>
    </row>
    <row r="75238" spans="1:12" x14ac:dyDescent="0.25">
      <c r="A75238">
        <v>84963</v>
      </c>
      <c r="B75238" s="2">
        <v>42160.34652777778</v>
      </c>
      <c r="C75238" s="2">
        <v>42160.361111111109</v>
      </c>
      <c r="D75238" t="s">
        <v>342</v>
      </c>
      <c r="E75238">
        <v>1272.4659999999999</v>
      </c>
      <c r="F75238" t="s">
        <v>112</v>
      </c>
      <c r="G75238" t="s">
        <v>112</v>
      </c>
      <c r="H75238" t="s">
        <v>114</v>
      </c>
      <c r="I75238" t="s">
        <v>114</v>
      </c>
      <c r="J75238" t="s">
        <v>22</v>
      </c>
      <c r="K75238" t="s">
        <v>23</v>
      </c>
      <c r="L75238">
        <v>1977</v>
      </c>
    </row>
    <row r="75239" spans="1:12" x14ac:dyDescent="0.25">
      <c r="A75239">
        <v>84964</v>
      </c>
      <c r="B75239" s="2">
        <v>42160.349305555559</v>
      </c>
      <c r="C75239" s="2">
        <v>42160.357638888891</v>
      </c>
      <c r="D75239" t="s">
        <v>251</v>
      </c>
      <c r="E75239">
        <v>713.36800000000005</v>
      </c>
      <c r="F75239" t="s">
        <v>164</v>
      </c>
      <c r="G75239" t="s">
        <v>221</v>
      </c>
      <c r="H75239" t="s">
        <v>165</v>
      </c>
      <c r="I75239" t="s">
        <v>222</v>
      </c>
      <c r="J75239" t="s">
        <v>22</v>
      </c>
      <c r="K75239" t="s">
        <v>23</v>
      </c>
      <c r="L75239">
        <v>1972</v>
      </c>
    </row>
    <row r="75240" spans="1:12" x14ac:dyDescent="0.25">
      <c r="A75240">
        <v>84965</v>
      </c>
      <c r="B75240" s="2">
        <v>42160.350694444445</v>
      </c>
      <c r="C75240" s="2">
        <v>42160.357638888891</v>
      </c>
      <c r="D75240" t="s">
        <v>300</v>
      </c>
      <c r="E75240">
        <v>613.71199999999999</v>
      </c>
      <c r="F75240" t="s">
        <v>89</v>
      </c>
      <c r="G75240" t="s">
        <v>18</v>
      </c>
      <c r="H75240" t="s">
        <v>91</v>
      </c>
      <c r="I75240" t="s">
        <v>20</v>
      </c>
      <c r="J75240" t="s">
        <v>22</v>
      </c>
      <c r="K75240" t="s">
        <v>23</v>
      </c>
      <c r="L75240">
        <v>1981</v>
      </c>
    </row>
    <row r="75241" spans="1:12" x14ac:dyDescent="0.25">
      <c r="A75241">
        <v>84966</v>
      </c>
      <c r="B75241" s="2">
        <v>42160.350694444445</v>
      </c>
      <c r="C75241" s="2">
        <v>42160.354861111111</v>
      </c>
      <c r="D75241" t="s">
        <v>224</v>
      </c>
      <c r="E75241">
        <v>342.51900000000001</v>
      </c>
      <c r="F75241" t="s">
        <v>167</v>
      </c>
      <c r="G75241" t="s">
        <v>183</v>
      </c>
      <c r="H75241" t="s">
        <v>168</v>
      </c>
      <c r="I75241" t="s">
        <v>184</v>
      </c>
      <c r="J75241" t="s">
        <v>22</v>
      </c>
      <c r="K75241" t="s">
        <v>23</v>
      </c>
      <c r="L75241">
        <v>1964</v>
      </c>
    </row>
    <row r="75242" spans="1:12" x14ac:dyDescent="0.25">
      <c r="A75242">
        <v>84967</v>
      </c>
      <c r="B75242" s="2">
        <v>42160.351388888892</v>
      </c>
      <c r="C75242" s="2">
        <v>42160.426388888889</v>
      </c>
      <c r="D75242" t="s">
        <v>564</v>
      </c>
      <c r="E75242">
        <v>6506.9470000000001</v>
      </c>
      <c r="F75242" t="s">
        <v>85</v>
      </c>
      <c r="G75242" t="s">
        <v>85</v>
      </c>
      <c r="H75242" t="s">
        <v>86</v>
      </c>
      <c r="I75242" t="s">
        <v>86</v>
      </c>
      <c r="J75242" t="s">
        <v>120</v>
      </c>
    </row>
    <row r="75243" spans="1:12" x14ac:dyDescent="0.25">
      <c r="A75243">
        <v>84968</v>
      </c>
      <c r="B75243" s="2">
        <v>42160.352083333331</v>
      </c>
      <c r="C75243" s="2">
        <v>42160.426388888889</v>
      </c>
      <c r="D75243" t="s">
        <v>580</v>
      </c>
      <c r="E75243">
        <v>6423.1610000000001</v>
      </c>
      <c r="F75243" t="s">
        <v>85</v>
      </c>
      <c r="G75243" t="s">
        <v>85</v>
      </c>
      <c r="H75243" t="s">
        <v>86</v>
      </c>
      <c r="I75243" t="s">
        <v>86</v>
      </c>
      <c r="J75243" t="s">
        <v>120</v>
      </c>
    </row>
    <row r="75244" spans="1:12" x14ac:dyDescent="0.25">
      <c r="A75244">
        <v>84969</v>
      </c>
      <c r="B75244" s="2">
        <v>42160.352777777778</v>
      </c>
      <c r="C75244" s="2">
        <v>42160.354861111111</v>
      </c>
      <c r="D75244" t="s">
        <v>34</v>
      </c>
      <c r="E75244">
        <v>171.887</v>
      </c>
      <c r="F75244" t="s">
        <v>183</v>
      </c>
      <c r="G75244" t="s">
        <v>78</v>
      </c>
      <c r="H75244" t="s">
        <v>184</v>
      </c>
      <c r="I75244" t="s">
        <v>79</v>
      </c>
      <c r="J75244" t="s">
        <v>22</v>
      </c>
      <c r="K75244" t="s">
        <v>23</v>
      </c>
      <c r="L75244">
        <v>1989</v>
      </c>
    </row>
    <row r="75245" spans="1:12" x14ac:dyDescent="0.25">
      <c r="A75245">
        <v>84970</v>
      </c>
      <c r="B75245" s="2">
        <v>42160.353472222225</v>
      </c>
      <c r="C75245" s="2">
        <v>42160.356249999997</v>
      </c>
      <c r="D75245" t="s">
        <v>60</v>
      </c>
      <c r="E75245">
        <v>221.62</v>
      </c>
      <c r="F75245" t="s">
        <v>18</v>
      </c>
      <c r="G75245" t="s">
        <v>19</v>
      </c>
      <c r="H75245" t="s">
        <v>20</v>
      </c>
      <c r="I75245" t="s">
        <v>21</v>
      </c>
      <c r="J75245" t="s">
        <v>22</v>
      </c>
      <c r="K75245" t="s">
        <v>23</v>
      </c>
      <c r="L75245">
        <v>1979</v>
      </c>
    </row>
    <row r="75246" spans="1:12" x14ac:dyDescent="0.25">
      <c r="A75246">
        <v>84971</v>
      </c>
      <c r="B75246" s="2">
        <v>42160.354166666664</v>
      </c>
      <c r="C75246" s="2">
        <v>42160.356249999997</v>
      </c>
      <c r="D75246" t="s">
        <v>229</v>
      </c>
      <c r="E75246">
        <v>176.81200000000001</v>
      </c>
      <c r="F75246" t="s">
        <v>89</v>
      </c>
      <c r="G75246" t="s">
        <v>291</v>
      </c>
      <c r="H75246" t="s">
        <v>91</v>
      </c>
      <c r="I75246" t="s">
        <v>292</v>
      </c>
      <c r="J75246" t="s">
        <v>22</v>
      </c>
      <c r="K75246" t="s">
        <v>23</v>
      </c>
      <c r="L75246">
        <v>1991</v>
      </c>
    </row>
    <row r="75247" spans="1:12" x14ac:dyDescent="0.25">
      <c r="A75247">
        <v>84972</v>
      </c>
      <c r="B75247" s="2">
        <v>42160.355555555558</v>
      </c>
      <c r="C75247" s="2">
        <v>42160.35833333333</v>
      </c>
      <c r="D75247" t="s">
        <v>391</v>
      </c>
      <c r="E75247">
        <v>271.358</v>
      </c>
      <c r="F75247" t="s">
        <v>303</v>
      </c>
      <c r="G75247" t="s">
        <v>186</v>
      </c>
      <c r="H75247" t="s">
        <v>304</v>
      </c>
      <c r="I75247" t="s">
        <v>187</v>
      </c>
      <c r="J75247" t="s">
        <v>22</v>
      </c>
      <c r="K75247" t="s">
        <v>23</v>
      </c>
      <c r="L75247">
        <v>1974</v>
      </c>
    </row>
    <row r="75248" spans="1:12" x14ac:dyDescent="0.25">
      <c r="A75248">
        <v>84973</v>
      </c>
      <c r="B75248" s="2">
        <v>42160.357638888891</v>
      </c>
      <c r="C75248" s="2">
        <v>42160.363194444442</v>
      </c>
      <c r="D75248" t="s">
        <v>444</v>
      </c>
      <c r="E75248">
        <v>485.16300000000001</v>
      </c>
      <c r="F75248" t="s">
        <v>177</v>
      </c>
      <c r="G75248" t="s">
        <v>121</v>
      </c>
      <c r="H75248" t="s">
        <v>178</v>
      </c>
      <c r="I75248" t="s">
        <v>122</v>
      </c>
      <c r="J75248" t="s">
        <v>22</v>
      </c>
      <c r="K75248" t="s">
        <v>23</v>
      </c>
      <c r="L75248">
        <v>1983</v>
      </c>
    </row>
    <row r="75249" spans="1:12" x14ac:dyDescent="0.25">
      <c r="A75249">
        <v>84974</v>
      </c>
      <c r="B75249" s="2">
        <v>42160.35833333333</v>
      </c>
      <c r="C75249" s="2">
        <v>42160.364583333336</v>
      </c>
      <c r="D75249" t="s">
        <v>463</v>
      </c>
      <c r="E75249">
        <v>543.51300000000003</v>
      </c>
      <c r="F75249" t="s">
        <v>247</v>
      </c>
      <c r="G75249" t="s">
        <v>18</v>
      </c>
      <c r="H75249" t="s">
        <v>248</v>
      </c>
      <c r="I75249" t="s">
        <v>20</v>
      </c>
      <c r="J75249" t="s">
        <v>22</v>
      </c>
      <c r="K75249" t="s">
        <v>26</v>
      </c>
      <c r="L75249">
        <v>1991</v>
      </c>
    </row>
    <row r="75250" spans="1:12" x14ac:dyDescent="0.25">
      <c r="A75250">
        <v>84975</v>
      </c>
      <c r="B75250" s="2">
        <v>42160.35833333333</v>
      </c>
      <c r="C75250" s="2">
        <v>42160.365972222222</v>
      </c>
      <c r="D75250" t="s">
        <v>515</v>
      </c>
      <c r="E75250">
        <v>639.86400000000003</v>
      </c>
      <c r="F75250" t="s">
        <v>71</v>
      </c>
      <c r="G75250" t="s">
        <v>85</v>
      </c>
      <c r="H75250" t="s">
        <v>72</v>
      </c>
      <c r="I75250" t="s">
        <v>86</v>
      </c>
      <c r="J75250" t="s">
        <v>22</v>
      </c>
      <c r="K75250" t="s">
        <v>23</v>
      </c>
      <c r="L75250">
        <v>1984</v>
      </c>
    </row>
    <row r="75251" spans="1:12" x14ac:dyDescent="0.25">
      <c r="A75251">
        <v>84976</v>
      </c>
      <c r="B75251" s="2">
        <v>42160.359027777777</v>
      </c>
      <c r="C75251" s="2">
        <v>42160.362500000003</v>
      </c>
      <c r="D75251" t="s">
        <v>436</v>
      </c>
      <c r="E75251">
        <v>302.28399999999999</v>
      </c>
      <c r="F75251" t="s">
        <v>240</v>
      </c>
      <c r="G75251" t="s">
        <v>233</v>
      </c>
      <c r="H75251" t="s">
        <v>241</v>
      </c>
      <c r="I75251" t="s">
        <v>234</v>
      </c>
      <c r="J75251" t="s">
        <v>22</v>
      </c>
      <c r="K75251" t="s">
        <v>23</v>
      </c>
      <c r="L75251">
        <v>1982</v>
      </c>
    </row>
    <row r="75252" spans="1:12" x14ac:dyDescent="0.25">
      <c r="A75252">
        <v>84977</v>
      </c>
      <c r="B75252" s="2">
        <v>42160.36041666667</v>
      </c>
      <c r="C75252" s="2">
        <v>42160.366666666669</v>
      </c>
      <c r="D75252" t="s">
        <v>275</v>
      </c>
      <c r="E75252">
        <v>555.81399999999996</v>
      </c>
      <c r="F75252" t="s">
        <v>78</v>
      </c>
      <c r="G75252" t="s">
        <v>19</v>
      </c>
      <c r="H75252" t="s">
        <v>79</v>
      </c>
      <c r="I75252" t="s">
        <v>21</v>
      </c>
      <c r="J75252" t="s">
        <v>22</v>
      </c>
      <c r="K75252" t="s">
        <v>23</v>
      </c>
      <c r="L75252">
        <v>1974</v>
      </c>
    </row>
    <row r="75253" spans="1:12" x14ac:dyDescent="0.25">
      <c r="A75253">
        <v>84978</v>
      </c>
      <c r="B75253" s="2">
        <v>42160.361111111109</v>
      </c>
      <c r="C75253" s="2">
        <v>42160.368055555555</v>
      </c>
      <c r="D75253" t="s">
        <v>17</v>
      </c>
      <c r="E75253">
        <v>588.92700000000002</v>
      </c>
      <c r="F75253" t="s">
        <v>107</v>
      </c>
      <c r="G75253" t="s">
        <v>18</v>
      </c>
      <c r="H75253" t="s">
        <v>108</v>
      </c>
      <c r="I75253" t="s">
        <v>20</v>
      </c>
      <c r="J75253" t="s">
        <v>22</v>
      </c>
      <c r="K75253" t="s">
        <v>23</v>
      </c>
      <c r="L75253">
        <v>1985</v>
      </c>
    </row>
    <row r="75254" spans="1:12" x14ac:dyDescent="0.25">
      <c r="A75254">
        <v>84979</v>
      </c>
      <c r="B75254" s="2">
        <v>42160.361805555556</v>
      </c>
      <c r="C75254" s="2">
        <v>42160.406944444447</v>
      </c>
      <c r="D75254" t="s">
        <v>128</v>
      </c>
      <c r="E75254">
        <v>3890.2069999999999</v>
      </c>
      <c r="F75254" t="s">
        <v>109</v>
      </c>
      <c r="G75254" t="s">
        <v>109</v>
      </c>
      <c r="H75254" t="s">
        <v>110</v>
      </c>
      <c r="I75254" t="s">
        <v>110</v>
      </c>
      <c r="J75254" t="s">
        <v>120</v>
      </c>
    </row>
    <row r="75255" spans="1:12" x14ac:dyDescent="0.25">
      <c r="A75255">
        <v>84980</v>
      </c>
      <c r="B75255" s="2">
        <v>42160.363888888889</v>
      </c>
      <c r="C75255" s="2">
        <v>42160.367361111108</v>
      </c>
      <c r="D75255" t="s">
        <v>218</v>
      </c>
      <c r="E75255">
        <v>300.43200000000002</v>
      </c>
      <c r="F75255" t="s">
        <v>221</v>
      </c>
      <c r="G75255" t="s">
        <v>192</v>
      </c>
      <c r="H75255" t="s">
        <v>222</v>
      </c>
      <c r="I75255" t="s">
        <v>193</v>
      </c>
      <c r="J75255" t="s">
        <v>22</v>
      </c>
      <c r="K75255" t="s">
        <v>23</v>
      </c>
      <c r="L75255">
        <v>1964</v>
      </c>
    </row>
    <row r="75256" spans="1:12" x14ac:dyDescent="0.25">
      <c r="A75256">
        <v>84981</v>
      </c>
      <c r="B75256" s="2">
        <v>42160.363888888889</v>
      </c>
      <c r="C75256" s="2">
        <v>42160.365972222222</v>
      </c>
      <c r="D75256" t="s">
        <v>206</v>
      </c>
      <c r="E75256">
        <v>229.131</v>
      </c>
      <c r="F75256" t="s">
        <v>179</v>
      </c>
      <c r="G75256" t="s">
        <v>212</v>
      </c>
      <c r="H75256" t="s">
        <v>180</v>
      </c>
      <c r="I75256" t="s">
        <v>213</v>
      </c>
      <c r="J75256" t="s">
        <v>22</v>
      </c>
      <c r="K75256" t="s">
        <v>23</v>
      </c>
      <c r="L75256">
        <v>1992</v>
      </c>
    </row>
    <row r="75257" spans="1:12" x14ac:dyDescent="0.25">
      <c r="A75257">
        <v>84982</v>
      </c>
      <c r="B75257" s="2">
        <v>42160.363888888889</v>
      </c>
      <c r="C75257" s="2">
        <v>42160.368750000001</v>
      </c>
      <c r="D75257" t="s">
        <v>43</v>
      </c>
      <c r="E75257">
        <v>427.47800000000001</v>
      </c>
      <c r="F75257" t="s">
        <v>145</v>
      </c>
      <c r="G75257" t="s">
        <v>97</v>
      </c>
      <c r="H75257" t="s">
        <v>146</v>
      </c>
      <c r="I75257" t="s">
        <v>99</v>
      </c>
      <c r="J75257" t="s">
        <v>22</v>
      </c>
      <c r="K75257" t="s">
        <v>23</v>
      </c>
      <c r="L75257">
        <v>1981</v>
      </c>
    </row>
    <row r="75258" spans="1:12" x14ac:dyDescent="0.25">
      <c r="A75258">
        <v>84983</v>
      </c>
      <c r="B75258" s="2">
        <v>42160.365277777775</v>
      </c>
      <c r="C75258" s="2">
        <v>42160.370138888888</v>
      </c>
      <c r="D75258" t="s">
        <v>35</v>
      </c>
      <c r="E75258">
        <v>414.49799999999999</v>
      </c>
      <c r="F75258" t="s">
        <v>132</v>
      </c>
      <c r="G75258" t="s">
        <v>192</v>
      </c>
      <c r="H75258" t="s">
        <v>133</v>
      </c>
      <c r="I75258" t="s">
        <v>193</v>
      </c>
      <c r="J75258" t="s">
        <v>22</v>
      </c>
      <c r="K75258" t="s">
        <v>23</v>
      </c>
      <c r="L75258">
        <v>1970</v>
      </c>
    </row>
    <row r="75259" spans="1:12" x14ac:dyDescent="0.25">
      <c r="A75259">
        <v>84984</v>
      </c>
      <c r="B75259" s="2">
        <v>42160.366666666669</v>
      </c>
      <c r="C75259" s="2">
        <v>42160.371527777781</v>
      </c>
      <c r="D75259" t="s">
        <v>219</v>
      </c>
      <c r="E75259">
        <v>398.55599999999998</v>
      </c>
      <c r="F75259" t="s">
        <v>192</v>
      </c>
      <c r="G75259" t="s">
        <v>183</v>
      </c>
      <c r="H75259" t="s">
        <v>193</v>
      </c>
      <c r="I75259" t="s">
        <v>184</v>
      </c>
      <c r="J75259" t="s">
        <v>22</v>
      </c>
      <c r="K75259" t="s">
        <v>23</v>
      </c>
      <c r="L75259">
        <v>1985</v>
      </c>
    </row>
    <row r="75260" spans="1:12" x14ac:dyDescent="0.25">
      <c r="A75260">
        <v>84985</v>
      </c>
      <c r="B75260" s="2">
        <v>42160.368750000001</v>
      </c>
      <c r="C75260" s="2">
        <v>42160.376388888886</v>
      </c>
      <c r="D75260" t="s">
        <v>239</v>
      </c>
      <c r="E75260">
        <v>680.42700000000002</v>
      </c>
      <c r="F75260" t="s">
        <v>121</v>
      </c>
      <c r="G75260" t="s">
        <v>107</v>
      </c>
      <c r="H75260" t="s">
        <v>122</v>
      </c>
      <c r="I75260" t="s">
        <v>108</v>
      </c>
      <c r="J75260" t="s">
        <v>22</v>
      </c>
      <c r="K75260" t="s">
        <v>23</v>
      </c>
      <c r="L75260">
        <v>1961</v>
      </c>
    </row>
    <row r="75261" spans="1:12" x14ac:dyDescent="0.25">
      <c r="A75261">
        <v>84986</v>
      </c>
      <c r="B75261" s="2">
        <v>42160.368750000001</v>
      </c>
      <c r="C75261" s="2">
        <v>42160.376388888886</v>
      </c>
      <c r="D75261" t="s">
        <v>511</v>
      </c>
      <c r="E75261">
        <v>668.57799999999997</v>
      </c>
      <c r="F75261" t="s">
        <v>71</v>
      </c>
      <c r="G75261" t="s">
        <v>221</v>
      </c>
      <c r="H75261" t="s">
        <v>72</v>
      </c>
      <c r="I75261" t="s">
        <v>222</v>
      </c>
      <c r="J75261" t="s">
        <v>22</v>
      </c>
      <c r="K75261" t="s">
        <v>23</v>
      </c>
      <c r="L75261">
        <v>1992</v>
      </c>
    </row>
    <row r="75262" spans="1:12" x14ac:dyDescent="0.25">
      <c r="A75262">
        <v>84987</v>
      </c>
      <c r="B75262" s="2">
        <v>42160.368750000001</v>
      </c>
      <c r="C75262" s="2">
        <v>42160.378472222219</v>
      </c>
      <c r="D75262" t="s">
        <v>448</v>
      </c>
      <c r="E75262">
        <v>798.61599999999999</v>
      </c>
      <c r="F75262" t="s">
        <v>164</v>
      </c>
      <c r="G75262" t="s">
        <v>18</v>
      </c>
      <c r="H75262" t="s">
        <v>165</v>
      </c>
      <c r="I75262" t="s">
        <v>20</v>
      </c>
      <c r="J75262" t="s">
        <v>22</v>
      </c>
      <c r="K75262" t="s">
        <v>23</v>
      </c>
      <c r="L75262">
        <v>1962</v>
      </c>
    </row>
    <row r="75263" spans="1:12" x14ac:dyDescent="0.25">
      <c r="A75263">
        <v>84988</v>
      </c>
      <c r="B75263" s="2">
        <v>42160.368750000001</v>
      </c>
      <c r="C75263" s="2">
        <v>42160.374305555553</v>
      </c>
      <c r="D75263" t="s">
        <v>468</v>
      </c>
      <c r="E75263">
        <v>446.67599999999999</v>
      </c>
      <c r="F75263" t="s">
        <v>71</v>
      </c>
      <c r="G75263" t="s">
        <v>167</v>
      </c>
      <c r="H75263" t="s">
        <v>72</v>
      </c>
      <c r="I75263" t="s">
        <v>168</v>
      </c>
      <c r="J75263" t="s">
        <v>22</v>
      </c>
      <c r="K75263" t="s">
        <v>26</v>
      </c>
      <c r="L75263">
        <v>1980</v>
      </c>
    </row>
    <row r="75264" spans="1:12" x14ac:dyDescent="0.25">
      <c r="A75264">
        <v>84989</v>
      </c>
      <c r="B75264" s="2">
        <v>42160.370833333334</v>
      </c>
      <c r="C75264" s="2">
        <v>42160.38958333333</v>
      </c>
      <c r="D75264" t="s">
        <v>391</v>
      </c>
      <c r="E75264">
        <v>1626.617</v>
      </c>
      <c r="F75264" t="s">
        <v>186</v>
      </c>
      <c r="G75264" t="s">
        <v>186</v>
      </c>
      <c r="H75264" t="s">
        <v>187</v>
      </c>
      <c r="I75264" t="s">
        <v>187</v>
      </c>
      <c r="J75264" t="s">
        <v>120</v>
      </c>
    </row>
    <row r="75265" spans="1:12" x14ac:dyDescent="0.25">
      <c r="A75265">
        <v>84990</v>
      </c>
      <c r="B75265" s="2">
        <v>42160.370833333334</v>
      </c>
      <c r="C75265" s="2">
        <v>42160.38958333333</v>
      </c>
      <c r="D75265" t="s">
        <v>373</v>
      </c>
      <c r="E75265">
        <v>1625.4469999999999</v>
      </c>
      <c r="F75265" t="s">
        <v>186</v>
      </c>
      <c r="G75265" t="s">
        <v>186</v>
      </c>
      <c r="H75265" t="s">
        <v>187</v>
      </c>
      <c r="I75265" t="s">
        <v>187</v>
      </c>
      <c r="J75265" t="s">
        <v>120</v>
      </c>
    </row>
    <row r="75266" spans="1:12" x14ac:dyDescent="0.25">
      <c r="A75266">
        <v>84991</v>
      </c>
      <c r="B75266" s="2">
        <v>42160.371527777781</v>
      </c>
      <c r="C75266" s="2">
        <v>42160.376388888886</v>
      </c>
      <c r="D75266" t="s">
        <v>359</v>
      </c>
      <c r="E75266">
        <v>399.72300000000001</v>
      </c>
      <c r="F75266" t="s">
        <v>247</v>
      </c>
      <c r="G75266" t="s">
        <v>121</v>
      </c>
      <c r="H75266" t="s">
        <v>248</v>
      </c>
      <c r="I75266" t="s">
        <v>122</v>
      </c>
      <c r="J75266" t="s">
        <v>22</v>
      </c>
      <c r="K75266" t="s">
        <v>23</v>
      </c>
      <c r="L75266">
        <v>1981</v>
      </c>
    </row>
    <row r="75267" spans="1:12" x14ac:dyDescent="0.25">
      <c r="A75267">
        <v>84992</v>
      </c>
      <c r="B75267" s="2">
        <v>42160.374305555553</v>
      </c>
      <c r="C75267" s="2">
        <v>42160.381249999999</v>
      </c>
      <c r="D75267" t="s">
        <v>46</v>
      </c>
      <c r="E75267">
        <v>581.12300000000005</v>
      </c>
      <c r="F75267" t="s">
        <v>192</v>
      </c>
      <c r="G75267" t="s">
        <v>303</v>
      </c>
      <c r="H75267" t="s">
        <v>193</v>
      </c>
      <c r="I75267" t="s">
        <v>304</v>
      </c>
      <c r="J75267" t="s">
        <v>22</v>
      </c>
      <c r="K75267" t="s">
        <v>26</v>
      </c>
      <c r="L75267">
        <v>1973</v>
      </c>
    </row>
    <row r="75268" spans="1:12" x14ac:dyDescent="0.25">
      <c r="A75268">
        <v>84993</v>
      </c>
      <c r="B75268" s="2">
        <v>42160.375</v>
      </c>
      <c r="C75268" s="2">
        <v>42160.381944444445</v>
      </c>
      <c r="D75268" t="s">
        <v>149</v>
      </c>
      <c r="E75268">
        <v>562.17499999999995</v>
      </c>
      <c r="F75268" t="s">
        <v>240</v>
      </c>
      <c r="G75268" t="s">
        <v>221</v>
      </c>
      <c r="H75268" t="s">
        <v>241</v>
      </c>
      <c r="I75268" t="s">
        <v>222</v>
      </c>
      <c r="J75268" t="s">
        <v>22</v>
      </c>
      <c r="K75268" t="s">
        <v>23</v>
      </c>
      <c r="L75268">
        <v>1986</v>
      </c>
    </row>
    <row r="75269" spans="1:12" x14ac:dyDescent="0.25">
      <c r="A75269">
        <v>84994</v>
      </c>
      <c r="B75269" s="2">
        <v>42160.37777777778</v>
      </c>
      <c r="C75269" s="2">
        <v>42160.395833333336</v>
      </c>
      <c r="D75269" t="s">
        <v>429</v>
      </c>
      <c r="E75269">
        <v>1539.194</v>
      </c>
      <c r="F75269" t="s">
        <v>113</v>
      </c>
      <c r="G75269" t="s">
        <v>96</v>
      </c>
      <c r="H75269" t="s">
        <v>115</v>
      </c>
      <c r="I75269" t="s">
        <v>98</v>
      </c>
      <c r="J75269" t="s">
        <v>120</v>
      </c>
    </row>
    <row r="75270" spans="1:12" x14ac:dyDescent="0.25">
      <c r="A75270">
        <v>84995</v>
      </c>
      <c r="B75270" s="2">
        <v>42160.37777777778</v>
      </c>
      <c r="C75270" s="2">
        <v>42160.381944444445</v>
      </c>
      <c r="D75270" t="s">
        <v>156</v>
      </c>
      <c r="E75270">
        <v>378.78199999999998</v>
      </c>
      <c r="F75270" t="s">
        <v>71</v>
      </c>
      <c r="G75270" t="s">
        <v>121</v>
      </c>
      <c r="H75270" t="s">
        <v>72</v>
      </c>
      <c r="I75270" t="s">
        <v>122</v>
      </c>
      <c r="J75270" t="s">
        <v>22</v>
      </c>
      <c r="K75270" t="s">
        <v>23</v>
      </c>
      <c r="L75270">
        <v>1989</v>
      </c>
    </row>
    <row r="75271" spans="1:12" x14ac:dyDescent="0.25">
      <c r="A75271">
        <v>84996</v>
      </c>
      <c r="B75271" s="2">
        <v>42160.378472222219</v>
      </c>
      <c r="C75271" s="2">
        <v>42160.387499999997</v>
      </c>
      <c r="D75271" t="s">
        <v>361</v>
      </c>
      <c r="E75271">
        <v>795.74300000000005</v>
      </c>
      <c r="F75271" t="s">
        <v>88</v>
      </c>
      <c r="G75271" t="s">
        <v>85</v>
      </c>
      <c r="H75271" t="s">
        <v>90</v>
      </c>
      <c r="I75271" t="s">
        <v>86</v>
      </c>
      <c r="J75271" t="s">
        <v>22</v>
      </c>
      <c r="K75271" t="s">
        <v>26</v>
      </c>
      <c r="L75271">
        <v>1983</v>
      </c>
    </row>
    <row r="75272" spans="1:12" x14ac:dyDescent="0.25">
      <c r="A75272">
        <v>84997</v>
      </c>
      <c r="B75272" s="2">
        <v>42160.379861111112</v>
      </c>
      <c r="C75272" s="2">
        <v>42160.386805555558</v>
      </c>
      <c r="D75272" t="s">
        <v>585</v>
      </c>
      <c r="E75272">
        <v>626.13800000000003</v>
      </c>
      <c r="F75272" t="s">
        <v>161</v>
      </c>
      <c r="G75272" t="s">
        <v>186</v>
      </c>
      <c r="H75272" t="s">
        <v>162</v>
      </c>
      <c r="I75272" t="s">
        <v>187</v>
      </c>
      <c r="J75272" t="s">
        <v>22</v>
      </c>
      <c r="K75272" t="s">
        <v>23</v>
      </c>
      <c r="L75272">
        <v>1974</v>
      </c>
    </row>
    <row r="75273" spans="1:12" x14ac:dyDescent="0.25">
      <c r="A75273">
        <v>84998</v>
      </c>
      <c r="B75273" s="2">
        <v>42160.379861111112</v>
      </c>
      <c r="C75273" s="2">
        <v>42160.384722222225</v>
      </c>
      <c r="D75273" t="s">
        <v>239</v>
      </c>
      <c r="E75273">
        <v>424.09199999999998</v>
      </c>
      <c r="F75273" t="s">
        <v>107</v>
      </c>
      <c r="G75273" t="s">
        <v>18</v>
      </c>
      <c r="H75273" t="s">
        <v>108</v>
      </c>
      <c r="I75273" t="s">
        <v>20</v>
      </c>
      <c r="J75273" t="s">
        <v>22</v>
      </c>
      <c r="K75273" t="s">
        <v>23</v>
      </c>
      <c r="L75273">
        <v>1984</v>
      </c>
    </row>
    <row r="75274" spans="1:12" x14ac:dyDescent="0.25">
      <c r="A75274">
        <v>84999</v>
      </c>
      <c r="B75274" s="2">
        <v>42160.380555555559</v>
      </c>
      <c r="C75274" s="2">
        <v>42160.382638888892</v>
      </c>
      <c r="D75274" t="s">
        <v>319</v>
      </c>
      <c r="E75274">
        <v>216.20400000000001</v>
      </c>
      <c r="F75274" t="s">
        <v>291</v>
      </c>
      <c r="G75274" t="s">
        <v>78</v>
      </c>
      <c r="H75274" t="s">
        <v>292</v>
      </c>
      <c r="I75274" t="s">
        <v>79</v>
      </c>
      <c r="J75274" t="s">
        <v>22</v>
      </c>
      <c r="K75274" t="s">
        <v>23</v>
      </c>
      <c r="L75274">
        <v>1983</v>
      </c>
    </row>
    <row r="75275" spans="1:12" x14ac:dyDescent="0.25">
      <c r="A75275">
        <v>85000</v>
      </c>
      <c r="B75275" s="2">
        <v>42160.380555555559</v>
      </c>
      <c r="C75275" s="2">
        <v>42160.385416666664</v>
      </c>
      <c r="D75275" t="s">
        <v>563</v>
      </c>
      <c r="E75275">
        <v>447.52499999999998</v>
      </c>
      <c r="F75275" t="s">
        <v>164</v>
      </c>
      <c r="G75275" t="s">
        <v>233</v>
      </c>
      <c r="H75275" t="s">
        <v>165</v>
      </c>
      <c r="I75275" t="s">
        <v>234</v>
      </c>
      <c r="J75275" t="s">
        <v>22</v>
      </c>
      <c r="K75275" t="s">
        <v>23</v>
      </c>
      <c r="L75275">
        <v>1984</v>
      </c>
    </row>
    <row r="75276" spans="1:12" x14ac:dyDescent="0.25">
      <c r="A75276">
        <v>85001</v>
      </c>
      <c r="B75276" s="2">
        <v>42160.380555555559</v>
      </c>
      <c r="C75276" s="2">
        <v>42160.390972222223</v>
      </c>
      <c r="D75276" t="s">
        <v>399</v>
      </c>
      <c r="E75276">
        <v>903.11300000000006</v>
      </c>
      <c r="F75276" t="s">
        <v>177</v>
      </c>
      <c r="G75276" t="s">
        <v>145</v>
      </c>
      <c r="H75276" t="s">
        <v>178</v>
      </c>
      <c r="I75276" t="s">
        <v>146</v>
      </c>
      <c r="J75276" t="s">
        <v>120</v>
      </c>
    </row>
    <row r="75277" spans="1:12" x14ac:dyDescent="0.25">
      <c r="A75277">
        <v>85002</v>
      </c>
      <c r="B75277" s="2">
        <v>42160.381249999999</v>
      </c>
      <c r="C75277" s="2">
        <v>42160.390972222223</v>
      </c>
      <c r="D75277" t="s">
        <v>576</v>
      </c>
      <c r="E75277">
        <v>883.97500000000002</v>
      </c>
      <c r="F75277" t="s">
        <v>177</v>
      </c>
      <c r="G75277" t="s">
        <v>85</v>
      </c>
      <c r="H75277" t="s">
        <v>178</v>
      </c>
      <c r="I75277" t="s">
        <v>86</v>
      </c>
      <c r="J75277" t="s">
        <v>22</v>
      </c>
      <c r="K75277" t="s">
        <v>26</v>
      </c>
      <c r="L75277">
        <v>1981</v>
      </c>
    </row>
    <row r="75278" spans="1:12" x14ac:dyDescent="0.25">
      <c r="A75278">
        <v>85003</v>
      </c>
      <c r="B75278" s="2">
        <v>42160.381249999999</v>
      </c>
      <c r="C75278" s="2">
        <v>42160.386805555558</v>
      </c>
      <c r="D75278" t="s">
        <v>261</v>
      </c>
      <c r="E75278">
        <v>495.61</v>
      </c>
      <c r="F75278" t="s">
        <v>233</v>
      </c>
      <c r="G75278" t="s">
        <v>221</v>
      </c>
      <c r="H75278" t="s">
        <v>234</v>
      </c>
      <c r="I75278" t="s">
        <v>222</v>
      </c>
      <c r="J75278" t="s">
        <v>22</v>
      </c>
      <c r="K75278" t="s">
        <v>23</v>
      </c>
      <c r="L75278">
        <v>1972</v>
      </c>
    </row>
    <row r="75279" spans="1:12" x14ac:dyDescent="0.25">
      <c r="A75279">
        <v>85004</v>
      </c>
      <c r="B75279" s="2">
        <v>42160.381944444445</v>
      </c>
      <c r="C75279" s="2">
        <v>42160.386805555558</v>
      </c>
      <c r="D75279" t="s">
        <v>218</v>
      </c>
      <c r="E75279">
        <v>378.62099999999998</v>
      </c>
      <c r="F75279" t="s">
        <v>192</v>
      </c>
      <c r="G75279" t="s">
        <v>183</v>
      </c>
      <c r="H75279" t="s">
        <v>193</v>
      </c>
      <c r="I75279" t="s">
        <v>184</v>
      </c>
      <c r="J75279" t="s">
        <v>22</v>
      </c>
      <c r="K75279" t="s">
        <v>23</v>
      </c>
      <c r="L75279">
        <v>1991</v>
      </c>
    </row>
    <row r="75280" spans="1:12" x14ac:dyDescent="0.25">
      <c r="A75280">
        <v>85005</v>
      </c>
      <c r="B75280" s="2">
        <v>42160.383333333331</v>
      </c>
      <c r="C75280" s="2">
        <v>42160.390972222223</v>
      </c>
      <c r="D75280" t="s">
        <v>461</v>
      </c>
      <c r="E75280">
        <v>655.77499999999998</v>
      </c>
      <c r="F75280" t="s">
        <v>235</v>
      </c>
      <c r="G75280" t="s">
        <v>85</v>
      </c>
      <c r="H75280" t="s">
        <v>236</v>
      </c>
      <c r="I75280" t="s">
        <v>86</v>
      </c>
      <c r="J75280" t="s">
        <v>22</v>
      </c>
      <c r="K75280" t="s">
        <v>23</v>
      </c>
      <c r="L75280">
        <v>1959</v>
      </c>
    </row>
    <row r="75281" spans="1:12" x14ac:dyDescent="0.25">
      <c r="A75281">
        <v>85006</v>
      </c>
      <c r="B75281" s="2">
        <v>42160.383333333331</v>
      </c>
      <c r="C75281" s="2">
        <v>42160.390972222223</v>
      </c>
      <c r="D75281" t="s">
        <v>423</v>
      </c>
      <c r="E75281">
        <v>673.89599999999996</v>
      </c>
      <c r="F75281" t="s">
        <v>247</v>
      </c>
      <c r="G75281" t="s">
        <v>112</v>
      </c>
      <c r="H75281" t="s">
        <v>248</v>
      </c>
      <c r="I75281" t="s">
        <v>114</v>
      </c>
      <c r="J75281" t="s">
        <v>22</v>
      </c>
      <c r="K75281" t="s">
        <v>23</v>
      </c>
      <c r="L75281">
        <v>1982</v>
      </c>
    </row>
    <row r="75282" spans="1:12" x14ac:dyDescent="0.25">
      <c r="A75282">
        <v>85007</v>
      </c>
      <c r="B75282" s="2">
        <v>42160.384722222225</v>
      </c>
      <c r="C75282" s="2">
        <v>42160.38958333333</v>
      </c>
      <c r="D75282" t="s">
        <v>468</v>
      </c>
      <c r="E75282">
        <v>390.40199999999999</v>
      </c>
      <c r="F75282" t="s">
        <v>167</v>
      </c>
      <c r="G75282" t="s">
        <v>97</v>
      </c>
      <c r="H75282" t="s">
        <v>168</v>
      </c>
      <c r="I75282" t="s">
        <v>99</v>
      </c>
      <c r="J75282" t="s">
        <v>22</v>
      </c>
      <c r="K75282" t="s">
        <v>23</v>
      </c>
      <c r="L75282">
        <v>1962</v>
      </c>
    </row>
    <row r="75283" spans="1:12" x14ac:dyDescent="0.25">
      <c r="A75283">
        <v>85008</v>
      </c>
      <c r="B75283" s="2">
        <v>42160.384722222225</v>
      </c>
      <c r="C75283" s="2">
        <v>42160.387499999997</v>
      </c>
      <c r="D75283" t="s">
        <v>136</v>
      </c>
      <c r="E75283">
        <v>239.28399999999999</v>
      </c>
      <c r="F75283" t="s">
        <v>266</v>
      </c>
      <c r="G75283" t="s">
        <v>233</v>
      </c>
      <c r="H75283" t="s">
        <v>267</v>
      </c>
      <c r="I75283" t="s">
        <v>234</v>
      </c>
      <c r="J75283" t="s">
        <v>22</v>
      </c>
      <c r="K75283" t="s">
        <v>23</v>
      </c>
      <c r="L75283">
        <v>1969</v>
      </c>
    </row>
    <row r="75284" spans="1:12" x14ac:dyDescent="0.25">
      <c r="A75284">
        <v>85009</v>
      </c>
      <c r="B75284" s="2">
        <v>42160.385416666664</v>
      </c>
      <c r="C75284" s="2">
        <v>42160.394444444442</v>
      </c>
      <c r="D75284" t="s">
        <v>33</v>
      </c>
      <c r="E75284">
        <v>778.23500000000001</v>
      </c>
      <c r="F75284" t="s">
        <v>164</v>
      </c>
      <c r="G75284" t="s">
        <v>44</v>
      </c>
      <c r="H75284" t="s">
        <v>165</v>
      </c>
      <c r="I75284" t="s">
        <v>45</v>
      </c>
      <c r="J75284" t="s">
        <v>22</v>
      </c>
      <c r="K75284" t="s">
        <v>23</v>
      </c>
      <c r="L75284">
        <v>1979</v>
      </c>
    </row>
    <row r="75285" spans="1:12" x14ac:dyDescent="0.25">
      <c r="A75285">
        <v>85010</v>
      </c>
      <c r="B75285" s="2">
        <v>42160.388888888891</v>
      </c>
      <c r="C75285" s="2">
        <v>42160.393750000003</v>
      </c>
      <c r="D75285" t="s">
        <v>502</v>
      </c>
      <c r="E75285">
        <v>431.596</v>
      </c>
      <c r="F75285" t="s">
        <v>107</v>
      </c>
      <c r="G75285" t="s">
        <v>78</v>
      </c>
      <c r="H75285" t="s">
        <v>108</v>
      </c>
      <c r="I75285" t="s">
        <v>79</v>
      </c>
      <c r="J75285" t="s">
        <v>22</v>
      </c>
      <c r="K75285" t="s">
        <v>23</v>
      </c>
      <c r="L75285">
        <v>1988</v>
      </c>
    </row>
    <row r="75286" spans="1:12" x14ac:dyDescent="0.25">
      <c r="A75286">
        <v>85011</v>
      </c>
      <c r="B75286" s="2">
        <v>42160.38958333333</v>
      </c>
      <c r="C75286" s="2">
        <v>42160.429861111108</v>
      </c>
      <c r="D75286" t="s">
        <v>17</v>
      </c>
      <c r="E75286">
        <v>3490.3890000000001</v>
      </c>
      <c r="F75286" t="s">
        <v>18</v>
      </c>
      <c r="G75286" t="s">
        <v>107</v>
      </c>
      <c r="H75286" t="s">
        <v>20</v>
      </c>
      <c r="I75286" t="s">
        <v>108</v>
      </c>
      <c r="J75286" t="s">
        <v>120</v>
      </c>
    </row>
    <row r="75287" spans="1:12" x14ac:dyDescent="0.25">
      <c r="A75287">
        <v>85012</v>
      </c>
      <c r="B75287" s="2">
        <v>42160.390277777777</v>
      </c>
      <c r="C75287" s="2">
        <v>42160.396527777775</v>
      </c>
      <c r="D75287" t="s">
        <v>515</v>
      </c>
      <c r="E75287">
        <v>583.24199999999996</v>
      </c>
      <c r="F75287" t="s">
        <v>85</v>
      </c>
      <c r="G75287" t="s">
        <v>221</v>
      </c>
      <c r="H75287" t="s">
        <v>86</v>
      </c>
      <c r="I75287" t="s">
        <v>222</v>
      </c>
      <c r="J75287" t="s">
        <v>22</v>
      </c>
      <c r="K75287" t="s">
        <v>23</v>
      </c>
      <c r="L75287">
        <v>1991</v>
      </c>
    </row>
    <row r="75288" spans="1:12" x14ac:dyDescent="0.25">
      <c r="A75288">
        <v>85013</v>
      </c>
      <c r="B75288" s="2">
        <v>42160.390277777777</v>
      </c>
      <c r="C75288" s="2">
        <v>42160.429861111108</v>
      </c>
      <c r="D75288" t="s">
        <v>214</v>
      </c>
      <c r="E75288">
        <v>3459.7330000000002</v>
      </c>
      <c r="F75288" t="s">
        <v>18</v>
      </c>
      <c r="G75288" t="s">
        <v>107</v>
      </c>
      <c r="H75288" t="s">
        <v>20</v>
      </c>
      <c r="I75288" t="s">
        <v>108</v>
      </c>
      <c r="J75288" t="s">
        <v>120</v>
      </c>
    </row>
    <row r="75289" spans="1:12" x14ac:dyDescent="0.25">
      <c r="A75289">
        <v>85014</v>
      </c>
      <c r="B75289" s="2">
        <v>42160.390277777777</v>
      </c>
      <c r="C75289" s="2">
        <v>42160.395833333336</v>
      </c>
      <c r="D75289" t="s">
        <v>268</v>
      </c>
      <c r="E75289">
        <v>473.09699999999998</v>
      </c>
      <c r="F75289" t="s">
        <v>71</v>
      </c>
      <c r="G75289" t="s">
        <v>112</v>
      </c>
      <c r="H75289" t="s">
        <v>72</v>
      </c>
      <c r="I75289" t="s">
        <v>114</v>
      </c>
      <c r="J75289" t="s">
        <v>22</v>
      </c>
      <c r="K75289" t="s">
        <v>23</v>
      </c>
      <c r="L75289">
        <v>1993</v>
      </c>
    </row>
    <row r="75290" spans="1:12" x14ac:dyDescent="0.25">
      <c r="A75290">
        <v>85015</v>
      </c>
      <c r="B75290" s="2">
        <v>42160.39166666667</v>
      </c>
      <c r="C75290" s="2">
        <v>42160.395833333336</v>
      </c>
      <c r="D75290" t="s">
        <v>323</v>
      </c>
      <c r="E75290">
        <v>378.53</v>
      </c>
      <c r="F75290" t="s">
        <v>247</v>
      </c>
      <c r="G75290" t="s">
        <v>121</v>
      </c>
      <c r="H75290" t="s">
        <v>248</v>
      </c>
      <c r="I75290" t="s">
        <v>122</v>
      </c>
      <c r="J75290" t="s">
        <v>22</v>
      </c>
      <c r="K75290" t="s">
        <v>23</v>
      </c>
      <c r="L75290">
        <v>1976</v>
      </c>
    </row>
    <row r="75291" spans="1:12" x14ac:dyDescent="0.25">
      <c r="A75291">
        <v>85016</v>
      </c>
      <c r="B75291" s="2">
        <v>42160.393055555556</v>
      </c>
      <c r="C75291" s="2">
        <v>42160.395833333336</v>
      </c>
      <c r="D75291" t="s">
        <v>518</v>
      </c>
      <c r="E75291">
        <v>294.02</v>
      </c>
      <c r="F75291" t="s">
        <v>109</v>
      </c>
      <c r="G75291" t="s">
        <v>75</v>
      </c>
      <c r="H75291" t="s">
        <v>110</v>
      </c>
      <c r="I75291" t="s">
        <v>76</v>
      </c>
      <c r="J75291" t="s">
        <v>22</v>
      </c>
      <c r="K75291" t="s">
        <v>26</v>
      </c>
      <c r="L75291">
        <v>1982</v>
      </c>
    </row>
    <row r="75292" spans="1:12" x14ac:dyDescent="0.25">
      <c r="A75292">
        <v>85017</v>
      </c>
      <c r="B75292" s="2">
        <v>42160.394444444442</v>
      </c>
      <c r="C75292" s="2">
        <v>42160.397222222222</v>
      </c>
      <c r="D75292" t="s">
        <v>408</v>
      </c>
      <c r="E75292">
        <v>289.38</v>
      </c>
      <c r="F75292" t="s">
        <v>97</v>
      </c>
      <c r="G75292" t="s">
        <v>96</v>
      </c>
      <c r="H75292" t="s">
        <v>99</v>
      </c>
      <c r="I75292" t="s">
        <v>98</v>
      </c>
      <c r="J75292" t="s">
        <v>22</v>
      </c>
      <c r="K75292" t="s">
        <v>26</v>
      </c>
      <c r="L75292">
        <v>1964</v>
      </c>
    </row>
    <row r="75293" spans="1:12" x14ac:dyDescent="0.25">
      <c r="A75293">
        <v>85018</v>
      </c>
      <c r="B75293" s="2">
        <v>42160.394444444442</v>
      </c>
      <c r="C75293" s="2">
        <v>42160.402777777781</v>
      </c>
      <c r="D75293" t="s">
        <v>330</v>
      </c>
      <c r="E75293">
        <v>710.69100000000003</v>
      </c>
      <c r="F75293" t="s">
        <v>266</v>
      </c>
      <c r="G75293" t="s">
        <v>96</v>
      </c>
      <c r="H75293" t="s">
        <v>267</v>
      </c>
      <c r="I75293" t="s">
        <v>98</v>
      </c>
      <c r="J75293" t="s">
        <v>22</v>
      </c>
      <c r="K75293" t="s">
        <v>23</v>
      </c>
      <c r="L75293">
        <v>1988</v>
      </c>
    </row>
    <row r="75294" spans="1:12" x14ac:dyDescent="0.25">
      <c r="A75294">
        <v>85019</v>
      </c>
      <c r="B75294" s="2">
        <v>42160.395138888889</v>
      </c>
      <c r="C75294" s="2">
        <v>42160.404166666667</v>
      </c>
      <c r="D75294" t="s">
        <v>513</v>
      </c>
      <c r="E75294">
        <v>789.69799999999998</v>
      </c>
      <c r="F75294" t="s">
        <v>167</v>
      </c>
      <c r="G75294" t="s">
        <v>85</v>
      </c>
      <c r="H75294" t="s">
        <v>168</v>
      </c>
      <c r="I75294" t="s">
        <v>86</v>
      </c>
      <c r="J75294" t="s">
        <v>120</v>
      </c>
    </row>
    <row r="75295" spans="1:12" x14ac:dyDescent="0.25">
      <c r="A75295">
        <v>85020</v>
      </c>
      <c r="B75295" s="2">
        <v>42160.395138888889</v>
      </c>
      <c r="C75295" s="2">
        <v>42160.4375</v>
      </c>
      <c r="D75295" t="s">
        <v>502</v>
      </c>
      <c r="E75295">
        <v>3659.424</v>
      </c>
      <c r="F75295" t="s">
        <v>78</v>
      </c>
      <c r="G75295" t="s">
        <v>221</v>
      </c>
      <c r="H75295" t="s">
        <v>79</v>
      </c>
      <c r="I75295" t="s">
        <v>222</v>
      </c>
      <c r="J75295" t="s">
        <v>120</v>
      </c>
    </row>
    <row r="75296" spans="1:12" x14ac:dyDescent="0.25">
      <c r="A75296">
        <v>85021</v>
      </c>
      <c r="B75296" s="2">
        <v>42160.395833333336</v>
      </c>
      <c r="C75296" s="2">
        <v>42160.398611111108</v>
      </c>
      <c r="D75296" t="s">
        <v>56</v>
      </c>
      <c r="E75296">
        <v>270.834</v>
      </c>
      <c r="F75296" t="s">
        <v>78</v>
      </c>
      <c r="G75296" t="s">
        <v>221</v>
      </c>
      <c r="H75296" t="s">
        <v>79</v>
      </c>
      <c r="I75296" t="s">
        <v>222</v>
      </c>
      <c r="J75296" t="s">
        <v>22</v>
      </c>
      <c r="K75296" t="s">
        <v>23</v>
      </c>
      <c r="L75296">
        <v>1987</v>
      </c>
    </row>
    <row r="75297" spans="1:12" x14ac:dyDescent="0.25">
      <c r="A75297">
        <v>85022</v>
      </c>
      <c r="B75297" s="2">
        <v>42160.396527777775</v>
      </c>
      <c r="C75297" s="2">
        <v>42160.410416666666</v>
      </c>
      <c r="D75297" t="s">
        <v>362</v>
      </c>
      <c r="E75297">
        <v>1233.4870000000001</v>
      </c>
      <c r="F75297" t="s">
        <v>96</v>
      </c>
      <c r="G75297" t="s">
        <v>97</v>
      </c>
      <c r="H75297" t="s">
        <v>98</v>
      </c>
      <c r="I75297" t="s">
        <v>99</v>
      </c>
      <c r="J75297" t="s">
        <v>120</v>
      </c>
    </row>
    <row r="75298" spans="1:12" x14ac:dyDescent="0.25">
      <c r="A75298">
        <v>85023</v>
      </c>
      <c r="B75298" s="2">
        <v>42160.398611111108</v>
      </c>
      <c r="C75298" s="2">
        <v>42160.404861111114</v>
      </c>
      <c r="D75298" t="s">
        <v>409</v>
      </c>
      <c r="E75298">
        <v>511.45</v>
      </c>
      <c r="F75298" t="s">
        <v>113</v>
      </c>
      <c r="G75298" t="s">
        <v>96</v>
      </c>
      <c r="H75298" t="s">
        <v>115</v>
      </c>
      <c r="I75298" t="s">
        <v>98</v>
      </c>
      <c r="J75298" t="s">
        <v>22</v>
      </c>
      <c r="K75298" t="s">
        <v>23</v>
      </c>
      <c r="L75298">
        <v>1985</v>
      </c>
    </row>
    <row r="75299" spans="1:12" x14ac:dyDescent="0.25">
      <c r="A75299">
        <v>85024</v>
      </c>
      <c r="B75299" s="2">
        <v>42160.401388888888</v>
      </c>
      <c r="C75299" s="2">
        <v>42160.402777777781</v>
      </c>
      <c r="D75299" t="s">
        <v>403</v>
      </c>
      <c r="E75299">
        <v>130.095</v>
      </c>
      <c r="F75299" t="s">
        <v>192</v>
      </c>
      <c r="G75299" t="s">
        <v>96</v>
      </c>
      <c r="H75299" t="s">
        <v>193</v>
      </c>
      <c r="I75299" t="s">
        <v>98</v>
      </c>
      <c r="J75299" t="s">
        <v>22</v>
      </c>
      <c r="K75299" t="s">
        <v>23</v>
      </c>
      <c r="L75299">
        <v>1985</v>
      </c>
    </row>
    <row r="75300" spans="1:12" x14ac:dyDescent="0.25">
      <c r="A75300">
        <v>85025</v>
      </c>
      <c r="B75300" s="2">
        <v>42160.402777777781</v>
      </c>
      <c r="C75300" s="2">
        <v>42160.411111111112</v>
      </c>
      <c r="D75300" t="s">
        <v>395</v>
      </c>
      <c r="E75300">
        <v>674.83299999999997</v>
      </c>
      <c r="F75300" t="s">
        <v>159</v>
      </c>
      <c r="G75300" t="s">
        <v>225</v>
      </c>
      <c r="H75300" t="s">
        <v>160</v>
      </c>
      <c r="I75300" t="s">
        <v>226</v>
      </c>
      <c r="J75300" t="s">
        <v>22</v>
      </c>
      <c r="K75300" t="s">
        <v>26</v>
      </c>
      <c r="L75300">
        <v>1948</v>
      </c>
    </row>
    <row r="75301" spans="1:12" x14ac:dyDescent="0.25">
      <c r="A75301">
        <v>85026</v>
      </c>
      <c r="B75301" s="2">
        <v>42160.405555555553</v>
      </c>
      <c r="C75301" s="2">
        <v>42160.40902777778</v>
      </c>
      <c r="D75301" t="s">
        <v>513</v>
      </c>
      <c r="E75301">
        <v>301.322</v>
      </c>
      <c r="F75301" t="s">
        <v>85</v>
      </c>
      <c r="G75301" t="s">
        <v>78</v>
      </c>
      <c r="H75301" t="s">
        <v>86</v>
      </c>
      <c r="I75301" t="s">
        <v>79</v>
      </c>
      <c r="J75301" t="s">
        <v>22</v>
      </c>
      <c r="K75301" t="s">
        <v>23</v>
      </c>
      <c r="L75301">
        <v>1981</v>
      </c>
    </row>
    <row r="75302" spans="1:12" x14ac:dyDescent="0.25">
      <c r="A75302">
        <v>85027</v>
      </c>
      <c r="B75302" s="2">
        <v>42160.40625</v>
      </c>
      <c r="C75302" s="2">
        <v>42160.411111111112</v>
      </c>
      <c r="D75302" t="s">
        <v>478</v>
      </c>
      <c r="E75302">
        <v>408.81799999999998</v>
      </c>
      <c r="F75302" t="s">
        <v>44</v>
      </c>
      <c r="G75302" t="s">
        <v>109</v>
      </c>
      <c r="H75302" t="s">
        <v>45</v>
      </c>
      <c r="I75302" t="s">
        <v>110</v>
      </c>
      <c r="J75302" t="s">
        <v>22</v>
      </c>
      <c r="K75302" t="s">
        <v>23</v>
      </c>
      <c r="L75302">
        <v>1976</v>
      </c>
    </row>
    <row r="75303" spans="1:12" x14ac:dyDescent="0.25">
      <c r="A75303">
        <v>85028</v>
      </c>
      <c r="B75303" s="2">
        <v>42160.406944444447</v>
      </c>
      <c r="C75303" s="2">
        <v>42160.412499999999</v>
      </c>
      <c r="D75303" t="s">
        <v>576</v>
      </c>
      <c r="E75303">
        <v>498.12700000000001</v>
      </c>
      <c r="F75303" t="s">
        <v>85</v>
      </c>
      <c r="G75303" t="s">
        <v>183</v>
      </c>
      <c r="H75303" t="s">
        <v>86</v>
      </c>
      <c r="I75303" t="s">
        <v>184</v>
      </c>
      <c r="J75303" t="s">
        <v>22</v>
      </c>
      <c r="K75303" t="s">
        <v>26</v>
      </c>
      <c r="L75303">
        <v>1987</v>
      </c>
    </row>
    <row r="75304" spans="1:12" x14ac:dyDescent="0.25">
      <c r="A75304">
        <v>85029</v>
      </c>
      <c r="B75304" s="2">
        <v>42160.407638888886</v>
      </c>
      <c r="C75304" s="2">
        <v>42160.415972222225</v>
      </c>
      <c r="D75304" t="s">
        <v>348</v>
      </c>
      <c r="E75304">
        <v>706.74099999999999</v>
      </c>
      <c r="F75304" t="s">
        <v>177</v>
      </c>
      <c r="G75304" t="s">
        <v>85</v>
      </c>
      <c r="H75304" t="s">
        <v>178</v>
      </c>
      <c r="I75304" t="s">
        <v>86</v>
      </c>
      <c r="J75304" t="s">
        <v>22</v>
      </c>
      <c r="K75304" t="s">
        <v>26</v>
      </c>
      <c r="L75304">
        <v>1983</v>
      </c>
    </row>
    <row r="75305" spans="1:12" x14ac:dyDescent="0.25">
      <c r="A75305">
        <v>85030</v>
      </c>
      <c r="B75305" s="2">
        <v>42160.40902777778</v>
      </c>
      <c r="C75305" s="2">
        <v>42160.413194444445</v>
      </c>
      <c r="D75305" t="s">
        <v>477</v>
      </c>
      <c r="E75305">
        <v>403.96699999999998</v>
      </c>
      <c r="F75305" t="s">
        <v>164</v>
      </c>
      <c r="G75305" t="s">
        <v>183</v>
      </c>
      <c r="H75305" t="s">
        <v>165</v>
      </c>
      <c r="I75305" t="s">
        <v>184</v>
      </c>
      <c r="J75305" t="s">
        <v>22</v>
      </c>
      <c r="K75305" t="s">
        <v>23</v>
      </c>
      <c r="L75305">
        <v>1989</v>
      </c>
    </row>
    <row r="75306" spans="1:12" x14ac:dyDescent="0.25">
      <c r="A75306">
        <v>85031</v>
      </c>
      <c r="B75306" s="2">
        <v>42160.40902777778</v>
      </c>
      <c r="C75306" s="2">
        <v>42160.416666666664</v>
      </c>
      <c r="D75306" t="s">
        <v>57</v>
      </c>
      <c r="E75306">
        <v>635.77700000000004</v>
      </c>
      <c r="F75306" t="s">
        <v>145</v>
      </c>
      <c r="G75306" t="s">
        <v>303</v>
      </c>
      <c r="H75306" t="s">
        <v>146</v>
      </c>
      <c r="I75306" t="s">
        <v>304</v>
      </c>
      <c r="J75306" t="s">
        <v>22</v>
      </c>
      <c r="K75306" t="s">
        <v>23</v>
      </c>
      <c r="L75306">
        <v>1980</v>
      </c>
    </row>
    <row r="75307" spans="1:12" x14ac:dyDescent="0.25">
      <c r="A75307">
        <v>85032</v>
      </c>
      <c r="B75307" s="2">
        <v>42160.410416666666</v>
      </c>
      <c r="C75307" s="2">
        <v>42160.416666666664</v>
      </c>
      <c r="D75307" t="s">
        <v>572</v>
      </c>
      <c r="E75307">
        <v>568.78</v>
      </c>
      <c r="F75307" t="s">
        <v>151</v>
      </c>
      <c r="G75307" t="s">
        <v>221</v>
      </c>
      <c r="H75307" t="s">
        <v>152</v>
      </c>
      <c r="I75307" t="s">
        <v>222</v>
      </c>
      <c r="J75307" t="s">
        <v>22</v>
      </c>
      <c r="K75307" t="s">
        <v>23</v>
      </c>
      <c r="L75307">
        <v>1982</v>
      </c>
    </row>
    <row r="75308" spans="1:12" x14ac:dyDescent="0.25">
      <c r="A75308">
        <v>85033</v>
      </c>
      <c r="B75308" s="2">
        <v>42160.410416666666</v>
      </c>
      <c r="C75308" s="2">
        <v>42160.424305555556</v>
      </c>
      <c r="D75308" t="s">
        <v>598</v>
      </c>
      <c r="E75308">
        <v>1205.473</v>
      </c>
      <c r="F75308" t="s">
        <v>121</v>
      </c>
      <c r="G75308" t="s">
        <v>161</v>
      </c>
      <c r="H75308" t="s">
        <v>122</v>
      </c>
      <c r="I75308" t="s">
        <v>162</v>
      </c>
      <c r="J75308" t="s">
        <v>22</v>
      </c>
      <c r="K75308" t="s">
        <v>23</v>
      </c>
      <c r="L75308">
        <v>1962</v>
      </c>
    </row>
    <row r="75309" spans="1:12" x14ac:dyDescent="0.25">
      <c r="A75309">
        <v>85034</v>
      </c>
      <c r="B75309" s="2">
        <v>42160.411111111112</v>
      </c>
      <c r="C75309" s="2">
        <v>42160.425000000003</v>
      </c>
      <c r="D75309" t="s">
        <v>359</v>
      </c>
      <c r="E75309">
        <v>1167.663</v>
      </c>
      <c r="F75309" t="s">
        <v>121</v>
      </c>
      <c r="G75309" t="s">
        <v>19</v>
      </c>
      <c r="H75309" t="s">
        <v>122</v>
      </c>
      <c r="I75309" t="s">
        <v>21</v>
      </c>
      <c r="J75309" t="s">
        <v>120</v>
      </c>
    </row>
    <row r="75310" spans="1:12" x14ac:dyDescent="0.25">
      <c r="A75310">
        <v>85035</v>
      </c>
      <c r="B75310" s="2">
        <v>42160.411111111112</v>
      </c>
      <c r="C75310" s="2">
        <v>42160.425000000003</v>
      </c>
      <c r="D75310" t="s">
        <v>411</v>
      </c>
      <c r="E75310">
        <v>1166.251</v>
      </c>
      <c r="F75310" t="s">
        <v>121</v>
      </c>
      <c r="G75310" t="s">
        <v>19</v>
      </c>
      <c r="H75310" t="s">
        <v>122</v>
      </c>
      <c r="I75310" t="s">
        <v>21</v>
      </c>
      <c r="J75310" t="s">
        <v>120</v>
      </c>
    </row>
    <row r="75311" spans="1:12" x14ac:dyDescent="0.25">
      <c r="A75311">
        <v>85036</v>
      </c>
      <c r="B75311" s="2">
        <v>42160.411111111112</v>
      </c>
      <c r="C75311" s="2">
        <v>42160.426388888889</v>
      </c>
      <c r="D75311" t="s">
        <v>337</v>
      </c>
      <c r="E75311">
        <v>1312.37</v>
      </c>
      <c r="F75311" t="s">
        <v>97</v>
      </c>
      <c r="G75311" t="s">
        <v>225</v>
      </c>
      <c r="H75311" t="s">
        <v>99</v>
      </c>
      <c r="I75311" t="s">
        <v>226</v>
      </c>
      <c r="J75311" t="s">
        <v>120</v>
      </c>
    </row>
    <row r="75312" spans="1:12" x14ac:dyDescent="0.25">
      <c r="A75312">
        <v>85037</v>
      </c>
      <c r="B75312" s="2">
        <v>42160.411805555559</v>
      </c>
      <c r="C75312" s="2">
        <v>42160.443749999999</v>
      </c>
      <c r="D75312" t="s">
        <v>551</v>
      </c>
      <c r="E75312">
        <v>2720.25</v>
      </c>
      <c r="F75312" t="s">
        <v>41</v>
      </c>
      <c r="G75312" t="s">
        <v>221</v>
      </c>
      <c r="H75312" t="s">
        <v>42</v>
      </c>
      <c r="I75312" t="s">
        <v>222</v>
      </c>
      <c r="J75312" t="s">
        <v>120</v>
      </c>
    </row>
    <row r="75313" spans="1:12" x14ac:dyDescent="0.25">
      <c r="A75313">
        <v>85038</v>
      </c>
      <c r="B75313" s="2">
        <v>42160.413888888892</v>
      </c>
      <c r="C75313" s="2">
        <v>42160.418749999997</v>
      </c>
      <c r="D75313" t="s">
        <v>500</v>
      </c>
      <c r="E75313">
        <v>403.2</v>
      </c>
      <c r="F75313" t="s">
        <v>240</v>
      </c>
      <c r="G75313" t="s">
        <v>167</v>
      </c>
      <c r="H75313" t="s">
        <v>241</v>
      </c>
      <c r="I75313" t="s">
        <v>168</v>
      </c>
      <c r="J75313" t="s">
        <v>22</v>
      </c>
      <c r="K75313" t="s">
        <v>23</v>
      </c>
      <c r="L75313">
        <v>1975</v>
      </c>
    </row>
    <row r="75314" spans="1:12" x14ac:dyDescent="0.25">
      <c r="A75314">
        <v>85039</v>
      </c>
      <c r="B75314" s="2">
        <v>42160.413888888892</v>
      </c>
      <c r="C75314" s="2">
        <v>42160.422222222223</v>
      </c>
      <c r="D75314" t="s">
        <v>460</v>
      </c>
      <c r="E75314">
        <v>722.76</v>
      </c>
      <c r="F75314" t="s">
        <v>88</v>
      </c>
      <c r="G75314" t="s">
        <v>107</v>
      </c>
      <c r="H75314" t="s">
        <v>90</v>
      </c>
      <c r="I75314" t="s">
        <v>108</v>
      </c>
      <c r="J75314" t="s">
        <v>22</v>
      </c>
      <c r="K75314" t="s">
        <v>23</v>
      </c>
      <c r="L75314">
        <v>1983</v>
      </c>
    </row>
    <row r="75315" spans="1:12" x14ac:dyDescent="0.25">
      <c r="A75315">
        <v>85041</v>
      </c>
      <c r="B75315" s="2">
        <v>42160.415277777778</v>
      </c>
      <c r="C75315" s="2">
        <v>42160.422222222223</v>
      </c>
      <c r="D75315" t="s">
        <v>431</v>
      </c>
      <c r="E75315">
        <v>613.92200000000003</v>
      </c>
      <c r="F75315" t="s">
        <v>177</v>
      </c>
      <c r="G75315" t="s">
        <v>132</v>
      </c>
      <c r="H75315" t="s">
        <v>178</v>
      </c>
      <c r="I75315" t="s">
        <v>133</v>
      </c>
      <c r="J75315" t="s">
        <v>22</v>
      </c>
      <c r="K75315" t="s">
        <v>23</v>
      </c>
      <c r="L75315">
        <v>1979</v>
      </c>
    </row>
    <row r="75316" spans="1:12" x14ac:dyDescent="0.25">
      <c r="A75316">
        <v>85042</v>
      </c>
      <c r="B75316" s="2">
        <v>42160.415277777778</v>
      </c>
      <c r="C75316" s="2">
        <v>42160.423611111109</v>
      </c>
      <c r="D75316" t="s">
        <v>531</v>
      </c>
      <c r="E75316">
        <v>718.63499999999999</v>
      </c>
      <c r="F75316" t="s">
        <v>204</v>
      </c>
      <c r="G75316" t="s">
        <v>97</v>
      </c>
      <c r="H75316" t="s">
        <v>205</v>
      </c>
      <c r="I75316" t="s">
        <v>99</v>
      </c>
      <c r="J75316" t="s">
        <v>22</v>
      </c>
      <c r="K75316" t="s">
        <v>23</v>
      </c>
      <c r="L75316">
        <v>1982</v>
      </c>
    </row>
    <row r="75317" spans="1:12" x14ac:dyDescent="0.25">
      <c r="A75317">
        <v>85043</v>
      </c>
      <c r="B75317" s="2">
        <v>42160.415277777778</v>
      </c>
      <c r="C75317" s="2">
        <v>42160.425000000003</v>
      </c>
      <c r="D75317" t="s">
        <v>334</v>
      </c>
      <c r="E75317">
        <v>869.952</v>
      </c>
      <c r="F75317" t="s">
        <v>71</v>
      </c>
      <c r="G75317" t="s">
        <v>107</v>
      </c>
      <c r="H75317" t="s">
        <v>72</v>
      </c>
      <c r="I75317" t="s">
        <v>108</v>
      </c>
      <c r="J75317" t="s">
        <v>22</v>
      </c>
      <c r="K75317" t="s">
        <v>26</v>
      </c>
      <c r="L75317">
        <v>1980</v>
      </c>
    </row>
    <row r="75318" spans="1:12" x14ac:dyDescent="0.25">
      <c r="A75318">
        <v>85044</v>
      </c>
      <c r="B75318" s="2">
        <v>42160.417361111111</v>
      </c>
      <c r="C75318" s="2">
        <v>42160.42083333333</v>
      </c>
      <c r="D75318" t="s">
        <v>399</v>
      </c>
      <c r="E75318">
        <v>280.98500000000001</v>
      </c>
      <c r="F75318" t="s">
        <v>145</v>
      </c>
      <c r="G75318" t="s">
        <v>96</v>
      </c>
      <c r="H75318" t="s">
        <v>146</v>
      </c>
      <c r="I75318" t="s">
        <v>98</v>
      </c>
      <c r="J75318" t="s">
        <v>22</v>
      </c>
      <c r="K75318" t="s">
        <v>23</v>
      </c>
      <c r="L75318">
        <v>1982</v>
      </c>
    </row>
    <row r="75319" spans="1:12" x14ac:dyDescent="0.25">
      <c r="A75319">
        <v>85045</v>
      </c>
      <c r="B75319" s="2">
        <v>42160.418749999997</v>
      </c>
      <c r="C75319" s="2">
        <v>42160.422222222223</v>
      </c>
      <c r="D75319" t="s">
        <v>290</v>
      </c>
      <c r="E75319">
        <v>291.17200000000003</v>
      </c>
      <c r="F75319" t="s">
        <v>240</v>
      </c>
      <c r="G75319" t="s">
        <v>235</v>
      </c>
      <c r="H75319" t="s">
        <v>241</v>
      </c>
      <c r="I75319" t="s">
        <v>236</v>
      </c>
      <c r="J75319" t="s">
        <v>22</v>
      </c>
      <c r="K75319" t="s">
        <v>26</v>
      </c>
      <c r="L75319">
        <v>1977</v>
      </c>
    </row>
    <row r="75320" spans="1:12" x14ac:dyDescent="0.25">
      <c r="A75320">
        <v>85046</v>
      </c>
      <c r="B75320" s="2">
        <v>42160.419444444444</v>
      </c>
      <c r="C75320" s="2">
        <v>42160.425000000003</v>
      </c>
      <c r="D75320" t="s">
        <v>467</v>
      </c>
      <c r="E75320">
        <v>429.64299999999997</v>
      </c>
      <c r="F75320" t="s">
        <v>159</v>
      </c>
      <c r="G75320" t="s">
        <v>212</v>
      </c>
      <c r="H75320" t="s">
        <v>160</v>
      </c>
      <c r="I75320" t="s">
        <v>213</v>
      </c>
      <c r="J75320" t="s">
        <v>22</v>
      </c>
      <c r="K75320" t="s">
        <v>26</v>
      </c>
      <c r="L75320">
        <v>1972</v>
      </c>
    </row>
    <row r="75321" spans="1:12" x14ac:dyDescent="0.25">
      <c r="A75321">
        <v>85047</v>
      </c>
      <c r="B75321" s="2">
        <v>42160.421527777777</v>
      </c>
      <c r="C75321" s="2">
        <v>42160.423611111109</v>
      </c>
      <c r="D75321" t="s">
        <v>520</v>
      </c>
      <c r="E75321">
        <v>202.066</v>
      </c>
      <c r="F75321" t="s">
        <v>71</v>
      </c>
      <c r="G75321" t="s">
        <v>154</v>
      </c>
      <c r="H75321" t="s">
        <v>72</v>
      </c>
      <c r="I75321" t="s">
        <v>155</v>
      </c>
      <c r="J75321" t="s">
        <v>22</v>
      </c>
      <c r="K75321" t="s">
        <v>23</v>
      </c>
      <c r="L75321">
        <v>1975</v>
      </c>
    </row>
    <row r="75322" spans="1:12" x14ac:dyDescent="0.25">
      <c r="A75322">
        <v>85048</v>
      </c>
      <c r="B75322" s="2">
        <v>42160.42291666667</v>
      </c>
      <c r="C75322" s="2">
        <v>42160.425694444442</v>
      </c>
      <c r="D75322" t="s">
        <v>541</v>
      </c>
      <c r="E75322">
        <v>202.90700000000001</v>
      </c>
      <c r="F75322" t="s">
        <v>145</v>
      </c>
      <c r="G75322" t="s">
        <v>96</v>
      </c>
      <c r="H75322" t="s">
        <v>146</v>
      </c>
      <c r="I75322" t="s">
        <v>98</v>
      </c>
      <c r="J75322" t="s">
        <v>22</v>
      </c>
      <c r="K75322" t="s">
        <v>23</v>
      </c>
      <c r="L75322">
        <v>1987</v>
      </c>
    </row>
    <row r="75323" spans="1:12" x14ac:dyDescent="0.25">
      <c r="A75323">
        <v>85049</v>
      </c>
      <c r="B75323" s="2">
        <v>42160.423611111109</v>
      </c>
      <c r="C75323" s="2">
        <v>42160.429166666669</v>
      </c>
      <c r="D75323" t="s">
        <v>435</v>
      </c>
      <c r="E75323">
        <v>469.572</v>
      </c>
      <c r="F75323" t="s">
        <v>71</v>
      </c>
      <c r="G75323" t="s">
        <v>85</v>
      </c>
      <c r="H75323" t="s">
        <v>72</v>
      </c>
      <c r="I75323" t="s">
        <v>86</v>
      </c>
      <c r="J75323" t="s">
        <v>22</v>
      </c>
      <c r="K75323" t="s">
        <v>23</v>
      </c>
      <c r="L75323">
        <v>1979</v>
      </c>
    </row>
    <row r="75324" spans="1:12" x14ac:dyDescent="0.25">
      <c r="A75324">
        <v>85050</v>
      </c>
      <c r="B75324" s="2">
        <v>42160.424305555556</v>
      </c>
      <c r="C75324" s="2">
        <v>42160.427777777775</v>
      </c>
      <c r="D75324" t="s">
        <v>268</v>
      </c>
      <c r="E75324">
        <v>288.09100000000001</v>
      </c>
      <c r="F75324" t="s">
        <v>112</v>
      </c>
      <c r="G75324" t="s">
        <v>96</v>
      </c>
      <c r="H75324" t="s">
        <v>114</v>
      </c>
      <c r="I75324" t="s">
        <v>98</v>
      </c>
      <c r="J75324" t="s">
        <v>22</v>
      </c>
      <c r="K75324" t="s">
        <v>23</v>
      </c>
      <c r="L75324">
        <v>1990</v>
      </c>
    </row>
    <row r="75325" spans="1:12" x14ac:dyDescent="0.25">
      <c r="A75325">
        <v>85051</v>
      </c>
      <c r="B75325" s="2">
        <v>42160.426388888889</v>
      </c>
      <c r="C75325" s="2">
        <v>42160.433333333334</v>
      </c>
      <c r="D75325" t="s">
        <v>439</v>
      </c>
      <c r="E75325">
        <v>566.94500000000005</v>
      </c>
      <c r="F75325" t="s">
        <v>266</v>
      </c>
      <c r="G75325" t="s">
        <v>89</v>
      </c>
      <c r="H75325" t="s">
        <v>267</v>
      </c>
      <c r="I75325" t="s">
        <v>91</v>
      </c>
      <c r="J75325" t="s">
        <v>120</v>
      </c>
    </row>
    <row r="75326" spans="1:12" x14ac:dyDescent="0.25">
      <c r="A75326">
        <v>85052</v>
      </c>
      <c r="B75326" s="2">
        <v>42160.426388888889</v>
      </c>
      <c r="C75326" s="2">
        <v>42160.433333333334</v>
      </c>
      <c r="D75326" t="s">
        <v>281</v>
      </c>
      <c r="E75326">
        <v>575.43299999999999</v>
      </c>
      <c r="F75326" t="s">
        <v>266</v>
      </c>
      <c r="G75326" t="s">
        <v>89</v>
      </c>
      <c r="H75326" t="s">
        <v>267</v>
      </c>
      <c r="I75326" t="s">
        <v>91</v>
      </c>
      <c r="J75326" t="s">
        <v>120</v>
      </c>
    </row>
    <row r="75327" spans="1:12" x14ac:dyDescent="0.25">
      <c r="A75327">
        <v>85053</v>
      </c>
      <c r="B75327" s="2">
        <v>42160.427083333336</v>
      </c>
      <c r="C75327" s="2">
        <v>42160.444444444445</v>
      </c>
      <c r="D75327" t="s">
        <v>543</v>
      </c>
      <c r="E75327">
        <v>1512.2139999999999</v>
      </c>
      <c r="F75327" t="s">
        <v>19</v>
      </c>
      <c r="G75327" t="s">
        <v>85</v>
      </c>
      <c r="H75327" t="s">
        <v>21</v>
      </c>
      <c r="I75327" t="s">
        <v>86</v>
      </c>
      <c r="J75327" t="s">
        <v>120</v>
      </c>
    </row>
    <row r="75328" spans="1:12" x14ac:dyDescent="0.25">
      <c r="A75328">
        <v>85054</v>
      </c>
      <c r="B75328" s="2">
        <v>42160.427083333336</v>
      </c>
      <c r="C75328" s="2">
        <v>42160.444444444445</v>
      </c>
      <c r="D75328" t="s">
        <v>405</v>
      </c>
      <c r="E75328">
        <v>1510.5070000000001</v>
      </c>
      <c r="F75328" t="s">
        <v>19</v>
      </c>
      <c r="G75328" t="s">
        <v>85</v>
      </c>
      <c r="H75328" t="s">
        <v>21</v>
      </c>
      <c r="I75328" t="s">
        <v>86</v>
      </c>
      <c r="J75328" t="s">
        <v>120</v>
      </c>
    </row>
    <row r="75329" spans="1:12" x14ac:dyDescent="0.25">
      <c r="A75329">
        <v>85055</v>
      </c>
      <c r="B75329" s="2">
        <v>42160.427083333336</v>
      </c>
      <c r="C75329" s="2">
        <v>42160.43472222222</v>
      </c>
      <c r="D75329" t="s">
        <v>346</v>
      </c>
      <c r="E75329">
        <v>670.37</v>
      </c>
      <c r="F75329" t="s">
        <v>85</v>
      </c>
      <c r="G75329" t="s">
        <v>113</v>
      </c>
      <c r="H75329" t="s">
        <v>86</v>
      </c>
      <c r="I75329" t="s">
        <v>115</v>
      </c>
      <c r="J75329" t="s">
        <v>120</v>
      </c>
    </row>
    <row r="75330" spans="1:12" x14ac:dyDescent="0.25">
      <c r="A75330">
        <v>85056</v>
      </c>
      <c r="B75330" s="2">
        <v>42160.427083333336</v>
      </c>
      <c r="C75330" s="2">
        <v>42160.43472222222</v>
      </c>
      <c r="D75330" t="s">
        <v>348</v>
      </c>
      <c r="E75330">
        <v>658.52300000000002</v>
      </c>
      <c r="F75330" t="s">
        <v>85</v>
      </c>
      <c r="G75330" t="s">
        <v>113</v>
      </c>
      <c r="H75330" t="s">
        <v>86</v>
      </c>
      <c r="I75330" t="s">
        <v>115</v>
      </c>
      <c r="J75330" t="s">
        <v>120</v>
      </c>
    </row>
    <row r="75331" spans="1:12" x14ac:dyDescent="0.25">
      <c r="A75331">
        <v>85057</v>
      </c>
      <c r="B75331" s="2">
        <v>42160.429166666669</v>
      </c>
      <c r="C75331" s="2">
        <v>42160.447222222225</v>
      </c>
      <c r="D75331" t="s">
        <v>306</v>
      </c>
      <c r="E75331">
        <v>1545.202</v>
      </c>
      <c r="F75331" t="s">
        <v>225</v>
      </c>
      <c r="G75331" t="s">
        <v>124</v>
      </c>
      <c r="H75331" t="s">
        <v>226</v>
      </c>
      <c r="I75331" t="s">
        <v>126</v>
      </c>
      <c r="J75331" t="s">
        <v>120</v>
      </c>
    </row>
    <row r="75332" spans="1:12" x14ac:dyDescent="0.25">
      <c r="A75332">
        <v>85058</v>
      </c>
      <c r="B75332" s="2">
        <v>42160.430555555555</v>
      </c>
      <c r="C75332" s="2">
        <v>42160.493750000001</v>
      </c>
      <c r="D75332" t="s">
        <v>542</v>
      </c>
      <c r="E75332">
        <v>5460.8810000000003</v>
      </c>
      <c r="F75332" t="s">
        <v>154</v>
      </c>
      <c r="G75332" t="s">
        <v>109</v>
      </c>
      <c r="H75332" t="s">
        <v>155</v>
      </c>
      <c r="I75332" t="s">
        <v>110</v>
      </c>
      <c r="J75332" t="s">
        <v>120</v>
      </c>
    </row>
    <row r="75333" spans="1:12" x14ac:dyDescent="0.25">
      <c r="A75333">
        <v>85059</v>
      </c>
      <c r="B75333" s="2">
        <v>42160.431944444441</v>
      </c>
      <c r="C75333" s="2">
        <v>42160.44027777778</v>
      </c>
      <c r="D75333" t="s">
        <v>329</v>
      </c>
      <c r="E75333">
        <v>694.745</v>
      </c>
      <c r="F75333" t="s">
        <v>89</v>
      </c>
      <c r="G75333" t="s">
        <v>64</v>
      </c>
      <c r="H75333" t="s">
        <v>91</v>
      </c>
      <c r="I75333" t="s">
        <v>65</v>
      </c>
      <c r="J75333" t="s">
        <v>22</v>
      </c>
      <c r="K75333" t="s">
        <v>23</v>
      </c>
      <c r="L75333">
        <v>1973</v>
      </c>
    </row>
    <row r="75334" spans="1:12" x14ac:dyDescent="0.25">
      <c r="A75334">
        <v>85060</v>
      </c>
      <c r="B75334" s="2">
        <v>42160.432638888888</v>
      </c>
      <c r="C75334" s="2">
        <v>42160.573611111111</v>
      </c>
      <c r="D75334" t="s">
        <v>366</v>
      </c>
      <c r="E75334">
        <v>12199.71</v>
      </c>
      <c r="F75334" t="s">
        <v>75</v>
      </c>
      <c r="G75334" t="s">
        <v>186</v>
      </c>
      <c r="H75334" t="s">
        <v>76</v>
      </c>
      <c r="I75334" t="s">
        <v>187</v>
      </c>
      <c r="J75334" t="s">
        <v>120</v>
      </c>
    </row>
    <row r="75335" spans="1:12" x14ac:dyDescent="0.25">
      <c r="A75335">
        <v>85061</v>
      </c>
      <c r="B75335" s="2">
        <v>42160.432638888888</v>
      </c>
      <c r="C75335" s="2">
        <v>42160.573611111111</v>
      </c>
      <c r="D75335" t="s">
        <v>316</v>
      </c>
      <c r="E75335">
        <v>12187.986999999999</v>
      </c>
      <c r="F75335" t="s">
        <v>75</v>
      </c>
      <c r="G75335" t="s">
        <v>186</v>
      </c>
      <c r="H75335" t="s">
        <v>76</v>
      </c>
      <c r="I75335" t="s">
        <v>187</v>
      </c>
      <c r="J75335" t="s">
        <v>120</v>
      </c>
    </row>
    <row r="75336" spans="1:12" x14ac:dyDescent="0.25">
      <c r="A75336">
        <v>85062</v>
      </c>
      <c r="B75336" s="2">
        <v>42160.439583333333</v>
      </c>
      <c r="C75336" s="2">
        <v>42160.444444444445</v>
      </c>
      <c r="D75336" t="s">
        <v>261</v>
      </c>
      <c r="E75336">
        <v>400.791</v>
      </c>
      <c r="F75336" t="s">
        <v>221</v>
      </c>
      <c r="G75336" t="s">
        <v>78</v>
      </c>
      <c r="H75336" t="s">
        <v>222</v>
      </c>
      <c r="I75336" t="s">
        <v>79</v>
      </c>
      <c r="J75336" t="s">
        <v>120</v>
      </c>
    </row>
    <row r="75337" spans="1:12" x14ac:dyDescent="0.25">
      <c r="A75337">
        <v>85063</v>
      </c>
      <c r="B75337" s="2">
        <v>42160.441666666666</v>
      </c>
      <c r="C75337" s="2">
        <v>42160.452777777777</v>
      </c>
      <c r="D75337" t="s">
        <v>250</v>
      </c>
      <c r="E75337">
        <v>972.577</v>
      </c>
      <c r="F75337" t="s">
        <v>240</v>
      </c>
      <c r="G75337" t="s">
        <v>109</v>
      </c>
      <c r="H75337" t="s">
        <v>241</v>
      </c>
      <c r="I75337" t="s">
        <v>110</v>
      </c>
      <c r="J75337" t="s">
        <v>22</v>
      </c>
      <c r="K75337" t="s">
        <v>23</v>
      </c>
      <c r="L75337">
        <v>1984</v>
      </c>
    </row>
    <row r="75338" spans="1:12" x14ac:dyDescent="0.25">
      <c r="A75338">
        <v>85064</v>
      </c>
      <c r="B75338" s="2">
        <v>42160.445138888892</v>
      </c>
      <c r="C75338" s="2">
        <v>42160.450694444444</v>
      </c>
      <c r="D75338" t="s">
        <v>245</v>
      </c>
      <c r="E75338">
        <v>439.41800000000001</v>
      </c>
      <c r="F75338" t="s">
        <v>145</v>
      </c>
      <c r="G75338" t="s">
        <v>85</v>
      </c>
      <c r="H75338" t="s">
        <v>146</v>
      </c>
      <c r="I75338" t="s">
        <v>86</v>
      </c>
      <c r="J75338" t="s">
        <v>22</v>
      </c>
      <c r="K75338" t="s">
        <v>23</v>
      </c>
      <c r="L75338">
        <v>1987</v>
      </c>
    </row>
    <row r="75339" spans="1:12" x14ac:dyDescent="0.25">
      <c r="A75339">
        <v>85065</v>
      </c>
      <c r="B75339" s="2">
        <v>42160.445833333331</v>
      </c>
      <c r="C75339" s="2">
        <v>42160.453472222223</v>
      </c>
      <c r="D75339" t="s">
        <v>73</v>
      </c>
      <c r="E75339">
        <v>659.57799999999997</v>
      </c>
      <c r="F75339" t="s">
        <v>183</v>
      </c>
      <c r="G75339" t="s">
        <v>109</v>
      </c>
      <c r="H75339" t="s">
        <v>184</v>
      </c>
      <c r="I75339" t="s">
        <v>110</v>
      </c>
      <c r="J75339" t="s">
        <v>22</v>
      </c>
      <c r="K75339" t="s">
        <v>23</v>
      </c>
      <c r="L75339">
        <v>1982</v>
      </c>
    </row>
    <row r="75340" spans="1:12" x14ac:dyDescent="0.25">
      <c r="A75340">
        <v>85066</v>
      </c>
      <c r="B75340" s="2">
        <v>42160.445833333331</v>
      </c>
      <c r="C75340" s="2">
        <v>42160.453472222223</v>
      </c>
      <c r="D75340" t="s">
        <v>379</v>
      </c>
      <c r="E75340">
        <v>641.43799999999999</v>
      </c>
      <c r="F75340" t="s">
        <v>78</v>
      </c>
      <c r="G75340" t="s">
        <v>44</v>
      </c>
      <c r="H75340" t="s">
        <v>79</v>
      </c>
      <c r="I75340" t="s">
        <v>45</v>
      </c>
      <c r="J75340" t="s">
        <v>120</v>
      </c>
    </row>
    <row r="75341" spans="1:12" x14ac:dyDescent="0.25">
      <c r="A75341">
        <v>85067</v>
      </c>
      <c r="B75341" s="2">
        <v>42160.447222222225</v>
      </c>
      <c r="C75341" s="2">
        <v>42160.45</v>
      </c>
      <c r="D75341" t="s">
        <v>423</v>
      </c>
      <c r="E75341">
        <v>234.04900000000001</v>
      </c>
      <c r="F75341" t="s">
        <v>112</v>
      </c>
      <c r="G75341" t="s">
        <v>96</v>
      </c>
      <c r="H75341" t="s">
        <v>114</v>
      </c>
      <c r="I75341" t="s">
        <v>98</v>
      </c>
      <c r="J75341" t="s">
        <v>22</v>
      </c>
      <c r="K75341" t="s">
        <v>23</v>
      </c>
      <c r="L75341">
        <v>1991</v>
      </c>
    </row>
    <row r="75342" spans="1:12" x14ac:dyDescent="0.25">
      <c r="A75342">
        <v>85068</v>
      </c>
      <c r="B75342" s="2">
        <v>42160.447222222225</v>
      </c>
      <c r="C75342" s="2">
        <v>42160.452777777777</v>
      </c>
      <c r="D75342" t="s">
        <v>210</v>
      </c>
      <c r="E75342">
        <v>477.904</v>
      </c>
      <c r="F75342" t="s">
        <v>107</v>
      </c>
      <c r="G75342" t="s">
        <v>107</v>
      </c>
      <c r="H75342" t="s">
        <v>108</v>
      </c>
      <c r="I75342" t="s">
        <v>108</v>
      </c>
      <c r="J75342" t="s">
        <v>22</v>
      </c>
      <c r="K75342" t="s">
        <v>23</v>
      </c>
      <c r="L75342">
        <v>1989</v>
      </c>
    </row>
    <row r="75343" spans="1:12" x14ac:dyDescent="0.25">
      <c r="A75343">
        <v>85069</v>
      </c>
      <c r="B75343" s="2">
        <v>42160.447916666664</v>
      </c>
      <c r="C75343" s="2">
        <v>42160.459722222222</v>
      </c>
      <c r="D75343" t="s">
        <v>338</v>
      </c>
      <c r="E75343">
        <v>1038.777</v>
      </c>
      <c r="F75343" t="s">
        <v>89</v>
      </c>
      <c r="G75343" t="s">
        <v>121</v>
      </c>
      <c r="H75343" t="s">
        <v>91</v>
      </c>
      <c r="I75343" t="s">
        <v>122</v>
      </c>
      <c r="J75343" t="s">
        <v>120</v>
      </c>
    </row>
    <row r="75344" spans="1:12" x14ac:dyDescent="0.25">
      <c r="A75344">
        <v>85070</v>
      </c>
      <c r="B75344" s="2">
        <v>42160.447222222225</v>
      </c>
      <c r="C75344" s="2">
        <v>42160.459722222222</v>
      </c>
      <c r="D75344" t="s">
        <v>357</v>
      </c>
      <c r="E75344">
        <v>1044.52</v>
      </c>
      <c r="F75344" t="s">
        <v>89</v>
      </c>
      <c r="G75344" t="s">
        <v>121</v>
      </c>
      <c r="H75344" t="s">
        <v>91</v>
      </c>
      <c r="I75344" t="s">
        <v>122</v>
      </c>
      <c r="J75344" t="s">
        <v>120</v>
      </c>
    </row>
    <row r="75345" spans="1:12" x14ac:dyDescent="0.25">
      <c r="A75345">
        <v>85071</v>
      </c>
      <c r="B75345" s="2">
        <v>42160.449305555558</v>
      </c>
      <c r="C75345" s="2">
        <v>42160.459722222222</v>
      </c>
      <c r="D75345" t="s">
        <v>418</v>
      </c>
      <c r="E75345">
        <v>904.38300000000004</v>
      </c>
      <c r="F75345" t="s">
        <v>88</v>
      </c>
      <c r="G75345" t="s">
        <v>30</v>
      </c>
      <c r="H75345" t="s">
        <v>90</v>
      </c>
      <c r="I75345" t="s">
        <v>31</v>
      </c>
      <c r="J75345" t="s">
        <v>22</v>
      </c>
      <c r="K75345" t="s">
        <v>23</v>
      </c>
      <c r="L75345">
        <v>1986</v>
      </c>
    </row>
    <row r="75346" spans="1:12" x14ac:dyDescent="0.25">
      <c r="A75346">
        <v>85072</v>
      </c>
      <c r="B75346" s="2">
        <v>42160.45416666667</v>
      </c>
      <c r="C75346" s="2">
        <v>42160.456944444442</v>
      </c>
      <c r="D75346" t="s">
        <v>372</v>
      </c>
      <c r="E75346">
        <v>252.73599999999999</v>
      </c>
      <c r="F75346" t="s">
        <v>145</v>
      </c>
      <c r="G75346" t="s">
        <v>96</v>
      </c>
      <c r="H75346" t="s">
        <v>146</v>
      </c>
      <c r="I75346" t="s">
        <v>98</v>
      </c>
      <c r="J75346" t="s">
        <v>22</v>
      </c>
      <c r="K75346" t="s">
        <v>23</v>
      </c>
      <c r="L75346">
        <v>1988</v>
      </c>
    </row>
    <row r="75347" spans="1:12" x14ac:dyDescent="0.25">
      <c r="A75347">
        <v>85073</v>
      </c>
      <c r="B75347" s="2">
        <v>42160.455555555556</v>
      </c>
      <c r="C75347" s="2">
        <v>42160.458333333336</v>
      </c>
      <c r="D75347" t="s">
        <v>520</v>
      </c>
      <c r="E75347">
        <v>242.66</v>
      </c>
      <c r="F75347" t="s">
        <v>154</v>
      </c>
      <c r="G75347" t="s">
        <v>233</v>
      </c>
      <c r="H75347" t="s">
        <v>155</v>
      </c>
      <c r="I75347" t="s">
        <v>234</v>
      </c>
      <c r="J75347" t="s">
        <v>22</v>
      </c>
      <c r="K75347" t="s">
        <v>23</v>
      </c>
      <c r="L75347">
        <v>1987</v>
      </c>
    </row>
    <row r="75348" spans="1:12" x14ac:dyDescent="0.25">
      <c r="A75348">
        <v>85074</v>
      </c>
      <c r="B75348" s="2">
        <v>42160.456250000003</v>
      </c>
      <c r="C75348" s="2">
        <v>42160.460416666669</v>
      </c>
      <c r="D75348" t="s">
        <v>467</v>
      </c>
      <c r="E75348">
        <v>372.59199999999998</v>
      </c>
      <c r="F75348" t="s">
        <v>212</v>
      </c>
      <c r="G75348" t="s">
        <v>159</v>
      </c>
      <c r="H75348" t="s">
        <v>213</v>
      </c>
      <c r="I75348" t="s">
        <v>160</v>
      </c>
      <c r="J75348" t="s">
        <v>22</v>
      </c>
      <c r="K75348" t="s">
        <v>26</v>
      </c>
      <c r="L75348">
        <v>1972</v>
      </c>
    </row>
    <row r="75349" spans="1:12" x14ac:dyDescent="0.25">
      <c r="A75349">
        <v>85075</v>
      </c>
      <c r="B75349" s="2">
        <v>42160.459027777775</v>
      </c>
      <c r="C75349" s="2">
        <v>42160.477083333331</v>
      </c>
      <c r="D75349" t="s">
        <v>490</v>
      </c>
      <c r="E75349">
        <v>1590.1590000000001</v>
      </c>
      <c r="F75349" t="s">
        <v>186</v>
      </c>
      <c r="G75349" t="s">
        <v>159</v>
      </c>
      <c r="H75349" t="s">
        <v>187</v>
      </c>
      <c r="I75349" t="s">
        <v>160</v>
      </c>
      <c r="J75349" t="s">
        <v>120</v>
      </c>
    </row>
    <row r="75350" spans="1:12" x14ac:dyDescent="0.25">
      <c r="A75350">
        <v>85076</v>
      </c>
      <c r="B75350" s="2">
        <v>42160.458333333336</v>
      </c>
      <c r="C75350" s="2">
        <v>42160.477083333331</v>
      </c>
      <c r="D75350" t="s">
        <v>200</v>
      </c>
      <c r="E75350">
        <v>1602.3720000000001</v>
      </c>
      <c r="F75350" t="s">
        <v>186</v>
      </c>
      <c r="G75350" t="s">
        <v>159</v>
      </c>
      <c r="H75350" t="s">
        <v>187</v>
      </c>
      <c r="I75350" t="s">
        <v>160</v>
      </c>
      <c r="J75350" t="s">
        <v>120</v>
      </c>
    </row>
    <row r="75351" spans="1:12" x14ac:dyDescent="0.25">
      <c r="A75351">
        <v>85077</v>
      </c>
      <c r="B75351" s="2">
        <v>42160.461805555555</v>
      </c>
      <c r="C75351" s="2">
        <v>42160.466666666667</v>
      </c>
      <c r="D75351" t="s">
        <v>280</v>
      </c>
      <c r="E75351">
        <v>452.012</v>
      </c>
      <c r="F75351" t="s">
        <v>291</v>
      </c>
      <c r="G75351" t="s">
        <v>221</v>
      </c>
      <c r="H75351" t="s">
        <v>292</v>
      </c>
      <c r="I75351" t="s">
        <v>222</v>
      </c>
      <c r="J75351" t="s">
        <v>22</v>
      </c>
      <c r="K75351" t="s">
        <v>23</v>
      </c>
      <c r="L75351">
        <v>1987</v>
      </c>
    </row>
    <row r="75352" spans="1:12" x14ac:dyDescent="0.25">
      <c r="A75352">
        <v>85078</v>
      </c>
      <c r="B75352" s="2">
        <v>42160.461805555555</v>
      </c>
      <c r="C75352" s="2">
        <v>42160.465277777781</v>
      </c>
      <c r="D75352" t="s">
        <v>29</v>
      </c>
      <c r="E75352">
        <v>303.37200000000001</v>
      </c>
      <c r="F75352" t="s">
        <v>18</v>
      </c>
      <c r="G75352" t="s">
        <v>121</v>
      </c>
      <c r="H75352" t="s">
        <v>20</v>
      </c>
      <c r="I75352" t="s">
        <v>122</v>
      </c>
      <c r="J75352" t="s">
        <v>22</v>
      </c>
      <c r="K75352" t="s">
        <v>23</v>
      </c>
      <c r="L75352">
        <v>1987</v>
      </c>
    </row>
    <row r="75353" spans="1:12" x14ac:dyDescent="0.25">
      <c r="A75353">
        <v>85079</v>
      </c>
      <c r="B75353" s="2">
        <v>42160.462500000001</v>
      </c>
      <c r="C75353" s="2">
        <v>42160.481249999997</v>
      </c>
      <c r="D75353" t="s">
        <v>553</v>
      </c>
      <c r="E75353">
        <v>1604.3130000000001</v>
      </c>
      <c r="F75353" t="s">
        <v>186</v>
      </c>
      <c r="G75353" t="s">
        <v>109</v>
      </c>
      <c r="H75353" t="s">
        <v>187</v>
      </c>
      <c r="I75353" t="s">
        <v>110</v>
      </c>
      <c r="J75353" t="s">
        <v>120</v>
      </c>
    </row>
    <row r="75354" spans="1:12" x14ac:dyDescent="0.25">
      <c r="A75354">
        <v>85080</v>
      </c>
      <c r="B75354" s="2">
        <v>42160.462500000001</v>
      </c>
      <c r="C75354" s="2">
        <v>42160.481249999997</v>
      </c>
      <c r="D75354" t="s">
        <v>373</v>
      </c>
      <c r="E75354">
        <v>1578.2739999999999</v>
      </c>
      <c r="F75354" t="s">
        <v>186</v>
      </c>
      <c r="G75354" t="s">
        <v>109</v>
      </c>
      <c r="H75354" t="s">
        <v>187</v>
      </c>
      <c r="I75354" t="s">
        <v>110</v>
      </c>
      <c r="J75354" t="s">
        <v>120</v>
      </c>
    </row>
    <row r="75355" spans="1:12" x14ac:dyDescent="0.25">
      <c r="A75355">
        <v>85081</v>
      </c>
      <c r="B75355" s="2">
        <v>42160.463194444441</v>
      </c>
      <c r="C75355" s="2">
        <v>42160.46597222222</v>
      </c>
      <c r="D75355" t="s">
        <v>441</v>
      </c>
      <c r="E75355">
        <v>274.71199999999999</v>
      </c>
      <c r="F75355" t="s">
        <v>41</v>
      </c>
      <c r="G75355" t="s">
        <v>64</v>
      </c>
      <c r="H75355" t="s">
        <v>42</v>
      </c>
      <c r="I75355" t="s">
        <v>65</v>
      </c>
      <c r="J75355" t="s">
        <v>22</v>
      </c>
      <c r="K75355" t="s">
        <v>23</v>
      </c>
      <c r="L75355">
        <v>1967</v>
      </c>
    </row>
    <row r="75356" spans="1:12" x14ac:dyDescent="0.25">
      <c r="A75356">
        <v>85082</v>
      </c>
      <c r="B75356" s="2">
        <v>42160.463194444441</v>
      </c>
      <c r="C75356" s="2">
        <v>42160.46597222222</v>
      </c>
      <c r="D75356" t="s">
        <v>283</v>
      </c>
      <c r="E75356">
        <v>266.10599999999999</v>
      </c>
      <c r="F75356" t="s">
        <v>41</v>
      </c>
      <c r="G75356" t="s">
        <v>64</v>
      </c>
      <c r="H75356" t="s">
        <v>42</v>
      </c>
      <c r="I75356" t="s">
        <v>65</v>
      </c>
      <c r="J75356" t="s">
        <v>22</v>
      </c>
      <c r="K75356" t="s">
        <v>23</v>
      </c>
      <c r="L75356">
        <v>1962</v>
      </c>
    </row>
    <row r="75357" spans="1:12" x14ac:dyDescent="0.25">
      <c r="A75357">
        <v>85083</v>
      </c>
      <c r="B75357" s="2">
        <v>42160.463888888888</v>
      </c>
      <c r="C75357" s="2">
        <v>42160.479166666664</v>
      </c>
      <c r="D75357" t="s">
        <v>551</v>
      </c>
      <c r="E75357">
        <v>1352.673</v>
      </c>
      <c r="F75357" t="s">
        <v>221</v>
      </c>
      <c r="G75357" t="s">
        <v>41</v>
      </c>
      <c r="H75357" t="s">
        <v>222</v>
      </c>
      <c r="I75357" t="s">
        <v>42</v>
      </c>
      <c r="J75357" t="s">
        <v>120</v>
      </c>
    </row>
    <row r="75358" spans="1:12" x14ac:dyDescent="0.25">
      <c r="A75358">
        <v>85084</v>
      </c>
      <c r="B75358" s="2">
        <v>42160.46875</v>
      </c>
      <c r="C75358" s="2">
        <v>42160.476388888892</v>
      </c>
      <c r="D75358" t="s">
        <v>330</v>
      </c>
      <c r="E75358">
        <v>659.38499999999999</v>
      </c>
      <c r="F75358" t="s">
        <v>96</v>
      </c>
      <c r="G75358" t="s">
        <v>266</v>
      </c>
      <c r="H75358" t="s">
        <v>98</v>
      </c>
      <c r="I75358" t="s">
        <v>267</v>
      </c>
      <c r="J75358" t="s">
        <v>22</v>
      </c>
      <c r="K75358" t="s">
        <v>23</v>
      </c>
      <c r="L75358">
        <v>1965</v>
      </c>
    </row>
    <row r="75359" spans="1:12" x14ac:dyDescent="0.25">
      <c r="A75359">
        <v>85085</v>
      </c>
      <c r="B75359" s="2">
        <v>42160.46875</v>
      </c>
      <c r="C75359" s="2">
        <v>42160.495833333334</v>
      </c>
      <c r="D75359" t="s">
        <v>406</v>
      </c>
      <c r="E75359">
        <v>2346.953</v>
      </c>
      <c r="F75359" t="s">
        <v>88</v>
      </c>
      <c r="G75359" t="s">
        <v>113</v>
      </c>
      <c r="H75359" t="s">
        <v>90</v>
      </c>
      <c r="I75359" t="s">
        <v>115</v>
      </c>
      <c r="J75359" t="s">
        <v>120</v>
      </c>
    </row>
    <row r="75360" spans="1:12" x14ac:dyDescent="0.25">
      <c r="A75360">
        <v>85086</v>
      </c>
      <c r="B75360" s="2">
        <v>42160.470833333333</v>
      </c>
      <c r="C75360" s="2">
        <v>42160.473611111112</v>
      </c>
      <c r="D75360" t="s">
        <v>385</v>
      </c>
      <c r="E75360">
        <v>254.114</v>
      </c>
      <c r="F75360" t="s">
        <v>212</v>
      </c>
      <c r="G75360" t="s">
        <v>125</v>
      </c>
      <c r="H75360" t="s">
        <v>213</v>
      </c>
      <c r="I75360" t="s">
        <v>127</v>
      </c>
      <c r="J75360" t="s">
        <v>22</v>
      </c>
      <c r="K75360" t="s">
        <v>23</v>
      </c>
      <c r="L75360">
        <v>1978</v>
      </c>
    </row>
    <row r="75361" spans="1:12" x14ac:dyDescent="0.25">
      <c r="A75361">
        <v>85087</v>
      </c>
      <c r="B75361" s="2">
        <v>42160.47152777778</v>
      </c>
      <c r="C75361" s="2">
        <v>42160.475694444445</v>
      </c>
      <c r="D75361" t="s">
        <v>493</v>
      </c>
      <c r="E75361">
        <v>367.07400000000001</v>
      </c>
      <c r="F75361" t="s">
        <v>172</v>
      </c>
      <c r="G75361" t="s">
        <v>159</v>
      </c>
      <c r="H75361" t="s">
        <v>173</v>
      </c>
      <c r="I75361" t="s">
        <v>160</v>
      </c>
      <c r="J75361" t="s">
        <v>22</v>
      </c>
      <c r="K75361" t="s">
        <v>23</v>
      </c>
      <c r="L75361">
        <v>1985</v>
      </c>
    </row>
    <row r="75362" spans="1:12" x14ac:dyDescent="0.25">
      <c r="A75362">
        <v>85088</v>
      </c>
      <c r="B75362" s="2">
        <v>42160.478472222225</v>
      </c>
      <c r="C75362" s="2">
        <v>42160.48333333333</v>
      </c>
      <c r="D75362" t="s">
        <v>346</v>
      </c>
      <c r="E75362">
        <v>437.76100000000002</v>
      </c>
      <c r="F75362" t="s">
        <v>113</v>
      </c>
      <c r="G75362" t="s">
        <v>109</v>
      </c>
      <c r="H75362" t="s">
        <v>115</v>
      </c>
      <c r="I75362" t="s">
        <v>110</v>
      </c>
      <c r="J75362" t="s">
        <v>120</v>
      </c>
    </row>
    <row r="75363" spans="1:12" x14ac:dyDescent="0.25">
      <c r="A75363">
        <v>85089</v>
      </c>
      <c r="B75363" s="2">
        <v>42160.478472222225</v>
      </c>
      <c r="C75363" s="2">
        <v>42160.484027777777</v>
      </c>
      <c r="D75363" t="s">
        <v>348</v>
      </c>
      <c r="E75363">
        <v>452.89800000000002</v>
      </c>
      <c r="F75363" t="s">
        <v>113</v>
      </c>
      <c r="G75363" t="s">
        <v>109</v>
      </c>
      <c r="H75363" t="s">
        <v>115</v>
      </c>
      <c r="I75363" t="s">
        <v>110</v>
      </c>
      <c r="J75363" t="s">
        <v>120</v>
      </c>
    </row>
    <row r="75364" spans="1:12" x14ac:dyDescent="0.25">
      <c r="A75364">
        <v>85090</v>
      </c>
      <c r="B75364" s="2">
        <v>42160.480555555558</v>
      </c>
      <c r="C75364" s="2">
        <v>42160.499305555553</v>
      </c>
      <c r="D75364" t="s">
        <v>342</v>
      </c>
      <c r="E75364">
        <v>1612.942</v>
      </c>
      <c r="F75364" t="s">
        <v>112</v>
      </c>
      <c r="G75364" t="s">
        <v>117</v>
      </c>
      <c r="H75364" t="s">
        <v>114</v>
      </c>
      <c r="I75364" t="s">
        <v>118</v>
      </c>
      <c r="J75364" t="s">
        <v>22</v>
      </c>
      <c r="K75364" t="s">
        <v>23</v>
      </c>
      <c r="L75364">
        <v>1977</v>
      </c>
    </row>
    <row r="75365" spans="1:12" x14ac:dyDescent="0.25">
      <c r="A75365">
        <v>85093</v>
      </c>
      <c r="B75365" s="2">
        <v>42160.48541666667</v>
      </c>
      <c r="C75365" s="2">
        <v>42160.511111111111</v>
      </c>
      <c r="D75365" t="s">
        <v>478</v>
      </c>
      <c r="E75365">
        <v>2231.5439999999999</v>
      </c>
      <c r="F75365" t="s">
        <v>109</v>
      </c>
      <c r="G75365" t="s">
        <v>85</v>
      </c>
      <c r="H75365" t="s">
        <v>110</v>
      </c>
      <c r="I75365" t="s">
        <v>86</v>
      </c>
      <c r="J75365" t="s">
        <v>120</v>
      </c>
    </row>
    <row r="75366" spans="1:12" x14ac:dyDescent="0.25">
      <c r="A75366">
        <v>85094</v>
      </c>
      <c r="B75366" s="2">
        <v>42160.486111111109</v>
      </c>
      <c r="C75366" s="2">
        <v>42160.511111111111</v>
      </c>
      <c r="D75366" t="s">
        <v>348</v>
      </c>
      <c r="E75366">
        <v>2205.578</v>
      </c>
      <c r="F75366" t="s">
        <v>109</v>
      </c>
      <c r="G75366" t="s">
        <v>85</v>
      </c>
      <c r="H75366" t="s">
        <v>110</v>
      </c>
      <c r="I75366" t="s">
        <v>86</v>
      </c>
      <c r="J75366" t="s">
        <v>120</v>
      </c>
    </row>
    <row r="75367" spans="1:12" x14ac:dyDescent="0.25">
      <c r="A75367">
        <v>85095</v>
      </c>
      <c r="B75367" s="2">
        <v>42160.487500000003</v>
      </c>
      <c r="C75367" s="2">
        <v>42160.494444444441</v>
      </c>
      <c r="D75367" t="s">
        <v>508</v>
      </c>
      <c r="E75367">
        <v>624.005</v>
      </c>
      <c r="F75367" t="s">
        <v>75</v>
      </c>
      <c r="G75367" t="s">
        <v>75</v>
      </c>
      <c r="H75367" t="s">
        <v>76</v>
      </c>
      <c r="I75367" t="s">
        <v>76</v>
      </c>
      <c r="J75367" t="s">
        <v>22</v>
      </c>
      <c r="K75367" t="s">
        <v>23</v>
      </c>
      <c r="L75367">
        <v>1972</v>
      </c>
    </row>
    <row r="75368" spans="1:12" x14ac:dyDescent="0.25">
      <c r="A75368">
        <v>85096</v>
      </c>
      <c r="B75368" s="2">
        <v>42160.488194444442</v>
      </c>
      <c r="C75368" s="2">
        <v>42160.511111111111</v>
      </c>
      <c r="D75368" t="s">
        <v>244</v>
      </c>
      <c r="E75368">
        <v>1986.155</v>
      </c>
      <c r="F75368" t="s">
        <v>109</v>
      </c>
      <c r="G75368" t="s">
        <v>85</v>
      </c>
      <c r="H75368" t="s">
        <v>110</v>
      </c>
      <c r="I75368" t="s">
        <v>86</v>
      </c>
      <c r="J75368" t="s">
        <v>120</v>
      </c>
    </row>
    <row r="75369" spans="1:12" x14ac:dyDescent="0.25">
      <c r="A75369">
        <v>85097</v>
      </c>
      <c r="B75369" s="2">
        <v>42160.488194444442</v>
      </c>
      <c r="C75369" s="2">
        <v>42160.511805555558</v>
      </c>
      <c r="D75369" t="s">
        <v>373</v>
      </c>
      <c r="E75369">
        <v>2003.057</v>
      </c>
      <c r="F75369" t="s">
        <v>109</v>
      </c>
      <c r="G75369" t="s">
        <v>85</v>
      </c>
      <c r="H75369" t="s">
        <v>110</v>
      </c>
      <c r="I75369" t="s">
        <v>86</v>
      </c>
      <c r="J75369" t="s">
        <v>120</v>
      </c>
    </row>
    <row r="75370" spans="1:12" x14ac:dyDescent="0.25">
      <c r="A75370">
        <v>85098</v>
      </c>
      <c r="B75370" s="2">
        <v>42160.489583333336</v>
      </c>
      <c r="C75370" s="2">
        <v>42160.496527777781</v>
      </c>
      <c r="D75370" t="s">
        <v>77</v>
      </c>
      <c r="E75370">
        <v>610.43799999999999</v>
      </c>
      <c r="F75370" t="s">
        <v>18</v>
      </c>
      <c r="G75370" t="s">
        <v>183</v>
      </c>
      <c r="H75370" t="s">
        <v>20</v>
      </c>
      <c r="I75370" t="s">
        <v>184</v>
      </c>
      <c r="J75370" t="s">
        <v>22</v>
      </c>
      <c r="K75370" t="s">
        <v>23</v>
      </c>
      <c r="L75370">
        <v>1981</v>
      </c>
    </row>
    <row r="75371" spans="1:12" x14ac:dyDescent="0.25">
      <c r="A75371">
        <v>85099</v>
      </c>
      <c r="B75371" s="2">
        <v>42160.490277777775</v>
      </c>
      <c r="C75371" s="2">
        <v>42160.493055555555</v>
      </c>
      <c r="D75371" t="s">
        <v>404</v>
      </c>
      <c r="E75371">
        <v>227.14599999999999</v>
      </c>
      <c r="F75371" t="s">
        <v>18</v>
      </c>
      <c r="G75371" t="s">
        <v>41</v>
      </c>
      <c r="H75371" t="s">
        <v>20</v>
      </c>
      <c r="I75371" t="s">
        <v>42</v>
      </c>
      <c r="J75371" t="s">
        <v>22</v>
      </c>
      <c r="K75371" t="s">
        <v>23</v>
      </c>
      <c r="L75371">
        <v>1975</v>
      </c>
    </row>
    <row r="75372" spans="1:12" x14ac:dyDescent="0.25">
      <c r="A75372">
        <v>85100</v>
      </c>
      <c r="B75372" s="2">
        <v>42160.493055555555</v>
      </c>
      <c r="C75372" s="2">
        <v>42160.49722222222</v>
      </c>
      <c r="D75372" t="s">
        <v>100</v>
      </c>
      <c r="E75372">
        <v>377.94</v>
      </c>
      <c r="F75372" t="s">
        <v>44</v>
      </c>
      <c r="G75372" t="s">
        <v>30</v>
      </c>
      <c r="H75372" t="s">
        <v>45</v>
      </c>
      <c r="I75372" t="s">
        <v>31</v>
      </c>
      <c r="J75372" t="s">
        <v>22</v>
      </c>
      <c r="K75372" t="s">
        <v>26</v>
      </c>
      <c r="L75372">
        <v>1983</v>
      </c>
    </row>
    <row r="75373" spans="1:12" x14ac:dyDescent="0.25">
      <c r="A75373">
        <v>85101</v>
      </c>
      <c r="B75373" s="2">
        <v>42160.493055555555</v>
      </c>
      <c r="C75373" s="2">
        <v>42160.495833333334</v>
      </c>
      <c r="D75373" t="s">
        <v>63</v>
      </c>
      <c r="E75373">
        <v>271.02699999999999</v>
      </c>
      <c r="F75373" t="s">
        <v>117</v>
      </c>
      <c r="G75373" t="s">
        <v>212</v>
      </c>
      <c r="H75373" t="s">
        <v>118</v>
      </c>
      <c r="I75373" t="s">
        <v>213</v>
      </c>
      <c r="J75373" t="s">
        <v>22</v>
      </c>
      <c r="K75373" t="s">
        <v>23</v>
      </c>
      <c r="L75373">
        <v>1990</v>
      </c>
    </row>
    <row r="75374" spans="1:12" x14ac:dyDescent="0.25">
      <c r="A75374">
        <v>85102</v>
      </c>
      <c r="B75374" s="2">
        <v>42160.494444444441</v>
      </c>
      <c r="C75374" s="2">
        <v>42160.522916666669</v>
      </c>
      <c r="D75374" t="s">
        <v>569</v>
      </c>
      <c r="E75374">
        <v>2473.3139999999999</v>
      </c>
      <c r="F75374" t="s">
        <v>101</v>
      </c>
      <c r="G75374" t="s">
        <v>97</v>
      </c>
      <c r="H75374" t="s">
        <v>103</v>
      </c>
      <c r="I75374" t="s">
        <v>99</v>
      </c>
      <c r="J75374" t="s">
        <v>120</v>
      </c>
    </row>
    <row r="75375" spans="1:12" x14ac:dyDescent="0.25">
      <c r="A75375">
        <v>85103</v>
      </c>
      <c r="B75375" s="2">
        <v>42160.494444444441</v>
      </c>
      <c r="C75375" s="2">
        <v>42160.523611111108</v>
      </c>
      <c r="D75375" t="s">
        <v>501</v>
      </c>
      <c r="E75375">
        <v>2484.3960000000002</v>
      </c>
      <c r="F75375" t="s">
        <v>101</v>
      </c>
      <c r="G75375" t="s">
        <v>97</v>
      </c>
      <c r="H75375" t="s">
        <v>103</v>
      </c>
      <c r="I75375" t="s">
        <v>99</v>
      </c>
      <c r="J75375" t="s">
        <v>120</v>
      </c>
    </row>
    <row r="75376" spans="1:12" x14ac:dyDescent="0.25">
      <c r="A75376">
        <v>85104</v>
      </c>
      <c r="B75376" s="2">
        <v>42160.494444444441</v>
      </c>
      <c r="C75376" s="2">
        <v>42160.5</v>
      </c>
      <c r="D75376" t="s">
        <v>408</v>
      </c>
      <c r="E75376">
        <v>448.99</v>
      </c>
      <c r="F75376" t="s">
        <v>96</v>
      </c>
      <c r="G75376" t="s">
        <v>97</v>
      </c>
      <c r="H75376" t="s">
        <v>98</v>
      </c>
      <c r="I75376" t="s">
        <v>99</v>
      </c>
      <c r="J75376" t="s">
        <v>22</v>
      </c>
      <c r="K75376" t="s">
        <v>26</v>
      </c>
      <c r="L75376">
        <v>1964</v>
      </c>
    </row>
    <row r="75377" spans="1:12" x14ac:dyDescent="0.25">
      <c r="A75377">
        <v>85105</v>
      </c>
      <c r="B75377" s="2">
        <v>42160.495138888888</v>
      </c>
      <c r="C75377" s="2">
        <v>42160.515972222223</v>
      </c>
      <c r="D75377" t="s">
        <v>510</v>
      </c>
      <c r="E75377">
        <v>1793.828</v>
      </c>
      <c r="F75377" t="s">
        <v>75</v>
      </c>
      <c r="G75377" t="s">
        <v>19</v>
      </c>
      <c r="H75377" t="s">
        <v>76</v>
      </c>
      <c r="I75377" t="s">
        <v>21</v>
      </c>
      <c r="J75377" t="s">
        <v>22</v>
      </c>
      <c r="K75377" t="s">
        <v>23</v>
      </c>
      <c r="L75377">
        <v>1972</v>
      </c>
    </row>
    <row r="75378" spans="1:12" x14ac:dyDescent="0.25">
      <c r="A75378">
        <v>85106</v>
      </c>
      <c r="B75378" s="2">
        <v>42160.495138888888</v>
      </c>
      <c r="C75378" s="2">
        <v>42160.5</v>
      </c>
      <c r="D75378" t="s">
        <v>477</v>
      </c>
      <c r="E75378">
        <v>452.76400000000001</v>
      </c>
      <c r="F75378" t="s">
        <v>183</v>
      </c>
      <c r="G75378" t="s">
        <v>192</v>
      </c>
      <c r="H75378" t="s">
        <v>184</v>
      </c>
      <c r="I75378" t="s">
        <v>193</v>
      </c>
      <c r="J75378" t="s">
        <v>22</v>
      </c>
      <c r="K75378" t="s">
        <v>23</v>
      </c>
      <c r="L75378">
        <v>1985</v>
      </c>
    </row>
    <row r="75379" spans="1:12" x14ac:dyDescent="0.25">
      <c r="A75379">
        <v>85107</v>
      </c>
      <c r="B75379" s="2">
        <v>42160.49722222222</v>
      </c>
      <c r="C75379" s="2">
        <v>42160.502083333333</v>
      </c>
      <c r="D75379" t="s">
        <v>562</v>
      </c>
      <c r="E75379">
        <v>415.71300000000002</v>
      </c>
      <c r="F75379" t="s">
        <v>599</v>
      </c>
      <c r="G75379" t="s">
        <v>41</v>
      </c>
      <c r="H75379" t="s">
        <v>600</v>
      </c>
      <c r="I75379" t="s">
        <v>42</v>
      </c>
      <c r="J75379" t="s">
        <v>22</v>
      </c>
      <c r="K75379" t="s">
        <v>23</v>
      </c>
      <c r="L75379">
        <v>1986</v>
      </c>
    </row>
    <row r="75380" spans="1:12" x14ac:dyDescent="0.25">
      <c r="A75380">
        <v>85108</v>
      </c>
      <c r="B75380" s="2">
        <v>42160.499305555553</v>
      </c>
      <c r="C75380" s="2">
        <v>42160.525000000001</v>
      </c>
      <c r="D75380" t="s">
        <v>542</v>
      </c>
      <c r="E75380">
        <v>2214.127</v>
      </c>
      <c r="F75380" t="s">
        <v>109</v>
      </c>
      <c r="G75380" t="s">
        <v>121</v>
      </c>
      <c r="H75380" t="s">
        <v>110</v>
      </c>
      <c r="I75380" t="s">
        <v>122</v>
      </c>
      <c r="J75380" t="s">
        <v>120</v>
      </c>
    </row>
    <row r="75381" spans="1:12" x14ac:dyDescent="0.25">
      <c r="A75381">
        <v>85109</v>
      </c>
      <c r="B75381" s="2">
        <v>42160.505555555559</v>
      </c>
      <c r="C75381" s="2">
        <v>42160.586805555555</v>
      </c>
      <c r="D75381" t="s">
        <v>250</v>
      </c>
      <c r="E75381">
        <v>6979.06</v>
      </c>
      <c r="F75381" t="s">
        <v>109</v>
      </c>
      <c r="G75381" t="s">
        <v>109</v>
      </c>
      <c r="H75381" t="s">
        <v>110</v>
      </c>
      <c r="I75381" t="s">
        <v>110</v>
      </c>
      <c r="J75381" t="s">
        <v>120</v>
      </c>
    </row>
    <row r="75382" spans="1:12" x14ac:dyDescent="0.25">
      <c r="A75382">
        <v>85110</v>
      </c>
      <c r="B75382" s="2">
        <v>42160.506944444445</v>
      </c>
      <c r="C75382" s="2">
        <v>42160.586805555555</v>
      </c>
      <c r="D75382" t="s">
        <v>537</v>
      </c>
      <c r="E75382">
        <v>6899.3649999999998</v>
      </c>
      <c r="F75382" t="s">
        <v>109</v>
      </c>
      <c r="G75382" t="s">
        <v>109</v>
      </c>
      <c r="H75382" t="s">
        <v>110</v>
      </c>
      <c r="I75382" t="s">
        <v>110</v>
      </c>
      <c r="J75382" t="s">
        <v>120</v>
      </c>
    </row>
    <row r="75383" spans="1:12" x14ac:dyDescent="0.25">
      <c r="A75383">
        <v>85111</v>
      </c>
      <c r="B75383" s="2">
        <v>42160.507638888892</v>
      </c>
      <c r="C75383" s="2">
        <v>42160.511111111111</v>
      </c>
      <c r="D75383" t="s">
        <v>439</v>
      </c>
      <c r="E75383">
        <v>285.798</v>
      </c>
      <c r="F75383" t="s">
        <v>89</v>
      </c>
      <c r="G75383" t="s">
        <v>177</v>
      </c>
      <c r="H75383" t="s">
        <v>91</v>
      </c>
      <c r="I75383" t="s">
        <v>178</v>
      </c>
      <c r="J75383" t="s">
        <v>22</v>
      </c>
      <c r="K75383" t="s">
        <v>23</v>
      </c>
      <c r="L75383">
        <v>1982</v>
      </c>
    </row>
    <row r="75384" spans="1:12" x14ac:dyDescent="0.25">
      <c r="A75384">
        <v>85112</v>
      </c>
      <c r="B75384" s="2">
        <v>42160.509722222225</v>
      </c>
      <c r="C75384" s="2">
        <v>42160.513888888891</v>
      </c>
      <c r="D75384" t="s">
        <v>174</v>
      </c>
      <c r="E75384">
        <v>341.11900000000003</v>
      </c>
      <c r="F75384" t="s">
        <v>89</v>
      </c>
      <c r="G75384" t="s">
        <v>89</v>
      </c>
      <c r="H75384" t="s">
        <v>91</v>
      </c>
      <c r="I75384" t="s">
        <v>91</v>
      </c>
      <c r="J75384" t="s">
        <v>22</v>
      </c>
      <c r="K75384" t="s">
        <v>23</v>
      </c>
      <c r="L75384">
        <v>1987</v>
      </c>
    </row>
    <row r="75385" spans="1:12" x14ac:dyDescent="0.25">
      <c r="A75385">
        <v>85113</v>
      </c>
      <c r="B75385" s="2">
        <v>42160.515277777777</v>
      </c>
      <c r="C75385" s="2">
        <v>42160.529166666667</v>
      </c>
      <c r="D75385" t="s">
        <v>483</v>
      </c>
      <c r="E75385">
        <v>1223.144</v>
      </c>
      <c r="F75385" t="s">
        <v>303</v>
      </c>
      <c r="G75385" t="s">
        <v>183</v>
      </c>
      <c r="H75385" t="s">
        <v>304</v>
      </c>
      <c r="I75385" t="s">
        <v>184</v>
      </c>
      <c r="J75385" t="s">
        <v>22</v>
      </c>
      <c r="K75385" t="s">
        <v>26</v>
      </c>
      <c r="L75385">
        <v>1961</v>
      </c>
    </row>
    <row r="75386" spans="1:12" x14ac:dyDescent="0.25">
      <c r="A75386">
        <v>85115</v>
      </c>
      <c r="B75386" s="2">
        <v>42160.515972222223</v>
      </c>
      <c r="C75386" s="2">
        <v>42160.543055555558</v>
      </c>
      <c r="D75386" t="s">
        <v>351</v>
      </c>
      <c r="E75386">
        <v>2340.982</v>
      </c>
      <c r="F75386" t="s">
        <v>75</v>
      </c>
      <c r="G75386" t="s">
        <v>161</v>
      </c>
      <c r="H75386" t="s">
        <v>76</v>
      </c>
      <c r="I75386" t="s">
        <v>162</v>
      </c>
      <c r="J75386" t="s">
        <v>120</v>
      </c>
    </row>
    <row r="75387" spans="1:12" x14ac:dyDescent="0.25">
      <c r="A75387">
        <v>85116</v>
      </c>
      <c r="B75387" s="2">
        <v>42160.515277777777</v>
      </c>
      <c r="C75387" s="2">
        <v>42160.518055555556</v>
      </c>
      <c r="D75387" t="s">
        <v>439</v>
      </c>
      <c r="E75387">
        <v>191.09399999999999</v>
      </c>
      <c r="F75387" t="s">
        <v>177</v>
      </c>
      <c r="G75387" t="s">
        <v>89</v>
      </c>
      <c r="H75387" t="s">
        <v>178</v>
      </c>
      <c r="I75387" t="s">
        <v>91</v>
      </c>
      <c r="J75387" t="s">
        <v>22</v>
      </c>
      <c r="K75387" t="s">
        <v>23</v>
      </c>
      <c r="L75387">
        <v>1982</v>
      </c>
    </row>
    <row r="75388" spans="1:12" x14ac:dyDescent="0.25">
      <c r="A75388">
        <v>85117</v>
      </c>
      <c r="B75388" s="2">
        <v>42160.515277777777</v>
      </c>
      <c r="C75388" s="2">
        <v>42160.520138888889</v>
      </c>
      <c r="D75388" t="s">
        <v>239</v>
      </c>
      <c r="E75388">
        <v>404.149</v>
      </c>
      <c r="F75388" t="s">
        <v>18</v>
      </c>
      <c r="G75388" t="s">
        <v>19</v>
      </c>
      <c r="H75388" t="s">
        <v>20</v>
      </c>
      <c r="I75388" t="s">
        <v>21</v>
      </c>
      <c r="J75388" t="s">
        <v>22</v>
      </c>
      <c r="K75388" t="s">
        <v>23</v>
      </c>
      <c r="L75388">
        <v>1977</v>
      </c>
    </row>
    <row r="75389" spans="1:12" x14ac:dyDescent="0.25">
      <c r="A75389">
        <v>85118</v>
      </c>
      <c r="B75389" s="2">
        <v>42160.517361111109</v>
      </c>
      <c r="C75389" s="2">
        <v>42160.583333333336</v>
      </c>
      <c r="D75389" t="s">
        <v>585</v>
      </c>
      <c r="E75389">
        <v>5686.0140000000001</v>
      </c>
      <c r="F75389" t="s">
        <v>186</v>
      </c>
      <c r="G75389" t="s">
        <v>225</v>
      </c>
      <c r="H75389" t="s">
        <v>187</v>
      </c>
      <c r="I75389" t="s">
        <v>226</v>
      </c>
      <c r="J75389" t="s">
        <v>120</v>
      </c>
    </row>
    <row r="75390" spans="1:12" x14ac:dyDescent="0.25">
      <c r="A75390">
        <v>85119</v>
      </c>
      <c r="B75390" s="2">
        <v>42160.518055555556</v>
      </c>
      <c r="C75390" s="2">
        <v>42160.542361111111</v>
      </c>
      <c r="D75390" t="s">
        <v>518</v>
      </c>
      <c r="E75390">
        <v>2103.5100000000002</v>
      </c>
      <c r="F75390" t="s">
        <v>75</v>
      </c>
      <c r="G75390" t="s">
        <v>161</v>
      </c>
      <c r="H75390" t="s">
        <v>76</v>
      </c>
      <c r="I75390" t="s">
        <v>162</v>
      </c>
      <c r="J75390" t="s">
        <v>120</v>
      </c>
    </row>
    <row r="75391" spans="1:12" x14ac:dyDescent="0.25">
      <c r="A75391">
        <v>85120</v>
      </c>
      <c r="B75391" s="2">
        <v>42160.519444444442</v>
      </c>
      <c r="C75391" s="2">
        <v>42160.522916666669</v>
      </c>
      <c r="D75391" t="s">
        <v>46</v>
      </c>
      <c r="E75391">
        <v>307.863</v>
      </c>
      <c r="F75391" t="s">
        <v>303</v>
      </c>
      <c r="G75391" t="s">
        <v>97</v>
      </c>
      <c r="H75391" t="s">
        <v>304</v>
      </c>
      <c r="I75391" t="s">
        <v>99</v>
      </c>
      <c r="J75391" t="s">
        <v>22</v>
      </c>
      <c r="K75391" t="s">
        <v>23</v>
      </c>
      <c r="L75391">
        <v>1961</v>
      </c>
    </row>
    <row r="75392" spans="1:12" x14ac:dyDescent="0.25">
      <c r="A75392">
        <v>85121</v>
      </c>
      <c r="B75392" s="2">
        <v>42160.520833333336</v>
      </c>
      <c r="C75392" s="2">
        <v>42160.539583333331</v>
      </c>
      <c r="D75392" t="s">
        <v>399</v>
      </c>
      <c r="E75392">
        <v>1638.36</v>
      </c>
      <c r="F75392" t="s">
        <v>186</v>
      </c>
      <c r="G75392" t="s">
        <v>225</v>
      </c>
      <c r="H75392" t="s">
        <v>187</v>
      </c>
      <c r="I75392" t="s">
        <v>226</v>
      </c>
      <c r="J75392" t="s">
        <v>120</v>
      </c>
    </row>
    <row r="75393" spans="1:12" x14ac:dyDescent="0.25">
      <c r="A75393">
        <v>85122</v>
      </c>
      <c r="B75393" s="2">
        <v>42160.520833333336</v>
      </c>
      <c r="C75393" s="2">
        <v>42160.529166666667</v>
      </c>
      <c r="D75393" t="s">
        <v>580</v>
      </c>
      <c r="E75393">
        <v>729.30100000000004</v>
      </c>
      <c r="F75393" t="s">
        <v>85</v>
      </c>
      <c r="G75393" t="s">
        <v>71</v>
      </c>
      <c r="H75393" t="s">
        <v>86</v>
      </c>
      <c r="I75393" t="s">
        <v>72</v>
      </c>
      <c r="J75393" t="s">
        <v>22</v>
      </c>
      <c r="K75393" t="s">
        <v>23</v>
      </c>
      <c r="L75393">
        <v>1979</v>
      </c>
    </row>
    <row r="75394" spans="1:12" x14ac:dyDescent="0.25">
      <c r="A75394">
        <v>85123</v>
      </c>
      <c r="B75394" s="2">
        <v>42160.522222222222</v>
      </c>
      <c r="C75394" s="2">
        <v>42160.527777777781</v>
      </c>
      <c r="D75394" t="s">
        <v>390</v>
      </c>
      <c r="E75394">
        <v>473.22300000000001</v>
      </c>
      <c r="F75394" t="s">
        <v>113</v>
      </c>
      <c r="G75394" t="s">
        <v>112</v>
      </c>
      <c r="H75394" t="s">
        <v>115</v>
      </c>
      <c r="I75394" t="s">
        <v>114</v>
      </c>
      <c r="J75394" t="s">
        <v>22</v>
      </c>
      <c r="K75394" t="s">
        <v>23</v>
      </c>
      <c r="L75394">
        <v>1990</v>
      </c>
    </row>
    <row r="75395" spans="1:12" x14ac:dyDescent="0.25">
      <c r="A75395">
        <v>85124</v>
      </c>
      <c r="B75395" s="2">
        <v>42160.522222222222</v>
      </c>
      <c r="C75395" s="2">
        <v>42160.526388888888</v>
      </c>
      <c r="D75395" t="s">
        <v>412</v>
      </c>
      <c r="E75395">
        <v>350.59399999999999</v>
      </c>
      <c r="F75395" t="s">
        <v>154</v>
      </c>
      <c r="G75395" t="s">
        <v>183</v>
      </c>
      <c r="H75395" t="s">
        <v>155</v>
      </c>
      <c r="I75395" t="s">
        <v>184</v>
      </c>
      <c r="J75395" t="s">
        <v>22</v>
      </c>
      <c r="K75395" t="s">
        <v>23</v>
      </c>
      <c r="L75395">
        <v>1991</v>
      </c>
    </row>
    <row r="75396" spans="1:12" x14ac:dyDescent="0.25">
      <c r="A75396">
        <v>85125</v>
      </c>
      <c r="B75396" s="2">
        <v>42160.522916666669</v>
      </c>
      <c r="C75396" s="2">
        <v>42160.540277777778</v>
      </c>
      <c r="D75396" t="s">
        <v>420</v>
      </c>
      <c r="E75396">
        <v>1518.9179999999999</v>
      </c>
      <c r="F75396" t="s">
        <v>172</v>
      </c>
      <c r="G75396" t="s">
        <v>97</v>
      </c>
      <c r="H75396" t="s">
        <v>173</v>
      </c>
      <c r="I75396" t="s">
        <v>99</v>
      </c>
      <c r="J75396" t="s">
        <v>120</v>
      </c>
    </row>
    <row r="75397" spans="1:12" x14ac:dyDescent="0.25">
      <c r="A75397">
        <v>85126</v>
      </c>
      <c r="B75397" s="2">
        <v>42160.522916666669</v>
      </c>
      <c r="C75397" s="2">
        <v>42160.540277777778</v>
      </c>
      <c r="D75397" t="s">
        <v>507</v>
      </c>
      <c r="E75397">
        <v>1484.086</v>
      </c>
      <c r="F75397" t="s">
        <v>172</v>
      </c>
      <c r="G75397" t="s">
        <v>97</v>
      </c>
      <c r="H75397" t="s">
        <v>173</v>
      </c>
      <c r="I75397" t="s">
        <v>99</v>
      </c>
      <c r="J75397" t="s">
        <v>120</v>
      </c>
    </row>
    <row r="75398" spans="1:12" x14ac:dyDescent="0.25">
      <c r="A75398">
        <v>85127</v>
      </c>
      <c r="B75398" s="2">
        <v>42160.522916666669</v>
      </c>
      <c r="C75398" s="2">
        <v>42160.52847222222</v>
      </c>
      <c r="D75398" t="s">
        <v>477</v>
      </c>
      <c r="E75398">
        <v>435.46899999999999</v>
      </c>
      <c r="F75398" t="s">
        <v>192</v>
      </c>
      <c r="G75398" t="s">
        <v>183</v>
      </c>
      <c r="H75398" t="s">
        <v>193</v>
      </c>
      <c r="I75398" t="s">
        <v>184</v>
      </c>
      <c r="J75398" t="s">
        <v>22</v>
      </c>
      <c r="K75398" t="s">
        <v>23</v>
      </c>
      <c r="L75398">
        <v>1985</v>
      </c>
    </row>
    <row r="75399" spans="1:12" x14ac:dyDescent="0.25">
      <c r="A75399">
        <v>85128</v>
      </c>
      <c r="B75399" s="2">
        <v>42160.523611111108</v>
      </c>
      <c r="C75399" s="2">
        <v>42160.537499999999</v>
      </c>
      <c r="D75399" t="s">
        <v>561</v>
      </c>
      <c r="E75399">
        <v>1197.0519999999999</v>
      </c>
      <c r="F75399" t="s">
        <v>113</v>
      </c>
      <c r="G75399" t="s">
        <v>18</v>
      </c>
      <c r="H75399" t="s">
        <v>115</v>
      </c>
      <c r="I75399" t="s">
        <v>20</v>
      </c>
      <c r="J75399" t="s">
        <v>22</v>
      </c>
      <c r="K75399" t="s">
        <v>23</v>
      </c>
      <c r="L75399">
        <v>1993</v>
      </c>
    </row>
    <row r="75400" spans="1:12" x14ac:dyDescent="0.25">
      <c r="A75400">
        <v>85129</v>
      </c>
      <c r="B75400" s="2">
        <v>42160.525694444441</v>
      </c>
      <c r="C75400" s="2">
        <v>42160.529861111114</v>
      </c>
      <c r="D75400" t="s">
        <v>330</v>
      </c>
      <c r="E75400">
        <v>351.745</v>
      </c>
      <c r="F75400" t="s">
        <v>266</v>
      </c>
      <c r="G75400" t="s">
        <v>221</v>
      </c>
      <c r="H75400" t="s">
        <v>267</v>
      </c>
      <c r="I75400" t="s">
        <v>222</v>
      </c>
      <c r="J75400" t="s">
        <v>22</v>
      </c>
      <c r="K75400" t="s">
        <v>23</v>
      </c>
      <c r="L75400">
        <v>1965</v>
      </c>
    </row>
    <row r="75401" spans="1:12" x14ac:dyDescent="0.25">
      <c r="A75401">
        <v>85130</v>
      </c>
      <c r="B75401" s="2">
        <v>42160.526388888888</v>
      </c>
      <c r="C75401" s="2">
        <v>42160.5625</v>
      </c>
      <c r="D75401" t="s">
        <v>435</v>
      </c>
      <c r="E75401">
        <v>3085.6669999999999</v>
      </c>
      <c r="F75401" t="s">
        <v>85</v>
      </c>
      <c r="G75401" t="s">
        <v>96</v>
      </c>
      <c r="H75401" t="s">
        <v>86</v>
      </c>
      <c r="I75401" t="s">
        <v>98</v>
      </c>
      <c r="J75401" t="s">
        <v>120</v>
      </c>
    </row>
    <row r="75402" spans="1:12" x14ac:dyDescent="0.25">
      <c r="A75402">
        <v>85131</v>
      </c>
      <c r="B75402" s="2">
        <v>42160.527777777781</v>
      </c>
      <c r="C75402" s="2">
        <v>42160.529861111114</v>
      </c>
      <c r="D75402" t="s">
        <v>223</v>
      </c>
      <c r="E75402">
        <v>196.364</v>
      </c>
      <c r="F75402" t="s">
        <v>18</v>
      </c>
      <c r="G75402" t="s">
        <v>18</v>
      </c>
      <c r="H75402" t="s">
        <v>20</v>
      </c>
      <c r="I75402" t="s">
        <v>20</v>
      </c>
      <c r="J75402" t="s">
        <v>120</v>
      </c>
    </row>
    <row r="75403" spans="1:12" x14ac:dyDescent="0.25">
      <c r="A75403">
        <v>85132</v>
      </c>
      <c r="B75403" s="2">
        <v>42160.527777777781</v>
      </c>
      <c r="C75403" s="2">
        <v>42160.563194444447</v>
      </c>
      <c r="D75403" t="s">
        <v>564</v>
      </c>
      <c r="E75403">
        <v>3040.3519999999999</v>
      </c>
      <c r="F75403" t="s">
        <v>85</v>
      </c>
      <c r="G75403" t="s">
        <v>96</v>
      </c>
      <c r="H75403" t="s">
        <v>86</v>
      </c>
      <c r="I75403" t="s">
        <v>98</v>
      </c>
      <c r="J75403" t="s">
        <v>120</v>
      </c>
    </row>
    <row r="75404" spans="1:12" x14ac:dyDescent="0.25">
      <c r="A75404">
        <v>85133</v>
      </c>
      <c r="B75404" s="2">
        <v>42160.527777777781</v>
      </c>
      <c r="C75404" s="2">
        <v>42160.531944444447</v>
      </c>
      <c r="D75404" t="s">
        <v>166</v>
      </c>
      <c r="E75404">
        <v>358.77199999999999</v>
      </c>
      <c r="F75404" t="s">
        <v>109</v>
      </c>
      <c r="G75404" t="s">
        <v>75</v>
      </c>
      <c r="H75404" t="s">
        <v>110</v>
      </c>
      <c r="I75404" t="s">
        <v>76</v>
      </c>
      <c r="J75404" t="s">
        <v>120</v>
      </c>
    </row>
    <row r="75405" spans="1:12" x14ac:dyDescent="0.25">
      <c r="A75405">
        <v>85134</v>
      </c>
      <c r="B75405" s="2">
        <v>42160.52847222222</v>
      </c>
      <c r="C75405" s="2">
        <v>42160.531944444447</v>
      </c>
      <c r="D75405" t="s">
        <v>73</v>
      </c>
      <c r="E75405">
        <v>356.49200000000002</v>
      </c>
      <c r="F75405" t="s">
        <v>109</v>
      </c>
      <c r="G75405" t="s">
        <v>75</v>
      </c>
      <c r="H75405" t="s">
        <v>110</v>
      </c>
      <c r="I75405" t="s">
        <v>76</v>
      </c>
      <c r="J75405" t="s">
        <v>120</v>
      </c>
    </row>
    <row r="75406" spans="1:12" x14ac:dyDescent="0.25">
      <c r="A75406">
        <v>85135</v>
      </c>
      <c r="B75406" s="2">
        <v>42160.529166666667</v>
      </c>
      <c r="C75406" s="2">
        <v>42160.539583333331</v>
      </c>
      <c r="D75406" t="s">
        <v>338</v>
      </c>
      <c r="E75406">
        <v>887.26599999999996</v>
      </c>
      <c r="F75406" t="s">
        <v>121</v>
      </c>
      <c r="G75406" t="s">
        <v>107</v>
      </c>
      <c r="H75406" t="s">
        <v>122</v>
      </c>
      <c r="I75406" t="s">
        <v>108</v>
      </c>
      <c r="J75406" t="s">
        <v>120</v>
      </c>
    </row>
    <row r="75407" spans="1:12" x14ac:dyDescent="0.25">
      <c r="A75407">
        <v>85136</v>
      </c>
      <c r="B75407" s="2">
        <v>42160.529166666667</v>
      </c>
      <c r="C75407" s="2">
        <v>42160.538888888892</v>
      </c>
      <c r="D75407" t="s">
        <v>156</v>
      </c>
      <c r="E75407">
        <v>867.02599999999995</v>
      </c>
      <c r="F75407" t="s">
        <v>121</v>
      </c>
      <c r="G75407" t="s">
        <v>107</v>
      </c>
      <c r="H75407" t="s">
        <v>122</v>
      </c>
      <c r="I75407" t="s">
        <v>108</v>
      </c>
      <c r="J75407" t="s">
        <v>120</v>
      </c>
    </row>
    <row r="75408" spans="1:12" x14ac:dyDescent="0.25">
      <c r="A75408">
        <v>85137</v>
      </c>
      <c r="B75408" s="2">
        <v>42160.529861111114</v>
      </c>
      <c r="C75408" s="2">
        <v>42160.5625</v>
      </c>
      <c r="D75408" t="s">
        <v>461</v>
      </c>
      <c r="E75408">
        <v>2836.53</v>
      </c>
      <c r="F75408" t="s">
        <v>85</v>
      </c>
      <c r="G75408" t="s">
        <v>96</v>
      </c>
      <c r="H75408" t="s">
        <v>86</v>
      </c>
      <c r="I75408" t="s">
        <v>98</v>
      </c>
      <c r="J75408" t="s">
        <v>120</v>
      </c>
    </row>
    <row r="75409" spans="1:12" x14ac:dyDescent="0.25">
      <c r="A75409">
        <v>85138</v>
      </c>
      <c r="B75409" s="2">
        <v>42160.530555555553</v>
      </c>
      <c r="C75409" s="2">
        <v>42160.54583333333</v>
      </c>
      <c r="D75409" t="s">
        <v>342</v>
      </c>
      <c r="E75409">
        <v>1296.2670000000001</v>
      </c>
      <c r="F75409" t="s">
        <v>117</v>
      </c>
      <c r="G75409" t="s">
        <v>112</v>
      </c>
      <c r="H75409" t="s">
        <v>118</v>
      </c>
      <c r="I75409" t="s">
        <v>114</v>
      </c>
      <c r="J75409" t="s">
        <v>22</v>
      </c>
      <c r="K75409" t="s">
        <v>23</v>
      </c>
      <c r="L75409">
        <v>1977</v>
      </c>
    </row>
    <row r="75410" spans="1:12" x14ac:dyDescent="0.25">
      <c r="A75410">
        <v>85139</v>
      </c>
      <c r="B75410" s="2">
        <v>42160.53125</v>
      </c>
      <c r="C75410" s="2">
        <v>42160.538888888892</v>
      </c>
      <c r="D75410" t="s">
        <v>516</v>
      </c>
      <c r="E75410">
        <v>673.07299999999998</v>
      </c>
      <c r="F75410" t="s">
        <v>291</v>
      </c>
      <c r="G75410" t="s">
        <v>186</v>
      </c>
      <c r="H75410" t="s">
        <v>292</v>
      </c>
      <c r="I75410" t="s">
        <v>187</v>
      </c>
      <c r="J75410" t="s">
        <v>22</v>
      </c>
      <c r="K75410" t="s">
        <v>23</v>
      </c>
      <c r="L75410">
        <v>1985</v>
      </c>
    </row>
    <row r="75411" spans="1:12" x14ac:dyDescent="0.25">
      <c r="A75411">
        <v>85140</v>
      </c>
      <c r="B75411" s="2">
        <v>42160.53125</v>
      </c>
      <c r="C75411" s="2">
        <v>42160.55</v>
      </c>
      <c r="D75411" t="s">
        <v>33</v>
      </c>
      <c r="E75411">
        <v>1651.11</v>
      </c>
      <c r="F75411" t="s">
        <v>44</v>
      </c>
      <c r="G75411" t="s">
        <v>145</v>
      </c>
      <c r="H75411" t="s">
        <v>45</v>
      </c>
      <c r="I75411" t="s">
        <v>146</v>
      </c>
      <c r="J75411" t="s">
        <v>120</v>
      </c>
    </row>
    <row r="75412" spans="1:12" x14ac:dyDescent="0.25">
      <c r="A75412">
        <v>85141</v>
      </c>
      <c r="B75412" s="2">
        <v>42160.532638888886</v>
      </c>
      <c r="C75412" s="2">
        <v>42160.535416666666</v>
      </c>
      <c r="D75412" t="s">
        <v>404</v>
      </c>
      <c r="E75412">
        <v>254.47900000000001</v>
      </c>
      <c r="F75412" t="s">
        <v>41</v>
      </c>
      <c r="G75412" t="s">
        <v>18</v>
      </c>
      <c r="H75412" t="s">
        <v>42</v>
      </c>
      <c r="I75412" t="s">
        <v>20</v>
      </c>
      <c r="J75412" t="s">
        <v>22</v>
      </c>
      <c r="K75412" t="s">
        <v>23</v>
      </c>
      <c r="L75412">
        <v>1975</v>
      </c>
    </row>
    <row r="75413" spans="1:12" x14ac:dyDescent="0.25">
      <c r="A75413">
        <v>85142</v>
      </c>
      <c r="B75413" s="2">
        <v>42160.536111111112</v>
      </c>
      <c r="C75413" s="2">
        <v>42160.540277777778</v>
      </c>
      <c r="D75413" t="s">
        <v>100</v>
      </c>
      <c r="E75413">
        <v>374.62599999999998</v>
      </c>
      <c r="F75413" t="s">
        <v>30</v>
      </c>
      <c r="G75413" t="s">
        <v>44</v>
      </c>
      <c r="H75413" t="s">
        <v>31</v>
      </c>
      <c r="I75413" t="s">
        <v>45</v>
      </c>
      <c r="J75413" t="s">
        <v>22</v>
      </c>
      <c r="K75413" t="s">
        <v>26</v>
      </c>
      <c r="L75413">
        <v>1983</v>
      </c>
    </row>
    <row r="75414" spans="1:12" x14ac:dyDescent="0.25">
      <c r="A75414">
        <v>85143</v>
      </c>
      <c r="B75414" s="2">
        <v>42160.538194444445</v>
      </c>
      <c r="C75414" s="2">
        <v>42160.548611111109</v>
      </c>
      <c r="D75414" t="s">
        <v>348</v>
      </c>
      <c r="E75414">
        <v>896.25599999999997</v>
      </c>
      <c r="F75414" t="s">
        <v>18</v>
      </c>
      <c r="G75414" t="s">
        <v>113</v>
      </c>
      <c r="H75414" t="s">
        <v>20</v>
      </c>
      <c r="I75414" t="s">
        <v>115</v>
      </c>
      <c r="J75414" t="s">
        <v>22</v>
      </c>
      <c r="K75414" t="s">
        <v>23</v>
      </c>
      <c r="L75414">
        <v>1993</v>
      </c>
    </row>
    <row r="75415" spans="1:12" x14ac:dyDescent="0.25">
      <c r="A75415">
        <v>85144</v>
      </c>
      <c r="B75415" s="2">
        <v>42160.538888888892</v>
      </c>
      <c r="C75415" s="2">
        <v>42160.584722222222</v>
      </c>
      <c r="D75415" t="s">
        <v>460</v>
      </c>
      <c r="E75415">
        <v>3971.1680000000001</v>
      </c>
      <c r="F75415" t="s">
        <v>107</v>
      </c>
      <c r="G75415" t="s">
        <v>75</v>
      </c>
      <c r="H75415" t="s">
        <v>108</v>
      </c>
      <c r="I75415" t="s">
        <v>76</v>
      </c>
      <c r="J75415" t="s">
        <v>120</v>
      </c>
    </row>
    <row r="75416" spans="1:12" x14ac:dyDescent="0.25">
      <c r="A75416">
        <v>85145</v>
      </c>
      <c r="B75416" s="2">
        <v>42160.538888888892</v>
      </c>
      <c r="C75416" s="2">
        <v>42160.560416666667</v>
      </c>
      <c r="D75416" t="s">
        <v>211</v>
      </c>
      <c r="E75416">
        <v>1852.5350000000001</v>
      </c>
      <c r="F75416" t="s">
        <v>44</v>
      </c>
      <c r="G75416" t="s">
        <v>85</v>
      </c>
      <c r="H75416" t="s">
        <v>45</v>
      </c>
      <c r="I75416" t="s">
        <v>86</v>
      </c>
      <c r="J75416" t="s">
        <v>120</v>
      </c>
    </row>
    <row r="75417" spans="1:12" x14ac:dyDescent="0.25">
      <c r="A75417">
        <v>85146</v>
      </c>
      <c r="B75417" s="2">
        <v>42160.538888888892</v>
      </c>
      <c r="C75417" s="2">
        <v>42160.560416666667</v>
      </c>
      <c r="D75417" t="s">
        <v>494</v>
      </c>
      <c r="E75417">
        <v>1854.98</v>
      </c>
      <c r="F75417" t="s">
        <v>44</v>
      </c>
      <c r="G75417" t="s">
        <v>85</v>
      </c>
      <c r="H75417" t="s">
        <v>45</v>
      </c>
      <c r="I75417" t="s">
        <v>86</v>
      </c>
      <c r="J75417" t="s">
        <v>120</v>
      </c>
    </row>
    <row r="75418" spans="1:12" x14ac:dyDescent="0.25">
      <c r="A75418">
        <v>85147</v>
      </c>
      <c r="B75418" s="2">
        <v>42160.540277777778</v>
      </c>
      <c r="C75418" s="2">
        <v>42160.560416666667</v>
      </c>
      <c r="D75418" t="s">
        <v>408</v>
      </c>
      <c r="E75418">
        <v>1719.5519999999999</v>
      </c>
      <c r="F75418" t="s">
        <v>97</v>
      </c>
      <c r="G75418" t="s">
        <v>44</v>
      </c>
      <c r="H75418" t="s">
        <v>99</v>
      </c>
      <c r="I75418" t="s">
        <v>45</v>
      </c>
      <c r="J75418" t="s">
        <v>120</v>
      </c>
    </row>
    <row r="75419" spans="1:12" x14ac:dyDescent="0.25">
      <c r="A75419">
        <v>85148</v>
      </c>
      <c r="B75419" s="2">
        <v>42160.540972222225</v>
      </c>
      <c r="C75419" s="2">
        <v>42160.560416666667</v>
      </c>
      <c r="D75419" t="s">
        <v>92</v>
      </c>
      <c r="E75419">
        <v>1682.7439999999999</v>
      </c>
      <c r="F75419" t="s">
        <v>97</v>
      </c>
      <c r="G75419" t="s">
        <v>44</v>
      </c>
      <c r="H75419" t="s">
        <v>99</v>
      </c>
      <c r="I75419" t="s">
        <v>45</v>
      </c>
      <c r="J75419" t="s">
        <v>120</v>
      </c>
    </row>
    <row r="75420" spans="1:12" x14ac:dyDescent="0.25">
      <c r="A75420">
        <v>85149</v>
      </c>
      <c r="B75420" s="2">
        <v>42160.540972222225</v>
      </c>
      <c r="C75420" s="2">
        <v>42160.584722222222</v>
      </c>
      <c r="D75420" t="s">
        <v>17</v>
      </c>
      <c r="E75420">
        <v>3761.7150000000001</v>
      </c>
      <c r="F75420" t="s">
        <v>107</v>
      </c>
      <c r="G75420" t="s">
        <v>75</v>
      </c>
      <c r="H75420" t="s">
        <v>108</v>
      </c>
      <c r="I75420" t="s">
        <v>76</v>
      </c>
      <c r="J75420" t="s">
        <v>120</v>
      </c>
    </row>
    <row r="75421" spans="1:12" x14ac:dyDescent="0.25">
      <c r="A75421">
        <v>85150</v>
      </c>
      <c r="B75421" s="2">
        <v>42160.540972222225</v>
      </c>
      <c r="C75421" s="2">
        <v>42160.577777777777</v>
      </c>
      <c r="D75421" t="s">
        <v>498</v>
      </c>
      <c r="E75421">
        <v>3128.2910000000002</v>
      </c>
      <c r="F75421" t="s">
        <v>225</v>
      </c>
      <c r="G75421" t="s">
        <v>192</v>
      </c>
      <c r="H75421" t="s">
        <v>226</v>
      </c>
      <c r="I75421" t="s">
        <v>193</v>
      </c>
      <c r="J75421" t="s">
        <v>120</v>
      </c>
    </row>
    <row r="75422" spans="1:12" x14ac:dyDescent="0.25">
      <c r="A75422">
        <v>85151</v>
      </c>
      <c r="B75422" s="2">
        <v>42160.541666666664</v>
      </c>
      <c r="C75422" s="2">
        <v>42160.54583333333</v>
      </c>
      <c r="D75422" t="s">
        <v>590</v>
      </c>
      <c r="E75422">
        <v>401.245</v>
      </c>
      <c r="F75422" t="s">
        <v>75</v>
      </c>
      <c r="G75422" t="s">
        <v>109</v>
      </c>
      <c r="H75422" t="s">
        <v>76</v>
      </c>
      <c r="I75422" t="s">
        <v>110</v>
      </c>
      <c r="J75422" t="s">
        <v>22</v>
      </c>
      <c r="K75422" t="s">
        <v>26</v>
      </c>
      <c r="L75422">
        <v>1983</v>
      </c>
    </row>
    <row r="75423" spans="1:12" x14ac:dyDescent="0.25">
      <c r="A75423">
        <v>85152</v>
      </c>
      <c r="B75423" s="2">
        <v>42160.541666666664</v>
      </c>
      <c r="C75423" s="2">
        <v>42160.550694444442</v>
      </c>
      <c r="D75423" t="s">
        <v>555</v>
      </c>
      <c r="E75423">
        <v>803.33699999999999</v>
      </c>
      <c r="F75423" t="s">
        <v>19</v>
      </c>
      <c r="G75423" t="s">
        <v>96</v>
      </c>
      <c r="H75423" t="s">
        <v>21</v>
      </c>
      <c r="I75423" t="s">
        <v>98</v>
      </c>
      <c r="J75423" t="s">
        <v>22</v>
      </c>
      <c r="K75423" t="s">
        <v>23</v>
      </c>
      <c r="L75423">
        <v>1955</v>
      </c>
    </row>
    <row r="75424" spans="1:12" x14ac:dyDescent="0.25">
      <c r="A75424">
        <v>85153</v>
      </c>
      <c r="B75424" s="2">
        <v>42160.541666666664</v>
      </c>
      <c r="C75424" s="2">
        <v>42160.544444444444</v>
      </c>
      <c r="D75424" t="s">
        <v>66</v>
      </c>
      <c r="E75424">
        <v>225.97499999999999</v>
      </c>
      <c r="F75424" t="s">
        <v>97</v>
      </c>
      <c r="G75424" t="s">
        <v>303</v>
      </c>
      <c r="H75424" t="s">
        <v>99</v>
      </c>
      <c r="I75424" t="s">
        <v>304</v>
      </c>
      <c r="J75424" t="s">
        <v>22</v>
      </c>
      <c r="K75424" t="s">
        <v>23</v>
      </c>
      <c r="L75424">
        <v>1961</v>
      </c>
    </row>
    <row r="75425" spans="1:12" x14ac:dyDescent="0.25">
      <c r="A75425">
        <v>85154</v>
      </c>
      <c r="B75425" s="2">
        <v>42160.542361111111</v>
      </c>
      <c r="C75425" s="2">
        <v>42160.581944444442</v>
      </c>
      <c r="D75425" t="s">
        <v>313</v>
      </c>
      <c r="E75425">
        <v>3442.0309999999999</v>
      </c>
      <c r="F75425" t="s">
        <v>107</v>
      </c>
      <c r="G75425" t="s">
        <v>75</v>
      </c>
      <c r="H75425" t="s">
        <v>108</v>
      </c>
      <c r="I75425" t="s">
        <v>76</v>
      </c>
      <c r="J75425" t="s">
        <v>120</v>
      </c>
    </row>
    <row r="75426" spans="1:12" x14ac:dyDescent="0.25">
      <c r="A75426">
        <v>85155</v>
      </c>
      <c r="B75426" s="2">
        <v>42160.542361111111</v>
      </c>
      <c r="C75426" s="2">
        <v>42160.552083333336</v>
      </c>
      <c r="D75426" t="s">
        <v>346</v>
      </c>
      <c r="E75426">
        <v>797.322</v>
      </c>
      <c r="F75426" t="s">
        <v>109</v>
      </c>
      <c r="G75426" t="s">
        <v>19</v>
      </c>
      <c r="H75426" t="s">
        <v>110</v>
      </c>
      <c r="I75426" t="s">
        <v>21</v>
      </c>
      <c r="J75426" t="s">
        <v>120</v>
      </c>
    </row>
    <row r="75427" spans="1:12" x14ac:dyDescent="0.25">
      <c r="A75427">
        <v>85156</v>
      </c>
      <c r="B75427" s="2">
        <v>42160.543055555558</v>
      </c>
      <c r="C75427" s="2">
        <v>42160.584722222222</v>
      </c>
      <c r="D75427" t="s">
        <v>61</v>
      </c>
      <c r="E75427">
        <v>3642.4079999999999</v>
      </c>
      <c r="F75427" t="s">
        <v>107</v>
      </c>
      <c r="G75427" t="s">
        <v>75</v>
      </c>
      <c r="H75427" t="s">
        <v>108</v>
      </c>
      <c r="I75427" t="s">
        <v>76</v>
      </c>
      <c r="J75427" t="s">
        <v>120</v>
      </c>
    </row>
    <row r="75428" spans="1:12" x14ac:dyDescent="0.25">
      <c r="A75428">
        <v>85157</v>
      </c>
      <c r="B75428" s="2">
        <v>42160.543055555558</v>
      </c>
      <c r="C75428" s="2">
        <v>42160.552083333336</v>
      </c>
      <c r="D75428" t="s">
        <v>449</v>
      </c>
      <c r="E75428">
        <v>763.83900000000006</v>
      </c>
      <c r="F75428" t="s">
        <v>109</v>
      </c>
      <c r="G75428" t="s">
        <v>19</v>
      </c>
      <c r="H75428" t="s">
        <v>110</v>
      </c>
      <c r="I75428" t="s">
        <v>21</v>
      </c>
      <c r="J75428" t="s">
        <v>22</v>
      </c>
      <c r="K75428" t="s">
        <v>26</v>
      </c>
      <c r="L75428">
        <v>1976</v>
      </c>
    </row>
    <row r="75429" spans="1:12" x14ac:dyDescent="0.25">
      <c r="A75429">
        <v>85158</v>
      </c>
      <c r="B75429" s="2">
        <v>42160.543749999997</v>
      </c>
      <c r="C75429" s="2">
        <v>42160.585416666669</v>
      </c>
      <c r="D75429" t="s">
        <v>276</v>
      </c>
      <c r="E75429">
        <v>3592.1010000000001</v>
      </c>
      <c r="F75429" t="s">
        <v>107</v>
      </c>
      <c r="G75429" t="s">
        <v>75</v>
      </c>
      <c r="H75429" t="s">
        <v>108</v>
      </c>
      <c r="I75429" t="s">
        <v>76</v>
      </c>
      <c r="J75429" t="s">
        <v>120</v>
      </c>
    </row>
    <row r="75430" spans="1:12" x14ac:dyDescent="0.25">
      <c r="A75430">
        <v>85159</v>
      </c>
      <c r="B75430" s="2">
        <v>42160.545138888891</v>
      </c>
      <c r="C75430" s="2">
        <v>42160.552083333336</v>
      </c>
      <c r="D75430" t="s">
        <v>404</v>
      </c>
      <c r="E75430">
        <v>603.30799999999999</v>
      </c>
      <c r="F75430" t="s">
        <v>18</v>
      </c>
      <c r="G75430" t="s">
        <v>132</v>
      </c>
      <c r="H75430" t="s">
        <v>20</v>
      </c>
      <c r="I75430" t="s">
        <v>133</v>
      </c>
      <c r="J75430" t="s">
        <v>22</v>
      </c>
      <c r="K75430" t="s">
        <v>23</v>
      </c>
      <c r="L75430">
        <v>1966</v>
      </c>
    </row>
    <row r="75431" spans="1:12" x14ac:dyDescent="0.25">
      <c r="A75431">
        <v>85160</v>
      </c>
      <c r="B75431" s="2">
        <v>42160.545138888891</v>
      </c>
      <c r="C75431" s="2">
        <v>42160.554166666669</v>
      </c>
      <c r="D75431" t="s">
        <v>335</v>
      </c>
      <c r="E75431">
        <v>749.64099999999996</v>
      </c>
      <c r="F75431" t="s">
        <v>183</v>
      </c>
      <c r="G75431" t="s">
        <v>303</v>
      </c>
      <c r="H75431" t="s">
        <v>184</v>
      </c>
      <c r="I75431" t="s">
        <v>304</v>
      </c>
      <c r="J75431" t="s">
        <v>22</v>
      </c>
      <c r="K75431" t="s">
        <v>26</v>
      </c>
      <c r="L75431">
        <v>1961</v>
      </c>
    </row>
    <row r="75432" spans="1:12" x14ac:dyDescent="0.25">
      <c r="A75432">
        <v>85161</v>
      </c>
      <c r="B75432" s="2">
        <v>42160.547222222223</v>
      </c>
      <c r="C75432" s="2">
        <v>42160.5625</v>
      </c>
      <c r="D75432" t="s">
        <v>351</v>
      </c>
      <c r="E75432">
        <v>1309.153</v>
      </c>
      <c r="F75432" t="s">
        <v>161</v>
      </c>
      <c r="G75432" t="s">
        <v>109</v>
      </c>
      <c r="H75432" t="s">
        <v>162</v>
      </c>
      <c r="I75432" t="s">
        <v>110</v>
      </c>
      <c r="J75432" t="s">
        <v>120</v>
      </c>
    </row>
    <row r="75433" spans="1:12" x14ac:dyDescent="0.25">
      <c r="A75433">
        <v>85162</v>
      </c>
      <c r="B75433" s="2">
        <v>42160.547222222223</v>
      </c>
      <c r="C75433" s="2">
        <v>42160.5625</v>
      </c>
      <c r="D75433" t="s">
        <v>598</v>
      </c>
      <c r="E75433">
        <v>1312.1420000000001</v>
      </c>
      <c r="F75433" t="s">
        <v>161</v>
      </c>
      <c r="G75433" t="s">
        <v>109</v>
      </c>
      <c r="H75433" t="s">
        <v>162</v>
      </c>
      <c r="I75433" t="s">
        <v>110</v>
      </c>
      <c r="J75433" t="s">
        <v>120</v>
      </c>
    </row>
    <row r="75434" spans="1:12" x14ac:dyDescent="0.25">
      <c r="A75434">
        <v>85163</v>
      </c>
      <c r="B75434" s="2">
        <v>42160.54791666667</v>
      </c>
      <c r="C75434" s="2">
        <v>42160.577777777777</v>
      </c>
      <c r="D75434" t="s">
        <v>370</v>
      </c>
      <c r="E75434">
        <v>2587.5140000000001</v>
      </c>
      <c r="F75434" t="s">
        <v>225</v>
      </c>
      <c r="G75434" t="s">
        <v>192</v>
      </c>
      <c r="H75434" t="s">
        <v>226</v>
      </c>
      <c r="I75434" t="s">
        <v>193</v>
      </c>
      <c r="J75434" t="s">
        <v>120</v>
      </c>
    </row>
    <row r="75435" spans="1:12" x14ac:dyDescent="0.25">
      <c r="A75435">
        <v>85164</v>
      </c>
      <c r="B75435" s="2">
        <v>42160.55</v>
      </c>
      <c r="C75435" s="2">
        <v>42160.554861111108</v>
      </c>
      <c r="D75435" t="s">
        <v>174</v>
      </c>
      <c r="E75435">
        <v>427.80700000000002</v>
      </c>
      <c r="F75435" t="s">
        <v>89</v>
      </c>
      <c r="G75435" t="s">
        <v>88</v>
      </c>
      <c r="H75435" t="s">
        <v>91</v>
      </c>
      <c r="I75435" t="s">
        <v>90</v>
      </c>
      <c r="J75435" t="s">
        <v>22</v>
      </c>
      <c r="K75435" t="s">
        <v>26</v>
      </c>
      <c r="L75435">
        <v>1982</v>
      </c>
    </row>
    <row r="75436" spans="1:12" x14ac:dyDescent="0.25">
      <c r="A75436">
        <v>85165</v>
      </c>
      <c r="B75436" s="2">
        <v>42160.552083333336</v>
      </c>
      <c r="C75436" s="2">
        <v>42160.729861111111</v>
      </c>
      <c r="D75436" t="s">
        <v>491</v>
      </c>
      <c r="E75436">
        <v>15356.531000000001</v>
      </c>
      <c r="F75436" t="s">
        <v>132</v>
      </c>
      <c r="G75436" t="s">
        <v>109</v>
      </c>
      <c r="H75436" t="s">
        <v>133</v>
      </c>
      <c r="I75436" t="s">
        <v>110</v>
      </c>
      <c r="J75436" t="s">
        <v>120</v>
      </c>
    </row>
    <row r="75437" spans="1:12" x14ac:dyDescent="0.25">
      <c r="A75437">
        <v>85166</v>
      </c>
      <c r="B75437" s="2">
        <v>42160.552777777775</v>
      </c>
      <c r="C75437" s="2">
        <v>42160.729861111111</v>
      </c>
      <c r="D75437" t="s">
        <v>321</v>
      </c>
      <c r="E75437">
        <v>15295.26</v>
      </c>
      <c r="F75437" t="s">
        <v>132</v>
      </c>
      <c r="G75437" t="s">
        <v>109</v>
      </c>
      <c r="H75437" t="s">
        <v>133</v>
      </c>
      <c r="I75437" t="s">
        <v>110</v>
      </c>
      <c r="J75437" t="s">
        <v>120</v>
      </c>
    </row>
    <row r="75438" spans="1:12" x14ac:dyDescent="0.25">
      <c r="A75438">
        <v>85167</v>
      </c>
      <c r="B75438" s="2">
        <v>42160.554861111108</v>
      </c>
      <c r="C75438" s="2">
        <v>42160.628472222219</v>
      </c>
      <c r="D75438" t="s">
        <v>287</v>
      </c>
      <c r="E75438">
        <v>6333.3410000000003</v>
      </c>
      <c r="F75438" t="s">
        <v>121</v>
      </c>
      <c r="G75438" t="s">
        <v>89</v>
      </c>
      <c r="H75438" t="s">
        <v>122</v>
      </c>
      <c r="I75438" t="s">
        <v>91</v>
      </c>
      <c r="J75438" t="s">
        <v>120</v>
      </c>
    </row>
    <row r="75439" spans="1:12" x14ac:dyDescent="0.25">
      <c r="A75439">
        <v>85168</v>
      </c>
      <c r="B75439" s="2">
        <v>42160.554861111108</v>
      </c>
      <c r="C75439" s="2">
        <v>42160.563194444447</v>
      </c>
      <c r="D75439" t="s">
        <v>438</v>
      </c>
      <c r="E75439">
        <v>706.37099999999998</v>
      </c>
      <c r="F75439" t="s">
        <v>154</v>
      </c>
      <c r="G75439" t="s">
        <v>107</v>
      </c>
      <c r="H75439" t="s">
        <v>155</v>
      </c>
      <c r="I75439" t="s">
        <v>108</v>
      </c>
      <c r="J75439" t="s">
        <v>22</v>
      </c>
      <c r="K75439" t="s">
        <v>23</v>
      </c>
      <c r="L75439">
        <v>1973</v>
      </c>
    </row>
    <row r="75440" spans="1:12" x14ac:dyDescent="0.25">
      <c r="A75440">
        <v>85169</v>
      </c>
      <c r="B75440" s="2">
        <v>42160.554861111108</v>
      </c>
      <c r="C75440" s="2">
        <v>42160.583333333336</v>
      </c>
      <c r="D75440" t="s">
        <v>392</v>
      </c>
      <c r="E75440">
        <v>2426.973</v>
      </c>
      <c r="F75440" t="s">
        <v>125</v>
      </c>
      <c r="G75440" t="s">
        <v>186</v>
      </c>
      <c r="H75440" t="s">
        <v>127</v>
      </c>
      <c r="I75440" t="s">
        <v>187</v>
      </c>
      <c r="J75440" t="s">
        <v>120</v>
      </c>
    </row>
    <row r="75441" spans="1:12" x14ac:dyDescent="0.25">
      <c r="A75441">
        <v>85170</v>
      </c>
      <c r="B75441" s="2">
        <v>42160.554861111108</v>
      </c>
      <c r="C75441" s="2">
        <v>42160.583333333336</v>
      </c>
      <c r="D75441" t="s">
        <v>371</v>
      </c>
      <c r="E75441">
        <v>2452.1909999999998</v>
      </c>
      <c r="F75441" t="s">
        <v>125</v>
      </c>
      <c r="G75441" t="s">
        <v>186</v>
      </c>
      <c r="H75441" t="s">
        <v>127</v>
      </c>
      <c r="I75441" t="s">
        <v>187</v>
      </c>
      <c r="J75441" t="s">
        <v>120</v>
      </c>
    </row>
    <row r="75442" spans="1:12" x14ac:dyDescent="0.25">
      <c r="A75442">
        <v>85171</v>
      </c>
      <c r="B75442" s="2">
        <v>42160.556250000001</v>
      </c>
      <c r="C75442" s="2">
        <v>42160.5625</v>
      </c>
      <c r="D75442" t="s">
        <v>345</v>
      </c>
      <c r="E75442">
        <v>560.30700000000002</v>
      </c>
      <c r="F75442" t="s">
        <v>177</v>
      </c>
      <c r="G75442" t="s">
        <v>78</v>
      </c>
      <c r="H75442" t="s">
        <v>178</v>
      </c>
      <c r="I75442" t="s">
        <v>79</v>
      </c>
      <c r="J75442" t="s">
        <v>22</v>
      </c>
      <c r="K75442" t="s">
        <v>23</v>
      </c>
      <c r="L75442">
        <v>1990</v>
      </c>
    </row>
    <row r="75443" spans="1:12" x14ac:dyDescent="0.25">
      <c r="A75443">
        <v>85172</v>
      </c>
      <c r="B75443" s="2">
        <v>42160.556250000001</v>
      </c>
      <c r="C75443" s="2">
        <v>42160.57916666667</v>
      </c>
      <c r="D75443" t="s">
        <v>383</v>
      </c>
      <c r="E75443">
        <v>2002.5809999999999</v>
      </c>
      <c r="F75443" t="s">
        <v>151</v>
      </c>
      <c r="G75443" t="s">
        <v>117</v>
      </c>
      <c r="H75443" t="s">
        <v>152</v>
      </c>
      <c r="I75443" t="s">
        <v>118</v>
      </c>
      <c r="J75443" t="s">
        <v>22</v>
      </c>
      <c r="K75443" t="s">
        <v>26</v>
      </c>
      <c r="L75443">
        <v>1976</v>
      </c>
    </row>
    <row r="75444" spans="1:12" x14ac:dyDescent="0.25">
      <c r="A75444">
        <v>85173</v>
      </c>
      <c r="B75444" s="2">
        <v>42160.557638888888</v>
      </c>
      <c r="C75444" s="2">
        <v>42160.576388888891</v>
      </c>
      <c r="D75444" t="s">
        <v>575</v>
      </c>
      <c r="E75444">
        <v>1634.374</v>
      </c>
      <c r="F75444" t="s">
        <v>154</v>
      </c>
      <c r="G75444" t="s">
        <v>225</v>
      </c>
      <c r="H75444" t="s">
        <v>155</v>
      </c>
      <c r="I75444" t="s">
        <v>226</v>
      </c>
      <c r="J75444" t="s">
        <v>120</v>
      </c>
    </row>
    <row r="75445" spans="1:12" x14ac:dyDescent="0.25">
      <c r="A75445">
        <v>85175</v>
      </c>
      <c r="B75445" s="2">
        <v>42160.559027777781</v>
      </c>
      <c r="C75445" s="2">
        <v>42160.561111111114</v>
      </c>
      <c r="D75445" t="s">
        <v>232</v>
      </c>
      <c r="E75445">
        <v>202.07300000000001</v>
      </c>
      <c r="F75445" t="s">
        <v>113</v>
      </c>
      <c r="G75445" t="s">
        <v>109</v>
      </c>
      <c r="H75445" t="s">
        <v>115</v>
      </c>
      <c r="I75445" t="s">
        <v>110</v>
      </c>
      <c r="J75445" t="s">
        <v>22</v>
      </c>
      <c r="K75445" t="s">
        <v>23</v>
      </c>
      <c r="L75445">
        <v>1988</v>
      </c>
    </row>
    <row r="75446" spans="1:12" x14ac:dyDescent="0.25">
      <c r="A75446">
        <v>85176</v>
      </c>
      <c r="B75446" s="2">
        <v>42160.559027777781</v>
      </c>
      <c r="C75446" s="2">
        <v>42160.568055555559</v>
      </c>
      <c r="D75446" t="s">
        <v>404</v>
      </c>
      <c r="E75446">
        <v>751.82399999999996</v>
      </c>
      <c r="F75446" t="s">
        <v>132</v>
      </c>
      <c r="G75446" t="s">
        <v>221</v>
      </c>
      <c r="H75446" t="s">
        <v>133</v>
      </c>
      <c r="I75446" t="s">
        <v>222</v>
      </c>
      <c r="J75446" t="s">
        <v>22</v>
      </c>
      <c r="K75446" t="s">
        <v>23</v>
      </c>
      <c r="L75446">
        <v>1966</v>
      </c>
    </row>
    <row r="75447" spans="1:12" x14ac:dyDescent="0.25">
      <c r="A75447">
        <v>85177</v>
      </c>
      <c r="B75447" s="2">
        <v>42160.559027777781</v>
      </c>
      <c r="C75447" s="2">
        <v>42160.567361111112</v>
      </c>
      <c r="D75447" t="s">
        <v>576</v>
      </c>
      <c r="E75447">
        <v>690.17100000000005</v>
      </c>
      <c r="F75447" t="s">
        <v>183</v>
      </c>
      <c r="G75447" t="s">
        <v>18</v>
      </c>
      <c r="H75447" t="s">
        <v>184</v>
      </c>
      <c r="I75447" t="s">
        <v>20</v>
      </c>
      <c r="J75447" t="s">
        <v>22</v>
      </c>
      <c r="K75447" t="s">
        <v>23</v>
      </c>
      <c r="L75447">
        <v>1981</v>
      </c>
    </row>
    <row r="75448" spans="1:12" x14ac:dyDescent="0.25">
      <c r="A75448">
        <v>85178</v>
      </c>
      <c r="B75448" s="2">
        <v>42160.55972222222</v>
      </c>
      <c r="C75448" s="2">
        <v>42160.571527777778</v>
      </c>
      <c r="D75448" t="s">
        <v>543</v>
      </c>
      <c r="E75448">
        <v>1025.511</v>
      </c>
      <c r="F75448" t="s">
        <v>85</v>
      </c>
      <c r="G75448" t="s">
        <v>18</v>
      </c>
      <c r="H75448" t="s">
        <v>86</v>
      </c>
      <c r="I75448" t="s">
        <v>20</v>
      </c>
      <c r="J75448" t="s">
        <v>120</v>
      </c>
    </row>
    <row r="75449" spans="1:12" x14ac:dyDescent="0.25">
      <c r="A75449">
        <v>85179</v>
      </c>
      <c r="B75449" s="2">
        <v>42160.561111111114</v>
      </c>
      <c r="C75449" s="2">
        <v>42160.586805555555</v>
      </c>
      <c r="D75449" t="s">
        <v>338</v>
      </c>
      <c r="E75449">
        <v>2233.63</v>
      </c>
      <c r="F75449" t="s">
        <v>107</v>
      </c>
      <c r="G75449" t="s">
        <v>204</v>
      </c>
      <c r="H75449" t="s">
        <v>108</v>
      </c>
      <c r="I75449" t="s">
        <v>205</v>
      </c>
      <c r="J75449" t="s">
        <v>22</v>
      </c>
      <c r="K75449" t="s">
        <v>26</v>
      </c>
      <c r="L75449">
        <v>1983</v>
      </c>
    </row>
    <row r="75450" spans="1:12" x14ac:dyDescent="0.25">
      <c r="A75450">
        <v>85180</v>
      </c>
      <c r="B75450" s="2">
        <v>42160.566666666666</v>
      </c>
      <c r="C75450" s="2">
        <v>42160.570138888892</v>
      </c>
      <c r="D75450" t="s">
        <v>344</v>
      </c>
      <c r="E75450">
        <v>315.65499999999997</v>
      </c>
      <c r="F75450" t="s">
        <v>132</v>
      </c>
      <c r="G75450" t="s">
        <v>112</v>
      </c>
      <c r="H75450" t="s">
        <v>133</v>
      </c>
      <c r="I75450" t="s">
        <v>114</v>
      </c>
      <c r="J75450" t="s">
        <v>22</v>
      </c>
      <c r="K75450" t="s">
        <v>26</v>
      </c>
      <c r="L75450">
        <v>1992</v>
      </c>
    </row>
    <row r="75451" spans="1:12" x14ac:dyDescent="0.25">
      <c r="A75451">
        <v>85181</v>
      </c>
      <c r="B75451" s="2">
        <v>42160.569444444445</v>
      </c>
      <c r="C75451" s="2">
        <v>42160.59097222222</v>
      </c>
      <c r="D75451" t="s">
        <v>438</v>
      </c>
      <c r="E75451">
        <v>1880.364</v>
      </c>
      <c r="F75451" t="s">
        <v>107</v>
      </c>
      <c r="G75451" t="s">
        <v>132</v>
      </c>
      <c r="H75451" t="s">
        <v>108</v>
      </c>
      <c r="I75451" t="s">
        <v>133</v>
      </c>
      <c r="J75451" t="s">
        <v>120</v>
      </c>
    </row>
    <row r="75452" spans="1:12" x14ac:dyDescent="0.25">
      <c r="A75452">
        <v>85182</v>
      </c>
      <c r="B75452" s="2">
        <v>42160.569444444445</v>
      </c>
      <c r="C75452" s="2">
        <v>42160.59097222222</v>
      </c>
      <c r="D75452" t="s">
        <v>334</v>
      </c>
      <c r="E75452">
        <v>1878.588</v>
      </c>
      <c r="F75452" t="s">
        <v>107</v>
      </c>
      <c r="G75452" t="s">
        <v>132</v>
      </c>
      <c r="H75452" t="s">
        <v>108</v>
      </c>
      <c r="I75452" t="s">
        <v>133</v>
      </c>
      <c r="J75452" t="s">
        <v>120</v>
      </c>
    </row>
    <row r="75453" spans="1:12" x14ac:dyDescent="0.25">
      <c r="A75453">
        <v>85183</v>
      </c>
      <c r="B75453" s="2">
        <v>42160.569444444445</v>
      </c>
      <c r="C75453" s="2">
        <v>42160.572222222225</v>
      </c>
      <c r="D75453" t="s">
        <v>135</v>
      </c>
      <c r="E75453">
        <v>195.517</v>
      </c>
      <c r="F75453" t="s">
        <v>179</v>
      </c>
      <c r="G75453" t="s">
        <v>212</v>
      </c>
      <c r="H75453" t="s">
        <v>180</v>
      </c>
      <c r="I75453" t="s">
        <v>213</v>
      </c>
      <c r="J75453" t="s">
        <v>22</v>
      </c>
      <c r="K75453" t="s">
        <v>23</v>
      </c>
      <c r="L75453">
        <v>1992</v>
      </c>
    </row>
    <row r="75454" spans="1:12" x14ac:dyDescent="0.25">
      <c r="A75454">
        <v>85184</v>
      </c>
      <c r="B75454" s="2">
        <v>42160.569444444445</v>
      </c>
      <c r="C75454" s="2">
        <v>42160.575694444444</v>
      </c>
      <c r="D75454" t="s">
        <v>381</v>
      </c>
      <c r="E75454">
        <v>495.32100000000003</v>
      </c>
      <c r="F75454" t="s">
        <v>107</v>
      </c>
      <c r="G75454" t="s">
        <v>96</v>
      </c>
      <c r="H75454" t="s">
        <v>108</v>
      </c>
      <c r="I75454" t="s">
        <v>98</v>
      </c>
      <c r="J75454" t="s">
        <v>22</v>
      </c>
      <c r="K75454" t="s">
        <v>23</v>
      </c>
      <c r="L75454">
        <v>1972</v>
      </c>
    </row>
    <row r="75455" spans="1:12" x14ac:dyDescent="0.25">
      <c r="A75455">
        <v>85185</v>
      </c>
      <c r="B75455" s="2">
        <v>42160.570833333331</v>
      </c>
      <c r="C75455" s="2">
        <v>42160.59097222222</v>
      </c>
      <c r="D75455" t="s">
        <v>428</v>
      </c>
      <c r="E75455">
        <v>1746.7449999999999</v>
      </c>
      <c r="F75455" t="s">
        <v>107</v>
      </c>
      <c r="G75455" t="s">
        <v>132</v>
      </c>
      <c r="H75455" t="s">
        <v>108</v>
      </c>
      <c r="I75455" t="s">
        <v>133</v>
      </c>
      <c r="J75455" t="s">
        <v>120</v>
      </c>
    </row>
    <row r="75456" spans="1:12" x14ac:dyDescent="0.25">
      <c r="A75456">
        <v>85186</v>
      </c>
      <c r="B75456" s="2">
        <v>42160.574999999997</v>
      </c>
      <c r="C75456" s="2">
        <v>42160.579861111109</v>
      </c>
      <c r="D75456" t="s">
        <v>390</v>
      </c>
      <c r="E75456">
        <v>435.63600000000002</v>
      </c>
      <c r="F75456" t="s">
        <v>112</v>
      </c>
      <c r="G75456" t="s">
        <v>85</v>
      </c>
      <c r="H75456" t="s">
        <v>114</v>
      </c>
      <c r="I75456" t="s">
        <v>86</v>
      </c>
      <c r="J75456" t="s">
        <v>22</v>
      </c>
      <c r="K75456" t="s">
        <v>26</v>
      </c>
      <c r="L75456">
        <v>1992</v>
      </c>
    </row>
    <row r="75457" spans="1:12" x14ac:dyDescent="0.25">
      <c r="A75457">
        <v>85187</v>
      </c>
      <c r="B75457" s="2">
        <v>42160.575694444444</v>
      </c>
      <c r="C75457" s="2">
        <v>42160.583333333336</v>
      </c>
      <c r="D75457" t="s">
        <v>215</v>
      </c>
      <c r="E75457">
        <v>651.90099999999995</v>
      </c>
      <c r="F75457" t="s">
        <v>107</v>
      </c>
      <c r="G75457" t="s">
        <v>132</v>
      </c>
      <c r="H75457" t="s">
        <v>108</v>
      </c>
      <c r="I75457" t="s">
        <v>133</v>
      </c>
      <c r="J75457" t="s">
        <v>120</v>
      </c>
    </row>
    <row r="75458" spans="1:12" x14ac:dyDescent="0.25">
      <c r="A75458">
        <v>85188</v>
      </c>
      <c r="B75458" s="2">
        <v>42160.575694444444</v>
      </c>
      <c r="C75458" s="2">
        <v>42160.583333333336</v>
      </c>
      <c r="D75458" t="s">
        <v>214</v>
      </c>
      <c r="E75458">
        <v>644.86300000000006</v>
      </c>
      <c r="F75458" t="s">
        <v>107</v>
      </c>
      <c r="G75458" t="s">
        <v>132</v>
      </c>
      <c r="H75458" t="s">
        <v>108</v>
      </c>
      <c r="I75458" t="s">
        <v>133</v>
      </c>
      <c r="J75458" t="s">
        <v>120</v>
      </c>
    </row>
    <row r="75459" spans="1:12" x14ac:dyDescent="0.25">
      <c r="A75459">
        <v>85189</v>
      </c>
      <c r="B75459" s="2">
        <v>42160.576388888891</v>
      </c>
      <c r="C75459" s="2">
        <v>42160.581944444442</v>
      </c>
      <c r="D75459" t="s">
        <v>194</v>
      </c>
      <c r="E75459">
        <v>508.20600000000002</v>
      </c>
      <c r="F75459" t="s">
        <v>71</v>
      </c>
      <c r="G75459" t="s">
        <v>167</v>
      </c>
      <c r="H75459" t="s">
        <v>72</v>
      </c>
      <c r="I75459" t="s">
        <v>168</v>
      </c>
      <c r="J75459" t="s">
        <v>22</v>
      </c>
      <c r="K75459" t="s">
        <v>23</v>
      </c>
      <c r="L75459">
        <v>1984</v>
      </c>
    </row>
    <row r="75460" spans="1:12" x14ac:dyDescent="0.25">
      <c r="A75460">
        <v>85190</v>
      </c>
      <c r="B75460" s="2">
        <v>42160.578472222223</v>
      </c>
      <c r="C75460" s="2">
        <v>42160.587500000001</v>
      </c>
      <c r="D75460" t="s">
        <v>430</v>
      </c>
      <c r="E75460">
        <v>815.90599999999995</v>
      </c>
      <c r="F75460" t="s">
        <v>161</v>
      </c>
      <c r="G75460" t="s">
        <v>121</v>
      </c>
      <c r="H75460" t="s">
        <v>162</v>
      </c>
      <c r="I75460" t="s">
        <v>122</v>
      </c>
      <c r="J75460" t="s">
        <v>22</v>
      </c>
      <c r="K75460" t="s">
        <v>23</v>
      </c>
      <c r="L75460">
        <v>1962</v>
      </c>
    </row>
    <row r="75461" spans="1:12" x14ac:dyDescent="0.25">
      <c r="A75461">
        <v>85191</v>
      </c>
      <c r="B75461" s="2">
        <v>42160.578472222223</v>
      </c>
      <c r="C75461" s="2">
        <v>42160.584027777775</v>
      </c>
      <c r="D75461" t="s">
        <v>511</v>
      </c>
      <c r="E75461">
        <v>536.23400000000004</v>
      </c>
      <c r="F75461" t="s">
        <v>221</v>
      </c>
      <c r="G75461" t="s">
        <v>233</v>
      </c>
      <c r="H75461" t="s">
        <v>222</v>
      </c>
      <c r="I75461" t="s">
        <v>234</v>
      </c>
      <c r="J75461" t="s">
        <v>22</v>
      </c>
      <c r="K75461" t="s">
        <v>23</v>
      </c>
      <c r="L75461">
        <v>1966</v>
      </c>
    </row>
    <row r="75462" spans="1:12" x14ac:dyDescent="0.25">
      <c r="A75462">
        <v>85192</v>
      </c>
      <c r="B75462" s="2">
        <v>42160.579861111109</v>
      </c>
      <c r="C75462" s="2">
        <v>42160.586805555555</v>
      </c>
      <c r="D75462" t="s">
        <v>370</v>
      </c>
      <c r="E75462">
        <v>620.30700000000002</v>
      </c>
      <c r="F75462" t="s">
        <v>192</v>
      </c>
      <c r="G75462" t="s">
        <v>132</v>
      </c>
      <c r="H75462" t="s">
        <v>193</v>
      </c>
      <c r="I75462" t="s">
        <v>133</v>
      </c>
      <c r="J75462" t="s">
        <v>22</v>
      </c>
      <c r="K75462" t="s">
        <v>23</v>
      </c>
      <c r="L75462">
        <v>1970</v>
      </c>
    </row>
    <row r="75463" spans="1:12" x14ac:dyDescent="0.25">
      <c r="A75463">
        <v>85193</v>
      </c>
      <c r="B75463" s="2">
        <v>42160.580555555556</v>
      </c>
      <c r="C75463" s="2">
        <v>42160.615277777775</v>
      </c>
      <c r="D75463" t="s">
        <v>306</v>
      </c>
      <c r="E75463">
        <v>3045.652</v>
      </c>
      <c r="F75463" t="s">
        <v>124</v>
      </c>
      <c r="G75463" t="s">
        <v>124</v>
      </c>
      <c r="H75463" t="s">
        <v>126</v>
      </c>
      <c r="I75463" t="s">
        <v>126</v>
      </c>
      <c r="J75463" t="s">
        <v>120</v>
      </c>
    </row>
    <row r="75464" spans="1:12" x14ac:dyDescent="0.25">
      <c r="A75464">
        <v>85194</v>
      </c>
      <c r="B75464" s="2">
        <v>42160.583333333336</v>
      </c>
      <c r="C75464" s="2">
        <v>42160.597916666666</v>
      </c>
      <c r="D75464" t="s">
        <v>542</v>
      </c>
      <c r="E75464">
        <v>1282.9749999999999</v>
      </c>
      <c r="F75464" t="s">
        <v>121</v>
      </c>
      <c r="G75464" t="s">
        <v>107</v>
      </c>
      <c r="H75464" t="s">
        <v>122</v>
      </c>
      <c r="I75464" t="s">
        <v>108</v>
      </c>
      <c r="J75464" t="s">
        <v>120</v>
      </c>
    </row>
    <row r="75465" spans="1:12" x14ac:dyDescent="0.25">
      <c r="A75465">
        <v>85195</v>
      </c>
      <c r="B75465" s="2">
        <v>42160.583333333336</v>
      </c>
      <c r="C75465" s="2">
        <v>42160.597916666666</v>
      </c>
      <c r="D75465" t="s">
        <v>497</v>
      </c>
      <c r="E75465">
        <v>1302.385</v>
      </c>
      <c r="F75465" t="s">
        <v>121</v>
      </c>
      <c r="G75465" t="s">
        <v>107</v>
      </c>
      <c r="H75465" t="s">
        <v>122</v>
      </c>
      <c r="I75465" t="s">
        <v>108</v>
      </c>
      <c r="J75465" t="s">
        <v>120</v>
      </c>
    </row>
    <row r="75466" spans="1:12" x14ac:dyDescent="0.25">
      <c r="A75466">
        <v>85196</v>
      </c>
      <c r="B75466" s="2">
        <v>42160.583333333336</v>
      </c>
      <c r="C75466" s="2">
        <v>42160.593055555553</v>
      </c>
      <c r="D75466" t="s">
        <v>196</v>
      </c>
      <c r="E75466">
        <v>787.64599999999996</v>
      </c>
      <c r="F75466" t="s">
        <v>132</v>
      </c>
      <c r="G75466" t="s">
        <v>18</v>
      </c>
      <c r="H75466" t="s">
        <v>133</v>
      </c>
      <c r="I75466" t="s">
        <v>20</v>
      </c>
      <c r="J75466" t="s">
        <v>120</v>
      </c>
    </row>
    <row r="75467" spans="1:12" x14ac:dyDescent="0.25">
      <c r="A75467">
        <v>85197</v>
      </c>
      <c r="B75467" s="2">
        <v>42160.584027777775</v>
      </c>
      <c r="C75467" s="2">
        <v>42160.593055555553</v>
      </c>
      <c r="D75467" t="s">
        <v>480</v>
      </c>
      <c r="E75467">
        <v>785.50699999999995</v>
      </c>
      <c r="F75467" t="s">
        <v>132</v>
      </c>
      <c r="G75467" t="s">
        <v>18</v>
      </c>
      <c r="H75467" t="s">
        <v>133</v>
      </c>
      <c r="I75467" t="s">
        <v>20</v>
      </c>
      <c r="J75467" t="s">
        <v>120</v>
      </c>
    </row>
    <row r="75468" spans="1:12" x14ac:dyDescent="0.25">
      <c r="A75468">
        <v>85198</v>
      </c>
      <c r="B75468" s="2">
        <v>42160.586805555555</v>
      </c>
      <c r="C75468" s="2">
        <v>42160.595833333333</v>
      </c>
      <c r="D75468" t="s">
        <v>346</v>
      </c>
      <c r="E75468">
        <v>761.11</v>
      </c>
      <c r="F75468" t="s">
        <v>19</v>
      </c>
      <c r="G75468" t="s">
        <v>109</v>
      </c>
      <c r="H75468" t="s">
        <v>21</v>
      </c>
      <c r="I75468" t="s">
        <v>110</v>
      </c>
      <c r="J75468" t="s">
        <v>120</v>
      </c>
    </row>
    <row r="75469" spans="1:12" x14ac:dyDescent="0.25">
      <c r="A75469">
        <v>85199</v>
      </c>
      <c r="B75469" s="2">
        <v>42160.586805555555</v>
      </c>
      <c r="C75469" s="2">
        <v>42160.595833333333</v>
      </c>
      <c r="D75469" t="s">
        <v>449</v>
      </c>
      <c r="E75469">
        <v>746.178</v>
      </c>
      <c r="F75469" t="s">
        <v>19</v>
      </c>
      <c r="G75469" t="s">
        <v>109</v>
      </c>
      <c r="H75469" t="s">
        <v>21</v>
      </c>
      <c r="I75469" t="s">
        <v>110</v>
      </c>
      <c r="J75469" t="s">
        <v>22</v>
      </c>
      <c r="K75469" t="s">
        <v>26</v>
      </c>
      <c r="L75469">
        <v>1976</v>
      </c>
    </row>
    <row r="75470" spans="1:12" x14ac:dyDescent="0.25">
      <c r="A75470">
        <v>85200</v>
      </c>
      <c r="B75470" s="2">
        <v>42160.588194444441</v>
      </c>
      <c r="C75470" s="2">
        <v>42160.59652777778</v>
      </c>
      <c r="D75470" t="s">
        <v>431</v>
      </c>
      <c r="E75470">
        <v>690.32299999999998</v>
      </c>
      <c r="F75470" t="s">
        <v>132</v>
      </c>
      <c r="G75470" t="s">
        <v>30</v>
      </c>
      <c r="H75470" t="s">
        <v>133</v>
      </c>
      <c r="I75470" t="s">
        <v>31</v>
      </c>
      <c r="J75470" t="s">
        <v>22</v>
      </c>
      <c r="K75470" t="s">
        <v>23</v>
      </c>
      <c r="L75470">
        <v>1986</v>
      </c>
    </row>
    <row r="75471" spans="1:12" x14ac:dyDescent="0.25">
      <c r="A75471">
        <v>85201</v>
      </c>
      <c r="B75471" s="2">
        <v>42160.59097222222</v>
      </c>
      <c r="C75471" s="2">
        <v>42160.594444444447</v>
      </c>
      <c r="D75471" t="s">
        <v>278</v>
      </c>
      <c r="E75471">
        <v>341.98599999999999</v>
      </c>
      <c r="F75471" t="s">
        <v>124</v>
      </c>
      <c r="G75471" t="s">
        <v>101</v>
      </c>
      <c r="H75471" t="s">
        <v>126</v>
      </c>
      <c r="I75471" t="s">
        <v>103</v>
      </c>
      <c r="J75471" t="s">
        <v>22</v>
      </c>
      <c r="K75471" t="s">
        <v>23</v>
      </c>
      <c r="L75471">
        <v>1989</v>
      </c>
    </row>
    <row r="75472" spans="1:12" x14ac:dyDescent="0.25">
      <c r="A75472">
        <v>85202</v>
      </c>
      <c r="B75472" s="2">
        <v>42160.591666666667</v>
      </c>
      <c r="C75472" s="2">
        <v>42160.601388888892</v>
      </c>
      <c r="D75472" t="s">
        <v>232</v>
      </c>
      <c r="E75472">
        <v>857.09900000000005</v>
      </c>
      <c r="F75472" t="s">
        <v>109</v>
      </c>
      <c r="G75472" t="s">
        <v>107</v>
      </c>
      <c r="H75472" t="s">
        <v>110</v>
      </c>
      <c r="I75472" t="s">
        <v>108</v>
      </c>
      <c r="J75472" t="s">
        <v>120</v>
      </c>
    </row>
    <row r="75473" spans="1:12" x14ac:dyDescent="0.25">
      <c r="A75473">
        <v>85203</v>
      </c>
      <c r="B75473" s="2">
        <v>42160.591666666667</v>
      </c>
      <c r="C75473" s="2">
        <v>42160.603472222225</v>
      </c>
      <c r="D75473" t="s">
        <v>582</v>
      </c>
      <c r="E75473">
        <v>1046.011</v>
      </c>
      <c r="F75473" t="s">
        <v>41</v>
      </c>
      <c r="G75473" t="s">
        <v>97</v>
      </c>
      <c r="H75473" t="s">
        <v>42</v>
      </c>
      <c r="I75473" t="s">
        <v>99</v>
      </c>
      <c r="J75473" t="s">
        <v>120</v>
      </c>
    </row>
    <row r="75474" spans="1:12" x14ac:dyDescent="0.25">
      <c r="A75474">
        <v>85204</v>
      </c>
      <c r="B75474" s="2">
        <v>42160.591666666667</v>
      </c>
      <c r="C75474" s="2">
        <v>42160.601388888892</v>
      </c>
      <c r="D75474" t="s">
        <v>590</v>
      </c>
      <c r="E75474">
        <v>846.76599999999996</v>
      </c>
      <c r="F75474" t="s">
        <v>109</v>
      </c>
      <c r="G75474" t="s">
        <v>107</v>
      </c>
      <c r="H75474" t="s">
        <v>110</v>
      </c>
      <c r="I75474" t="s">
        <v>108</v>
      </c>
      <c r="J75474" t="s">
        <v>120</v>
      </c>
    </row>
    <row r="75475" spans="1:12" x14ac:dyDescent="0.25">
      <c r="A75475">
        <v>85205</v>
      </c>
      <c r="B75475" s="2">
        <v>42160.59375</v>
      </c>
      <c r="C75475" s="2">
        <v>42160.602083333331</v>
      </c>
      <c r="D75475" t="s">
        <v>551</v>
      </c>
      <c r="E75475">
        <v>701.83600000000001</v>
      </c>
      <c r="F75475" t="s">
        <v>41</v>
      </c>
      <c r="G75475" t="s">
        <v>85</v>
      </c>
      <c r="H75475" t="s">
        <v>42</v>
      </c>
      <c r="I75475" t="s">
        <v>86</v>
      </c>
      <c r="J75475" t="s">
        <v>120</v>
      </c>
    </row>
    <row r="75476" spans="1:12" x14ac:dyDescent="0.25">
      <c r="A75476">
        <v>85206</v>
      </c>
      <c r="B75476" s="2">
        <v>42160.595138888886</v>
      </c>
      <c r="C75476" s="2">
        <v>42160.602777777778</v>
      </c>
      <c r="D75476" t="s">
        <v>500</v>
      </c>
      <c r="E75476">
        <v>677.27499999999998</v>
      </c>
      <c r="F75476" t="s">
        <v>167</v>
      </c>
      <c r="G75476" t="s">
        <v>167</v>
      </c>
      <c r="H75476" t="s">
        <v>168</v>
      </c>
      <c r="I75476" t="s">
        <v>168</v>
      </c>
      <c r="J75476" t="s">
        <v>22</v>
      </c>
      <c r="K75476" t="s">
        <v>23</v>
      </c>
      <c r="L75476">
        <v>1987</v>
      </c>
    </row>
    <row r="75477" spans="1:12" x14ac:dyDescent="0.25">
      <c r="A75477">
        <v>85207</v>
      </c>
      <c r="B75477" s="2">
        <v>42160.597916666666</v>
      </c>
      <c r="C75477" s="2">
        <v>42160.602777777778</v>
      </c>
      <c r="D75477" t="s">
        <v>319</v>
      </c>
      <c r="E75477">
        <v>426.55799999999999</v>
      </c>
      <c r="F75477" t="s">
        <v>78</v>
      </c>
      <c r="G75477" t="s">
        <v>18</v>
      </c>
      <c r="H75477" t="s">
        <v>79</v>
      </c>
      <c r="I75477" t="s">
        <v>20</v>
      </c>
      <c r="J75477" t="s">
        <v>22</v>
      </c>
      <c r="K75477" t="s">
        <v>23</v>
      </c>
      <c r="L75477">
        <v>1970</v>
      </c>
    </row>
    <row r="75478" spans="1:12" x14ac:dyDescent="0.25">
      <c r="A75478">
        <v>85208</v>
      </c>
      <c r="B75478" s="2">
        <v>42160.6</v>
      </c>
      <c r="C75478" s="2">
        <v>42160.603472222225</v>
      </c>
      <c r="D75478" t="s">
        <v>68</v>
      </c>
      <c r="E75478">
        <v>342.08199999999999</v>
      </c>
      <c r="F75478" t="s">
        <v>154</v>
      </c>
      <c r="G75478" t="s">
        <v>247</v>
      </c>
      <c r="H75478" t="s">
        <v>155</v>
      </c>
      <c r="I75478" t="s">
        <v>248</v>
      </c>
      <c r="J75478" t="s">
        <v>22</v>
      </c>
      <c r="K75478" t="s">
        <v>26</v>
      </c>
      <c r="L75478">
        <v>1985</v>
      </c>
    </row>
    <row r="75479" spans="1:12" x14ac:dyDescent="0.25">
      <c r="A75479">
        <v>85209</v>
      </c>
      <c r="B75479" s="2">
        <v>42160.601388888892</v>
      </c>
      <c r="C75479" s="2">
        <v>42160.61041666667</v>
      </c>
      <c r="D75479" t="s">
        <v>404</v>
      </c>
      <c r="E75479">
        <v>787.20899999999995</v>
      </c>
      <c r="F75479" t="s">
        <v>221</v>
      </c>
      <c r="G75479" t="s">
        <v>85</v>
      </c>
      <c r="H75479" t="s">
        <v>222</v>
      </c>
      <c r="I75479" t="s">
        <v>86</v>
      </c>
      <c r="J75479" t="s">
        <v>120</v>
      </c>
    </row>
    <row r="75480" spans="1:12" x14ac:dyDescent="0.25">
      <c r="A75480">
        <v>85210</v>
      </c>
      <c r="B75480" s="2">
        <v>42160.601388888892</v>
      </c>
      <c r="C75480" s="2">
        <v>42160.61041666667</v>
      </c>
      <c r="D75480" t="s">
        <v>515</v>
      </c>
      <c r="E75480">
        <v>766.14599999999996</v>
      </c>
      <c r="F75480" t="s">
        <v>221</v>
      </c>
      <c r="G75480" t="s">
        <v>85</v>
      </c>
      <c r="H75480" t="s">
        <v>222</v>
      </c>
      <c r="I75480" t="s">
        <v>86</v>
      </c>
      <c r="J75480" t="s">
        <v>120</v>
      </c>
    </row>
    <row r="75481" spans="1:12" x14ac:dyDescent="0.25">
      <c r="A75481">
        <v>85211</v>
      </c>
      <c r="B75481" s="2">
        <v>42160.602777777778</v>
      </c>
      <c r="C75481" s="2">
        <v>42160.607638888891</v>
      </c>
      <c r="D75481" t="s">
        <v>510</v>
      </c>
      <c r="E75481">
        <v>414.315</v>
      </c>
      <c r="F75481" t="s">
        <v>19</v>
      </c>
      <c r="G75481" t="s">
        <v>85</v>
      </c>
      <c r="H75481" t="s">
        <v>21</v>
      </c>
      <c r="I75481" t="s">
        <v>86</v>
      </c>
      <c r="J75481" t="s">
        <v>22</v>
      </c>
      <c r="K75481" t="s">
        <v>23</v>
      </c>
      <c r="L75481">
        <v>1977</v>
      </c>
    </row>
    <row r="75482" spans="1:12" x14ac:dyDescent="0.25">
      <c r="A75482">
        <v>85213</v>
      </c>
      <c r="B75482" s="2">
        <v>42160.611805555556</v>
      </c>
      <c r="C75482" s="2">
        <v>42160.626388888886</v>
      </c>
      <c r="D75482" t="s">
        <v>508</v>
      </c>
      <c r="E75482">
        <v>1289.201</v>
      </c>
      <c r="F75482" t="s">
        <v>75</v>
      </c>
      <c r="G75482" t="s">
        <v>132</v>
      </c>
      <c r="H75482" t="s">
        <v>76</v>
      </c>
      <c r="I75482" t="s">
        <v>133</v>
      </c>
      <c r="J75482" t="s">
        <v>120</v>
      </c>
    </row>
    <row r="75483" spans="1:12" x14ac:dyDescent="0.25">
      <c r="A75483">
        <v>85214</v>
      </c>
      <c r="B75483" s="2">
        <v>42160.612500000003</v>
      </c>
      <c r="C75483" s="2">
        <v>42160.615972222222</v>
      </c>
      <c r="D75483" t="s">
        <v>476</v>
      </c>
      <c r="E75483">
        <v>334.47800000000001</v>
      </c>
      <c r="F75483" t="s">
        <v>85</v>
      </c>
      <c r="G75483" t="s">
        <v>19</v>
      </c>
      <c r="H75483" t="s">
        <v>86</v>
      </c>
      <c r="I75483" t="s">
        <v>21</v>
      </c>
      <c r="J75483" t="s">
        <v>22</v>
      </c>
      <c r="K75483" t="s">
        <v>23</v>
      </c>
      <c r="L75483">
        <v>1977</v>
      </c>
    </row>
    <row r="75484" spans="1:12" x14ac:dyDescent="0.25">
      <c r="A75484">
        <v>85215</v>
      </c>
      <c r="B75484" s="2">
        <v>42160.613888888889</v>
      </c>
      <c r="C75484" s="2">
        <v>42160.617361111108</v>
      </c>
      <c r="D75484" t="s">
        <v>311</v>
      </c>
      <c r="E75484">
        <v>299.72199999999998</v>
      </c>
      <c r="F75484" t="s">
        <v>44</v>
      </c>
      <c r="G75484" t="s">
        <v>30</v>
      </c>
      <c r="H75484" t="s">
        <v>45</v>
      </c>
      <c r="I75484" t="s">
        <v>31</v>
      </c>
      <c r="J75484" t="s">
        <v>22</v>
      </c>
      <c r="K75484" t="s">
        <v>23</v>
      </c>
      <c r="L75484">
        <v>1981</v>
      </c>
    </row>
    <row r="75485" spans="1:12" x14ac:dyDescent="0.25">
      <c r="A75485">
        <v>85216</v>
      </c>
      <c r="B75485" s="2">
        <v>42160.614583333336</v>
      </c>
      <c r="C75485" s="2">
        <v>42160.634027777778</v>
      </c>
      <c r="D75485" t="s">
        <v>497</v>
      </c>
      <c r="E75485">
        <v>1677.2380000000001</v>
      </c>
      <c r="F75485" t="s">
        <v>107</v>
      </c>
      <c r="G75485" t="s">
        <v>41</v>
      </c>
      <c r="H75485" t="s">
        <v>108</v>
      </c>
      <c r="I75485" t="s">
        <v>42</v>
      </c>
      <c r="J75485" t="s">
        <v>120</v>
      </c>
    </row>
    <row r="75486" spans="1:12" x14ac:dyDescent="0.25">
      <c r="A75486">
        <v>85217</v>
      </c>
      <c r="B75486" s="2">
        <v>42160.614583333336</v>
      </c>
      <c r="C75486" s="2">
        <v>42160.634027777778</v>
      </c>
      <c r="D75486" t="s">
        <v>368</v>
      </c>
      <c r="E75486">
        <v>1675.886</v>
      </c>
      <c r="F75486" t="s">
        <v>107</v>
      </c>
      <c r="G75486" t="s">
        <v>41</v>
      </c>
      <c r="H75486" t="s">
        <v>108</v>
      </c>
      <c r="I75486" t="s">
        <v>42</v>
      </c>
      <c r="J75486" t="s">
        <v>120</v>
      </c>
    </row>
    <row r="75487" spans="1:12" x14ac:dyDescent="0.25">
      <c r="A75487">
        <v>85218</v>
      </c>
      <c r="B75487" s="2">
        <v>42160.616666666669</v>
      </c>
      <c r="C75487" s="2">
        <v>42160.620833333334</v>
      </c>
      <c r="D75487" t="s">
        <v>100</v>
      </c>
      <c r="E75487">
        <v>416.53899999999999</v>
      </c>
      <c r="F75487" t="s">
        <v>44</v>
      </c>
      <c r="G75487" t="s">
        <v>109</v>
      </c>
      <c r="H75487" t="s">
        <v>45</v>
      </c>
      <c r="I75487" t="s">
        <v>110</v>
      </c>
      <c r="J75487" t="s">
        <v>120</v>
      </c>
    </row>
    <row r="75488" spans="1:12" x14ac:dyDescent="0.25">
      <c r="A75488">
        <v>85219</v>
      </c>
      <c r="B75488" s="2">
        <v>42160.620833333334</v>
      </c>
      <c r="C75488" s="2">
        <v>42160.681250000001</v>
      </c>
      <c r="D75488" t="s">
        <v>587</v>
      </c>
      <c r="E75488">
        <v>5207.0150000000003</v>
      </c>
      <c r="F75488" t="s">
        <v>44</v>
      </c>
      <c r="G75488" t="s">
        <v>44</v>
      </c>
      <c r="H75488" t="s">
        <v>45</v>
      </c>
      <c r="I75488" t="s">
        <v>45</v>
      </c>
      <c r="J75488" t="s">
        <v>120</v>
      </c>
    </row>
    <row r="75489" spans="1:12" x14ac:dyDescent="0.25">
      <c r="A75489">
        <v>85220</v>
      </c>
      <c r="B75489" s="2">
        <v>42160.620833333334</v>
      </c>
      <c r="C75489" s="2">
        <v>42160.680555555555</v>
      </c>
      <c r="D75489" t="s">
        <v>182</v>
      </c>
      <c r="E75489">
        <v>5192.9170000000004</v>
      </c>
      <c r="F75489" t="s">
        <v>44</v>
      </c>
      <c r="G75489" t="s">
        <v>44</v>
      </c>
      <c r="H75489" t="s">
        <v>45</v>
      </c>
      <c r="I75489" t="s">
        <v>45</v>
      </c>
      <c r="J75489" t="s">
        <v>120</v>
      </c>
    </row>
    <row r="75490" spans="1:12" x14ac:dyDescent="0.25">
      <c r="A75490">
        <v>85221</v>
      </c>
      <c r="B75490" s="2">
        <v>42160.621527777781</v>
      </c>
      <c r="C75490" s="2">
        <v>42160.629861111112</v>
      </c>
      <c r="D75490" t="s">
        <v>512</v>
      </c>
      <c r="E75490">
        <v>705.60900000000004</v>
      </c>
      <c r="F75490" t="s">
        <v>96</v>
      </c>
      <c r="G75490" t="s">
        <v>107</v>
      </c>
      <c r="H75490" t="s">
        <v>98</v>
      </c>
      <c r="I75490" t="s">
        <v>108</v>
      </c>
      <c r="J75490" t="s">
        <v>22</v>
      </c>
      <c r="K75490" t="s">
        <v>23</v>
      </c>
      <c r="L75490">
        <v>1972</v>
      </c>
    </row>
    <row r="75491" spans="1:12" x14ac:dyDescent="0.25">
      <c r="A75491">
        <v>85222</v>
      </c>
      <c r="B75491" s="2">
        <v>42160.62222222222</v>
      </c>
      <c r="C75491" s="2">
        <v>42160.634027777778</v>
      </c>
      <c r="D75491" t="s">
        <v>100</v>
      </c>
      <c r="E75491">
        <v>1007.2380000000001</v>
      </c>
      <c r="F75491" t="s">
        <v>109</v>
      </c>
      <c r="G75491" t="s">
        <v>30</v>
      </c>
      <c r="H75491" t="s">
        <v>110</v>
      </c>
      <c r="I75491" t="s">
        <v>31</v>
      </c>
      <c r="J75491" t="s">
        <v>22</v>
      </c>
      <c r="K75491" t="s">
        <v>23</v>
      </c>
      <c r="L75491">
        <v>1963</v>
      </c>
    </row>
    <row r="75492" spans="1:12" x14ac:dyDescent="0.25">
      <c r="A75492">
        <v>85223</v>
      </c>
      <c r="B75492" s="2">
        <v>42160.622916666667</v>
      </c>
      <c r="C75492" s="2">
        <v>42160.636805555558</v>
      </c>
      <c r="D75492" t="s">
        <v>29</v>
      </c>
      <c r="E75492">
        <v>1190.3720000000001</v>
      </c>
      <c r="F75492" t="s">
        <v>121</v>
      </c>
      <c r="G75492" t="s">
        <v>192</v>
      </c>
      <c r="H75492" t="s">
        <v>122</v>
      </c>
      <c r="I75492" t="s">
        <v>193</v>
      </c>
      <c r="J75492" t="s">
        <v>120</v>
      </c>
    </row>
    <row r="75493" spans="1:12" x14ac:dyDescent="0.25">
      <c r="A75493">
        <v>85224</v>
      </c>
      <c r="B75493" s="2">
        <v>42160.62222222222</v>
      </c>
      <c r="C75493" s="2">
        <v>42160.65347222222</v>
      </c>
      <c r="D75493" t="s">
        <v>333</v>
      </c>
      <c r="E75493">
        <v>2706.4850000000001</v>
      </c>
      <c r="F75493" t="s">
        <v>75</v>
      </c>
      <c r="G75493" t="s">
        <v>75</v>
      </c>
      <c r="H75493" t="s">
        <v>76</v>
      </c>
      <c r="I75493" t="s">
        <v>76</v>
      </c>
      <c r="J75493" t="s">
        <v>22</v>
      </c>
      <c r="K75493" t="s">
        <v>93</v>
      </c>
      <c r="L75493">
        <v>1952</v>
      </c>
    </row>
    <row r="75494" spans="1:12" x14ac:dyDescent="0.25">
      <c r="A75494">
        <v>85225</v>
      </c>
      <c r="B75494" s="2">
        <v>42160.626388888886</v>
      </c>
      <c r="C75494" s="2">
        <v>42160.640972222223</v>
      </c>
      <c r="D75494" t="s">
        <v>518</v>
      </c>
      <c r="E75494">
        <v>1294.2049999999999</v>
      </c>
      <c r="F75494" t="s">
        <v>161</v>
      </c>
      <c r="G75494" t="s">
        <v>75</v>
      </c>
      <c r="H75494" t="s">
        <v>162</v>
      </c>
      <c r="I75494" t="s">
        <v>76</v>
      </c>
      <c r="J75494" t="s">
        <v>120</v>
      </c>
    </row>
    <row r="75495" spans="1:12" x14ac:dyDescent="0.25">
      <c r="A75495">
        <v>85226</v>
      </c>
      <c r="B75495" s="2">
        <v>42160.626388888886</v>
      </c>
      <c r="C75495" s="2">
        <v>42160.640972222223</v>
      </c>
      <c r="D75495" t="s">
        <v>437</v>
      </c>
      <c r="E75495">
        <v>1279.1300000000001</v>
      </c>
      <c r="F75495" t="s">
        <v>161</v>
      </c>
      <c r="G75495" t="s">
        <v>75</v>
      </c>
      <c r="H75495" t="s">
        <v>162</v>
      </c>
      <c r="I75495" t="s">
        <v>76</v>
      </c>
      <c r="J75495" t="s">
        <v>120</v>
      </c>
    </row>
    <row r="75496" spans="1:12" x14ac:dyDescent="0.25">
      <c r="A75496">
        <v>85227</v>
      </c>
      <c r="B75496" s="2">
        <v>42160.62777777778</v>
      </c>
      <c r="C75496" s="2">
        <v>42160.643055555556</v>
      </c>
      <c r="D75496" t="s">
        <v>46</v>
      </c>
      <c r="E75496">
        <v>1346.4749999999999</v>
      </c>
      <c r="F75496" t="s">
        <v>97</v>
      </c>
      <c r="G75496" t="s">
        <v>225</v>
      </c>
      <c r="H75496" t="s">
        <v>99</v>
      </c>
      <c r="I75496" t="s">
        <v>226</v>
      </c>
      <c r="J75496" t="s">
        <v>120</v>
      </c>
    </row>
    <row r="75497" spans="1:12" x14ac:dyDescent="0.25">
      <c r="A75497">
        <v>85228</v>
      </c>
      <c r="B75497" s="2">
        <v>42160.627083333333</v>
      </c>
      <c r="C75497" s="2">
        <v>42160.643055555556</v>
      </c>
      <c r="D75497" t="s">
        <v>420</v>
      </c>
      <c r="E75497">
        <v>1353.896</v>
      </c>
      <c r="F75497" t="s">
        <v>97</v>
      </c>
      <c r="G75497" t="s">
        <v>225</v>
      </c>
      <c r="H75497" t="s">
        <v>99</v>
      </c>
      <c r="I75497" t="s">
        <v>226</v>
      </c>
      <c r="J75497" t="s">
        <v>120</v>
      </c>
    </row>
    <row r="75498" spans="1:12" x14ac:dyDescent="0.25">
      <c r="A75498">
        <v>85229</v>
      </c>
      <c r="B75498" s="2">
        <v>42160.628472222219</v>
      </c>
      <c r="C75498" s="2">
        <v>42160.635416666664</v>
      </c>
      <c r="D75498" t="s">
        <v>551</v>
      </c>
      <c r="E75498">
        <v>589.31299999999999</v>
      </c>
      <c r="F75498" t="s">
        <v>85</v>
      </c>
      <c r="G75498" t="s">
        <v>113</v>
      </c>
      <c r="H75498" t="s">
        <v>86</v>
      </c>
      <c r="I75498" t="s">
        <v>115</v>
      </c>
      <c r="J75498" t="s">
        <v>120</v>
      </c>
    </row>
    <row r="75499" spans="1:12" x14ac:dyDescent="0.25">
      <c r="A75499">
        <v>85230</v>
      </c>
      <c r="B75499" s="2">
        <v>42160.629166666666</v>
      </c>
      <c r="C75499" s="2">
        <v>42160.706944444442</v>
      </c>
      <c r="D75499" t="s">
        <v>568</v>
      </c>
      <c r="E75499">
        <v>6662.768</v>
      </c>
      <c r="F75499" t="s">
        <v>71</v>
      </c>
      <c r="G75499" t="s">
        <v>71</v>
      </c>
      <c r="H75499" t="s">
        <v>72</v>
      </c>
      <c r="I75499" t="s">
        <v>72</v>
      </c>
      <c r="J75499" t="s">
        <v>120</v>
      </c>
    </row>
    <row r="75500" spans="1:12" x14ac:dyDescent="0.25">
      <c r="A75500">
        <v>85231</v>
      </c>
      <c r="B75500" s="2">
        <v>42160.629861111112</v>
      </c>
      <c r="C75500" s="2">
        <v>42160.642361111109</v>
      </c>
      <c r="D75500" t="s">
        <v>366</v>
      </c>
      <c r="E75500">
        <v>1075.0429999999999</v>
      </c>
      <c r="F75500" t="s">
        <v>186</v>
      </c>
      <c r="G75500" t="s">
        <v>303</v>
      </c>
      <c r="H75500" t="s">
        <v>187</v>
      </c>
      <c r="I75500" t="s">
        <v>304</v>
      </c>
      <c r="J75500" t="s">
        <v>22</v>
      </c>
      <c r="K75500" t="s">
        <v>26</v>
      </c>
      <c r="L75500">
        <v>1947</v>
      </c>
    </row>
    <row r="75501" spans="1:12" x14ac:dyDescent="0.25">
      <c r="A75501">
        <v>85232</v>
      </c>
      <c r="B75501" s="2">
        <v>42160.631944444445</v>
      </c>
      <c r="C75501" s="2">
        <v>42160.648611111108</v>
      </c>
      <c r="D75501" t="s">
        <v>158</v>
      </c>
      <c r="E75501">
        <v>1410.047</v>
      </c>
      <c r="F75501" t="s">
        <v>97</v>
      </c>
      <c r="G75501" t="s">
        <v>225</v>
      </c>
      <c r="H75501" t="s">
        <v>99</v>
      </c>
      <c r="I75501" t="s">
        <v>226</v>
      </c>
      <c r="J75501" t="s">
        <v>120</v>
      </c>
    </row>
    <row r="75502" spans="1:12" x14ac:dyDescent="0.25">
      <c r="A75502">
        <v>85233</v>
      </c>
      <c r="B75502" s="2">
        <v>42160.632638888892</v>
      </c>
      <c r="C75502" s="2">
        <v>42160.655555555553</v>
      </c>
      <c r="D75502" t="s">
        <v>307</v>
      </c>
      <c r="E75502">
        <v>1974.143</v>
      </c>
      <c r="F75502" t="s">
        <v>303</v>
      </c>
      <c r="G75502" t="s">
        <v>19</v>
      </c>
      <c r="H75502" t="s">
        <v>304</v>
      </c>
      <c r="I75502" t="s">
        <v>21</v>
      </c>
      <c r="J75502" t="s">
        <v>22</v>
      </c>
      <c r="K75502" t="s">
        <v>26</v>
      </c>
      <c r="L75502">
        <v>1975</v>
      </c>
    </row>
    <row r="75503" spans="1:12" x14ac:dyDescent="0.25">
      <c r="A75503">
        <v>85234</v>
      </c>
      <c r="B75503" s="2">
        <v>42160.634722222225</v>
      </c>
      <c r="C75503" s="2">
        <v>42160.638888888891</v>
      </c>
      <c r="D75503" t="s">
        <v>306</v>
      </c>
      <c r="E75503">
        <v>332.50200000000001</v>
      </c>
      <c r="F75503" t="s">
        <v>124</v>
      </c>
      <c r="G75503" t="s">
        <v>125</v>
      </c>
      <c r="H75503" t="s">
        <v>126</v>
      </c>
      <c r="I75503" t="s">
        <v>127</v>
      </c>
      <c r="J75503" t="s">
        <v>22</v>
      </c>
      <c r="K75503" t="s">
        <v>23</v>
      </c>
      <c r="L75503">
        <v>1986</v>
      </c>
    </row>
    <row r="75504" spans="1:12" x14ac:dyDescent="0.25">
      <c r="A75504">
        <v>85235</v>
      </c>
      <c r="B75504" s="2">
        <v>42160.635416666664</v>
      </c>
      <c r="C75504" s="2">
        <v>42160.651388888888</v>
      </c>
      <c r="D75504" t="s">
        <v>40</v>
      </c>
      <c r="E75504">
        <v>1391.1790000000001</v>
      </c>
      <c r="F75504" t="s">
        <v>113</v>
      </c>
      <c r="G75504" t="s">
        <v>75</v>
      </c>
      <c r="H75504" t="s">
        <v>115</v>
      </c>
      <c r="I75504" t="s">
        <v>76</v>
      </c>
      <c r="J75504" t="s">
        <v>120</v>
      </c>
    </row>
    <row r="75505" spans="1:12" x14ac:dyDescent="0.25">
      <c r="A75505">
        <v>85236</v>
      </c>
      <c r="B75505" s="2">
        <v>42160.635416666664</v>
      </c>
      <c r="C75505" s="2">
        <v>42160.651388888888</v>
      </c>
      <c r="D75505" t="s">
        <v>521</v>
      </c>
      <c r="E75505">
        <v>1395.472</v>
      </c>
      <c r="F75505" t="s">
        <v>113</v>
      </c>
      <c r="G75505" t="s">
        <v>75</v>
      </c>
      <c r="H75505" t="s">
        <v>115</v>
      </c>
      <c r="I75505" t="s">
        <v>76</v>
      </c>
      <c r="J75505" t="s">
        <v>120</v>
      </c>
    </row>
    <row r="75506" spans="1:12" x14ac:dyDescent="0.25">
      <c r="A75506">
        <v>85237</v>
      </c>
      <c r="B75506" s="2">
        <v>42160.635416666664</v>
      </c>
      <c r="C75506" s="2">
        <v>42160.64166666667</v>
      </c>
      <c r="D75506" t="s">
        <v>497</v>
      </c>
      <c r="E75506">
        <v>563.53899999999999</v>
      </c>
      <c r="F75506" t="s">
        <v>41</v>
      </c>
      <c r="G75506" t="s">
        <v>85</v>
      </c>
      <c r="H75506" t="s">
        <v>42</v>
      </c>
      <c r="I75506" t="s">
        <v>86</v>
      </c>
      <c r="J75506" t="s">
        <v>120</v>
      </c>
    </row>
    <row r="75507" spans="1:12" x14ac:dyDescent="0.25">
      <c r="A75507">
        <v>85238</v>
      </c>
      <c r="B75507" s="2">
        <v>42160.635416666664</v>
      </c>
      <c r="C75507" s="2">
        <v>42160.642361111109</v>
      </c>
      <c r="D75507" t="s">
        <v>368</v>
      </c>
      <c r="E75507">
        <v>570.63699999999994</v>
      </c>
      <c r="F75507" t="s">
        <v>41</v>
      </c>
      <c r="G75507" t="s">
        <v>85</v>
      </c>
      <c r="H75507" t="s">
        <v>42</v>
      </c>
      <c r="I75507" t="s">
        <v>86</v>
      </c>
      <c r="J75507" t="s">
        <v>120</v>
      </c>
    </row>
    <row r="75508" spans="1:12" x14ac:dyDescent="0.25">
      <c r="A75508">
        <v>85239</v>
      </c>
      <c r="B75508" s="2">
        <v>42160.636111111111</v>
      </c>
      <c r="C75508" s="2">
        <v>42160.643750000003</v>
      </c>
      <c r="D75508" t="s">
        <v>105</v>
      </c>
      <c r="E75508">
        <v>621.19799999999998</v>
      </c>
      <c r="F75508" t="s">
        <v>71</v>
      </c>
      <c r="G75508" t="s">
        <v>41</v>
      </c>
      <c r="H75508" t="s">
        <v>72</v>
      </c>
      <c r="I75508" t="s">
        <v>42</v>
      </c>
      <c r="J75508" t="s">
        <v>22</v>
      </c>
      <c r="K75508" t="s">
        <v>23</v>
      </c>
      <c r="L75508">
        <v>1975</v>
      </c>
    </row>
    <row r="75509" spans="1:12" x14ac:dyDescent="0.25">
      <c r="A75509">
        <v>85240</v>
      </c>
      <c r="B75509" s="2">
        <v>42160.637499999997</v>
      </c>
      <c r="C75509" s="2">
        <v>42160.657638888886</v>
      </c>
      <c r="D75509" t="s">
        <v>29</v>
      </c>
      <c r="E75509">
        <v>1749.7429999999999</v>
      </c>
      <c r="F75509" t="s">
        <v>192</v>
      </c>
      <c r="G75509" t="s">
        <v>145</v>
      </c>
      <c r="H75509" t="s">
        <v>193</v>
      </c>
      <c r="I75509" t="s">
        <v>146</v>
      </c>
      <c r="J75509" t="s">
        <v>120</v>
      </c>
    </row>
    <row r="75510" spans="1:12" x14ac:dyDescent="0.25">
      <c r="A75510">
        <v>85241</v>
      </c>
      <c r="B75510" s="2">
        <v>42160.63958333333</v>
      </c>
      <c r="C75510" s="2">
        <v>42160.645138888889</v>
      </c>
      <c r="D75510" t="s">
        <v>282</v>
      </c>
      <c r="E75510">
        <v>432.95299999999997</v>
      </c>
      <c r="F75510" t="s">
        <v>113</v>
      </c>
      <c r="G75510" t="s">
        <v>85</v>
      </c>
      <c r="H75510" t="s">
        <v>115</v>
      </c>
      <c r="I75510" t="s">
        <v>86</v>
      </c>
      <c r="J75510" t="s">
        <v>22</v>
      </c>
      <c r="K75510" t="s">
        <v>26</v>
      </c>
      <c r="L75510">
        <v>1986</v>
      </c>
    </row>
    <row r="75511" spans="1:12" x14ac:dyDescent="0.25">
      <c r="A75511">
        <v>85242</v>
      </c>
      <c r="B75511" s="2">
        <v>42160.640277777777</v>
      </c>
      <c r="C75511" s="2">
        <v>42160.649305555555</v>
      </c>
      <c r="D75511" t="s">
        <v>385</v>
      </c>
      <c r="E75511">
        <v>817.46400000000006</v>
      </c>
      <c r="F75511" t="s">
        <v>125</v>
      </c>
      <c r="G75511" t="s">
        <v>102</v>
      </c>
      <c r="H75511" t="s">
        <v>127</v>
      </c>
      <c r="I75511" t="s">
        <v>104</v>
      </c>
      <c r="J75511" t="s">
        <v>22</v>
      </c>
      <c r="K75511" t="s">
        <v>23</v>
      </c>
      <c r="L75511">
        <v>1966</v>
      </c>
    </row>
    <row r="75512" spans="1:12" x14ac:dyDescent="0.25">
      <c r="A75512">
        <v>85244</v>
      </c>
      <c r="B75512" s="2">
        <v>42160.640972222223</v>
      </c>
      <c r="C75512" s="2">
        <v>42160.647222222222</v>
      </c>
      <c r="D75512" t="s">
        <v>426</v>
      </c>
      <c r="E75512">
        <v>569.90200000000004</v>
      </c>
      <c r="F75512" t="s">
        <v>221</v>
      </c>
      <c r="G75512" t="s">
        <v>192</v>
      </c>
      <c r="H75512" t="s">
        <v>222</v>
      </c>
      <c r="I75512" t="s">
        <v>193</v>
      </c>
      <c r="J75512" t="s">
        <v>120</v>
      </c>
    </row>
    <row r="75513" spans="1:12" x14ac:dyDescent="0.25">
      <c r="A75513">
        <v>85245</v>
      </c>
      <c r="B75513" s="2">
        <v>42160.640972222223</v>
      </c>
      <c r="C75513" s="2">
        <v>42160.645833333336</v>
      </c>
      <c r="D75513" t="s">
        <v>480</v>
      </c>
      <c r="E75513">
        <v>369.91899999999998</v>
      </c>
      <c r="F75513" t="s">
        <v>18</v>
      </c>
      <c r="G75513" t="s">
        <v>30</v>
      </c>
      <c r="H75513" t="s">
        <v>20</v>
      </c>
      <c r="I75513" t="s">
        <v>31</v>
      </c>
      <c r="J75513" t="s">
        <v>22</v>
      </c>
      <c r="K75513" t="s">
        <v>26</v>
      </c>
      <c r="L75513">
        <v>1972</v>
      </c>
    </row>
    <row r="75514" spans="1:12" x14ac:dyDescent="0.25">
      <c r="A75514">
        <v>85246</v>
      </c>
      <c r="B75514" s="2">
        <v>42160.64166666667</v>
      </c>
      <c r="C75514" s="2">
        <v>42160.650694444441</v>
      </c>
      <c r="D75514" t="s">
        <v>531</v>
      </c>
      <c r="E75514">
        <v>776.07500000000005</v>
      </c>
      <c r="F75514" t="s">
        <v>97</v>
      </c>
      <c r="G75514" t="s">
        <v>204</v>
      </c>
      <c r="H75514" t="s">
        <v>99</v>
      </c>
      <c r="I75514" t="s">
        <v>205</v>
      </c>
      <c r="J75514" t="s">
        <v>22</v>
      </c>
      <c r="K75514" t="s">
        <v>23</v>
      </c>
      <c r="L75514">
        <v>1982</v>
      </c>
    </row>
    <row r="75515" spans="1:12" x14ac:dyDescent="0.25">
      <c r="A75515">
        <v>85247</v>
      </c>
      <c r="B75515" s="2">
        <v>42160.64166666667</v>
      </c>
      <c r="C75515" s="2">
        <v>42160.647222222222</v>
      </c>
      <c r="D75515" t="s">
        <v>280</v>
      </c>
      <c r="E75515">
        <v>472.15</v>
      </c>
      <c r="F75515" t="s">
        <v>221</v>
      </c>
      <c r="G75515" t="s">
        <v>78</v>
      </c>
      <c r="H75515" t="s">
        <v>222</v>
      </c>
      <c r="I75515" t="s">
        <v>79</v>
      </c>
      <c r="J75515" t="s">
        <v>22</v>
      </c>
      <c r="K75515" t="s">
        <v>23</v>
      </c>
      <c r="L75515">
        <v>1981</v>
      </c>
    </row>
    <row r="75516" spans="1:12" x14ac:dyDescent="0.25">
      <c r="A75516">
        <v>85248</v>
      </c>
      <c r="B75516" s="2">
        <v>42160.642361111109</v>
      </c>
      <c r="C75516" s="2">
        <v>42160.647222222222</v>
      </c>
      <c r="D75516" t="s">
        <v>459</v>
      </c>
      <c r="E75516">
        <v>386.55</v>
      </c>
      <c r="F75516" t="s">
        <v>75</v>
      </c>
      <c r="G75516" t="s">
        <v>44</v>
      </c>
      <c r="H75516" t="s">
        <v>76</v>
      </c>
      <c r="I75516" t="s">
        <v>45</v>
      </c>
      <c r="J75516" t="s">
        <v>120</v>
      </c>
    </row>
    <row r="75517" spans="1:12" x14ac:dyDescent="0.25">
      <c r="A75517">
        <v>85249</v>
      </c>
      <c r="B75517" s="2">
        <v>42160.642361111109</v>
      </c>
      <c r="C75517" s="2">
        <v>42160.647222222222</v>
      </c>
      <c r="D75517" t="s">
        <v>326</v>
      </c>
      <c r="E75517">
        <v>384.916</v>
      </c>
      <c r="F75517" t="s">
        <v>75</v>
      </c>
      <c r="G75517" t="s">
        <v>44</v>
      </c>
      <c r="H75517" t="s">
        <v>76</v>
      </c>
      <c r="I75517" t="s">
        <v>45</v>
      </c>
      <c r="J75517" t="s">
        <v>120</v>
      </c>
    </row>
    <row r="75518" spans="1:12" x14ac:dyDescent="0.25">
      <c r="A75518">
        <v>85250</v>
      </c>
      <c r="B75518" s="2">
        <v>42160.642361111109</v>
      </c>
      <c r="C75518" s="2">
        <v>42160.645138888889</v>
      </c>
      <c r="D75518" t="s">
        <v>543</v>
      </c>
      <c r="E75518">
        <v>248.77500000000001</v>
      </c>
      <c r="F75518" t="s">
        <v>18</v>
      </c>
      <c r="G75518" t="s">
        <v>19</v>
      </c>
      <c r="H75518" t="s">
        <v>20</v>
      </c>
      <c r="I75518" t="s">
        <v>21</v>
      </c>
      <c r="J75518" t="s">
        <v>22</v>
      </c>
      <c r="K75518" t="s">
        <v>23</v>
      </c>
      <c r="L75518">
        <v>1988</v>
      </c>
    </row>
    <row r="75519" spans="1:12" x14ac:dyDescent="0.25">
      <c r="A75519">
        <v>85251</v>
      </c>
      <c r="B75519" s="2">
        <v>42160.643055555556</v>
      </c>
      <c r="C75519" s="2">
        <v>42160.659722222219</v>
      </c>
      <c r="D75519" t="s">
        <v>366</v>
      </c>
      <c r="E75519">
        <v>1467.5129999999999</v>
      </c>
      <c r="F75519" t="s">
        <v>303</v>
      </c>
      <c r="G75519" t="s">
        <v>186</v>
      </c>
      <c r="H75519" t="s">
        <v>304</v>
      </c>
      <c r="I75519" t="s">
        <v>187</v>
      </c>
      <c r="J75519" t="s">
        <v>22</v>
      </c>
      <c r="K75519" t="s">
        <v>26</v>
      </c>
      <c r="L75519">
        <v>1947</v>
      </c>
    </row>
    <row r="75520" spans="1:12" x14ac:dyDescent="0.25">
      <c r="A75520">
        <v>85252</v>
      </c>
      <c r="B75520" s="2">
        <v>42160.645138888889</v>
      </c>
      <c r="C75520" s="2">
        <v>42160.658333333333</v>
      </c>
      <c r="D75520" t="s">
        <v>38</v>
      </c>
      <c r="E75520">
        <v>1121.307</v>
      </c>
      <c r="F75520" t="s">
        <v>225</v>
      </c>
      <c r="G75520" t="s">
        <v>124</v>
      </c>
      <c r="H75520" t="s">
        <v>226</v>
      </c>
      <c r="I75520" t="s">
        <v>126</v>
      </c>
      <c r="J75520" t="s">
        <v>120</v>
      </c>
    </row>
    <row r="75521" spans="1:12" x14ac:dyDescent="0.25">
      <c r="A75521">
        <v>85253</v>
      </c>
      <c r="B75521" s="2">
        <v>42160.645138888889</v>
      </c>
      <c r="C75521" s="2">
        <v>42160.658333333333</v>
      </c>
      <c r="D75521" t="s">
        <v>575</v>
      </c>
      <c r="E75521">
        <v>1147.1890000000001</v>
      </c>
      <c r="F75521" t="s">
        <v>225</v>
      </c>
      <c r="G75521" t="s">
        <v>124</v>
      </c>
      <c r="H75521" t="s">
        <v>226</v>
      </c>
      <c r="I75521" t="s">
        <v>126</v>
      </c>
      <c r="J75521" t="s">
        <v>120</v>
      </c>
    </row>
    <row r="75522" spans="1:12" x14ac:dyDescent="0.25">
      <c r="A75522">
        <v>85255</v>
      </c>
      <c r="B75522" s="2">
        <v>42160.647222222222</v>
      </c>
      <c r="C75522" s="2">
        <v>42160.651388888888</v>
      </c>
      <c r="D75522" t="s">
        <v>273</v>
      </c>
      <c r="E75522">
        <v>376.61599999999999</v>
      </c>
      <c r="F75522" t="s">
        <v>172</v>
      </c>
      <c r="G75522" t="s">
        <v>117</v>
      </c>
      <c r="H75522" t="s">
        <v>173</v>
      </c>
      <c r="I75522" t="s">
        <v>118</v>
      </c>
      <c r="J75522" t="s">
        <v>22</v>
      </c>
      <c r="K75522" t="s">
        <v>26</v>
      </c>
      <c r="L75522">
        <v>1994</v>
      </c>
    </row>
    <row r="75523" spans="1:12" x14ac:dyDescent="0.25">
      <c r="A75523">
        <v>85256</v>
      </c>
      <c r="B75523" s="2">
        <v>42160.648611111108</v>
      </c>
      <c r="C75523" s="2">
        <v>42160.660416666666</v>
      </c>
      <c r="D75523" t="s">
        <v>43</v>
      </c>
      <c r="E75523">
        <v>1016.795</v>
      </c>
      <c r="F75523" t="s">
        <v>97</v>
      </c>
      <c r="G75523" t="s">
        <v>121</v>
      </c>
      <c r="H75523" t="s">
        <v>99</v>
      </c>
      <c r="I75523" t="s">
        <v>122</v>
      </c>
      <c r="J75523" t="s">
        <v>120</v>
      </c>
    </row>
    <row r="75524" spans="1:12" x14ac:dyDescent="0.25">
      <c r="A75524">
        <v>85257</v>
      </c>
      <c r="B75524" s="2">
        <v>42160.648611111108</v>
      </c>
      <c r="C75524" s="2">
        <v>42160.650694444441</v>
      </c>
      <c r="D75524" t="s">
        <v>551</v>
      </c>
      <c r="E75524">
        <v>165.541</v>
      </c>
      <c r="F75524" t="s">
        <v>113</v>
      </c>
      <c r="G75524" t="s">
        <v>132</v>
      </c>
      <c r="H75524" t="s">
        <v>115</v>
      </c>
      <c r="I75524" t="s">
        <v>133</v>
      </c>
      <c r="J75524" t="s">
        <v>120</v>
      </c>
    </row>
    <row r="75525" spans="1:12" x14ac:dyDescent="0.25">
      <c r="A75525">
        <v>85258</v>
      </c>
      <c r="B75525" s="2">
        <v>42160.652777777781</v>
      </c>
      <c r="C75525" s="2">
        <v>42160.674305555556</v>
      </c>
      <c r="D75525" t="s">
        <v>358</v>
      </c>
      <c r="E75525">
        <v>1850.9069999999999</v>
      </c>
      <c r="F75525" t="s">
        <v>75</v>
      </c>
      <c r="G75525" t="s">
        <v>44</v>
      </c>
      <c r="H75525" t="s">
        <v>76</v>
      </c>
      <c r="I75525" t="s">
        <v>45</v>
      </c>
      <c r="J75525" t="s">
        <v>120</v>
      </c>
    </row>
    <row r="75526" spans="1:12" x14ac:dyDescent="0.25">
      <c r="A75526">
        <v>85259</v>
      </c>
      <c r="B75526" s="2">
        <v>42160.652777777781</v>
      </c>
      <c r="C75526" s="2">
        <v>42160.674305555556</v>
      </c>
      <c r="D75526" t="s">
        <v>73</v>
      </c>
      <c r="E75526">
        <v>1840.2829999999999</v>
      </c>
      <c r="F75526" t="s">
        <v>75</v>
      </c>
      <c r="G75526" t="s">
        <v>44</v>
      </c>
      <c r="H75526" t="s">
        <v>76</v>
      </c>
      <c r="I75526" t="s">
        <v>45</v>
      </c>
      <c r="J75526" t="s">
        <v>120</v>
      </c>
    </row>
    <row r="75527" spans="1:12" x14ac:dyDescent="0.25">
      <c r="A75527">
        <v>85260</v>
      </c>
      <c r="B75527" s="2">
        <v>42160.654166666667</v>
      </c>
      <c r="C75527" s="2">
        <v>42160.663194444445</v>
      </c>
      <c r="D75527" t="s">
        <v>82</v>
      </c>
      <c r="E75527">
        <v>798.24800000000005</v>
      </c>
      <c r="F75527" t="s">
        <v>151</v>
      </c>
      <c r="G75527" t="s">
        <v>107</v>
      </c>
      <c r="H75527" t="s">
        <v>152</v>
      </c>
      <c r="I75527" t="s">
        <v>108</v>
      </c>
      <c r="J75527" t="s">
        <v>22</v>
      </c>
      <c r="K75527" t="s">
        <v>23</v>
      </c>
      <c r="L75527">
        <v>1975</v>
      </c>
    </row>
    <row r="75528" spans="1:12" x14ac:dyDescent="0.25">
      <c r="A75528">
        <v>85261</v>
      </c>
      <c r="B75528" s="2">
        <v>42160.654861111114</v>
      </c>
      <c r="C75528" s="2">
        <v>42160.661111111112</v>
      </c>
      <c r="D75528" t="s">
        <v>325</v>
      </c>
      <c r="E75528">
        <v>570.702</v>
      </c>
      <c r="F75528" t="s">
        <v>167</v>
      </c>
      <c r="G75528" t="s">
        <v>121</v>
      </c>
      <c r="H75528" t="s">
        <v>168</v>
      </c>
      <c r="I75528" t="s">
        <v>122</v>
      </c>
      <c r="J75528" t="s">
        <v>22</v>
      </c>
      <c r="K75528" t="s">
        <v>23</v>
      </c>
      <c r="L75528">
        <v>1965</v>
      </c>
    </row>
    <row r="75529" spans="1:12" x14ac:dyDescent="0.25">
      <c r="A75529">
        <v>85262</v>
      </c>
      <c r="B75529" s="2">
        <v>42160.656944444447</v>
      </c>
      <c r="C75529" s="2">
        <v>42160.668055555558</v>
      </c>
      <c r="D75529" t="s">
        <v>260</v>
      </c>
      <c r="E75529">
        <v>996.16300000000001</v>
      </c>
      <c r="F75529" t="s">
        <v>18</v>
      </c>
      <c r="G75529" t="s">
        <v>192</v>
      </c>
      <c r="H75529" t="s">
        <v>20</v>
      </c>
      <c r="I75529" t="s">
        <v>193</v>
      </c>
      <c r="J75529" t="s">
        <v>22</v>
      </c>
      <c r="K75529" t="s">
        <v>23</v>
      </c>
      <c r="L75529">
        <v>1982</v>
      </c>
    </row>
    <row r="75530" spans="1:12" x14ac:dyDescent="0.25">
      <c r="A75530">
        <v>85263</v>
      </c>
      <c r="B75530" s="2">
        <v>42160.658333333333</v>
      </c>
      <c r="C75530" s="2">
        <v>42160.670138888891</v>
      </c>
      <c r="D75530" t="s">
        <v>171</v>
      </c>
      <c r="E75530">
        <v>1002.002</v>
      </c>
      <c r="F75530" t="s">
        <v>164</v>
      </c>
      <c r="G75530" t="s">
        <v>85</v>
      </c>
      <c r="H75530" t="s">
        <v>165</v>
      </c>
      <c r="I75530" t="s">
        <v>86</v>
      </c>
      <c r="J75530" t="s">
        <v>22</v>
      </c>
      <c r="K75530" t="s">
        <v>26</v>
      </c>
      <c r="L75530">
        <v>1989</v>
      </c>
    </row>
    <row r="75531" spans="1:12" x14ac:dyDescent="0.25">
      <c r="A75531">
        <v>85265</v>
      </c>
      <c r="B75531" s="2">
        <v>42160.661111111112</v>
      </c>
      <c r="C75531" s="2">
        <v>42160.666666666664</v>
      </c>
      <c r="D75531" t="s">
        <v>366</v>
      </c>
      <c r="E75531">
        <v>486.18799999999999</v>
      </c>
      <c r="F75531" t="s">
        <v>186</v>
      </c>
      <c r="G75531" t="s">
        <v>97</v>
      </c>
      <c r="H75531" t="s">
        <v>187</v>
      </c>
      <c r="I75531" t="s">
        <v>99</v>
      </c>
      <c r="J75531" t="s">
        <v>22</v>
      </c>
      <c r="K75531" t="s">
        <v>26</v>
      </c>
      <c r="L75531">
        <v>1947</v>
      </c>
    </row>
    <row r="75532" spans="1:12" x14ac:dyDescent="0.25">
      <c r="A75532">
        <v>85266</v>
      </c>
      <c r="B75532" s="2">
        <v>42160.662499999999</v>
      </c>
      <c r="C75532" s="2">
        <v>42160.667361111111</v>
      </c>
      <c r="D75532" t="s">
        <v>513</v>
      </c>
      <c r="E75532">
        <v>445.61599999999999</v>
      </c>
      <c r="F75532" t="s">
        <v>78</v>
      </c>
      <c r="G75532" t="s">
        <v>30</v>
      </c>
      <c r="H75532" t="s">
        <v>79</v>
      </c>
      <c r="I75532" t="s">
        <v>31</v>
      </c>
      <c r="J75532" t="s">
        <v>22</v>
      </c>
      <c r="K75532" t="s">
        <v>23</v>
      </c>
      <c r="L75532">
        <v>1979</v>
      </c>
    </row>
    <row r="75533" spans="1:12" x14ac:dyDescent="0.25">
      <c r="A75533">
        <v>85267</v>
      </c>
      <c r="B75533" s="2">
        <v>42160.662499999999</v>
      </c>
      <c r="C75533" s="2">
        <v>42160.668055555558</v>
      </c>
      <c r="D75533" t="s">
        <v>230</v>
      </c>
      <c r="E75533">
        <v>465.642</v>
      </c>
      <c r="F75533" t="s">
        <v>113</v>
      </c>
      <c r="G75533" t="s">
        <v>18</v>
      </c>
      <c r="H75533" t="s">
        <v>115</v>
      </c>
      <c r="I75533" t="s">
        <v>20</v>
      </c>
      <c r="J75533" t="s">
        <v>22</v>
      </c>
      <c r="K75533" t="s">
        <v>23</v>
      </c>
      <c r="L75533">
        <v>1956</v>
      </c>
    </row>
    <row r="75534" spans="1:12" x14ac:dyDescent="0.25">
      <c r="A75534">
        <v>85269</v>
      </c>
      <c r="B75534" s="2">
        <v>42160.665277777778</v>
      </c>
      <c r="C75534" s="2">
        <v>42160.675000000003</v>
      </c>
      <c r="D75534" t="s">
        <v>385</v>
      </c>
      <c r="E75534">
        <v>858.22299999999996</v>
      </c>
      <c r="F75534" t="s">
        <v>102</v>
      </c>
      <c r="G75534" t="s">
        <v>125</v>
      </c>
      <c r="H75534" t="s">
        <v>104</v>
      </c>
      <c r="I75534" t="s">
        <v>127</v>
      </c>
      <c r="J75534" t="s">
        <v>22</v>
      </c>
      <c r="K75534" t="s">
        <v>23</v>
      </c>
      <c r="L75534">
        <v>1966</v>
      </c>
    </row>
    <row r="75535" spans="1:12" x14ac:dyDescent="0.25">
      <c r="A75535">
        <v>85270</v>
      </c>
      <c r="B75535" s="2">
        <v>42160.665277777778</v>
      </c>
      <c r="C75535" s="2">
        <v>42160.79791666667</v>
      </c>
      <c r="D75535" t="s">
        <v>449</v>
      </c>
      <c r="E75535">
        <v>11435.562</v>
      </c>
      <c r="F75535" t="s">
        <v>109</v>
      </c>
      <c r="G75535" t="s">
        <v>109</v>
      </c>
      <c r="H75535" t="s">
        <v>110</v>
      </c>
      <c r="I75535" t="s">
        <v>110</v>
      </c>
      <c r="J75535" t="s">
        <v>120</v>
      </c>
    </row>
    <row r="75536" spans="1:12" x14ac:dyDescent="0.25">
      <c r="A75536">
        <v>85271</v>
      </c>
      <c r="B75536" s="2">
        <v>42160.665972222225</v>
      </c>
      <c r="C75536" s="2">
        <v>42160.685416666667</v>
      </c>
      <c r="D75536" t="s">
        <v>464</v>
      </c>
      <c r="E75536">
        <v>1687.355</v>
      </c>
      <c r="F75536" t="s">
        <v>145</v>
      </c>
      <c r="G75536" t="s">
        <v>75</v>
      </c>
      <c r="H75536" t="s">
        <v>146</v>
      </c>
      <c r="I75536" t="s">
        <v>76</v>
      </c>
      <c r="J75536" t="s">
        <v>120</v>
      </c>
    </row>
    <row r="75537" spans="1:12" x14ac:dyDescent="0.25">
      <c r="A75537">
        <v>85272</v>
      </c>
      <c r="B75537" s="2">
        <v>42160.665972222225</v>
      </c>
      <c r="C75537" s="2">
        <v>42160.673611111109</v>
      </c>
      <c r="D75537" t="s">
        <v>406</v>
      </c>
      <c r="E75537">
        <v>610.71900000000005</v>
      </c>
      <c r="F75537" t="s">
        <v>113</v>
      </c>
      <c r="G75537" t="s">
        <v>44</v>
      </c>
      <c r="H75537" t="s">
        <v>115</v>
      </c>
      <c r="I75537" t="s">
        <v>45</v>
      </c>
      <c r="J75537" t="s">
        <v>22</v>
      </c>
      <c r="K75537" t="s">
        <v>26</v>
      </c>
      <c r="L75537">
        <v>1990</v>
      </c>
    </row>
    <row r="75538" spans="1:12" x14ac:dyDescent="0.25">
      <c r="A75538">
        <v>85273</v>
      </c>
      <c r="B75538" s="2">
        <v>42160.666666666664</v>
      </c>
      <c r="C75538" s="2">
        <v>42160.672222222223</v>
      </c>
      <c r="D75538" t="s">
        <v>245</v>
      </c>
      <c r="E75538">
        <v>518.62699999999995</v>
      </c>
      <c r="F75538" t="s">
        <v>44</v>
      </c>
      <c r="G75538" t="s">
        <v>109</v>
      </c>
      <c r="H75538" t="s">
        <v>45</v>
      </c>
      <c r="I75538" t="s">
        <v>110</v>
      </c>
      <c r="J75538" t="s">
        <v>22</v>
      </c>
      <c r="K75538" t="s">
        <v>23</v>
      </c>
      <c r="L75538">
        <v>1986</v>
      </c>
    </row>
    <row r="75539" spans="1:12" x14ac:dyDescent="0.25">
      <c r="A75539">
        <v>85274</v>
      </c>
      <c r="B75539" s="2">
        <v>42160.667361111111</v>
      </c>
      <c r="C75539" s="2">
        <v>42160.712500000001</v>
      </c>
      <c r="D75539" t="s">
        <v>346</v>
      </c>
      <c r="E75539">
        <v>3912.462</v>
      </c>
      <c r="F75539" t="s">
        <v>109</v>
      </c>
      <c r="G75539" t="s">
        <v>109</v>
      </c>
      <c r="H75539" t="s">
        <v>110</v>
      </c>
      <c r="I75539" t="s">
        <v>110</v>
      </c>
      <c r="J75539" t="s">
        <v>120</v>
      </c>
    </row>
    <row r="75540" spans="1:12" x14ac:dyDescent="0.25">
      <c r="A75540">
        <v>85275</v>
      </c>
      <c r="B75540" s="2">
        <v>42160.667361111111</v>
      </c>
      <c r="C75540" s="2">
        <v>42160.669444444444</v>
      </c>
      <c r="D75540" t="s">
        <v>532</v>
      </c>
      <c r="E75540">
        <v>175.40899999999999</v>
      </c>
      <c r="F75540" t="s">
        <v>154</v>
      </c>
      <c r="G75540" t="s">
        <v>88</v>
      </c>
      <c r="H75540" t="s">
        <v>155</v>
      </c>
      <c r="I75540" t="s">
        <v>90</v>
      </c>
      <c r="J75540" t="s">
        <v>22</v>
      </c>
      <c r="K75540" t="s">
        <v>93</v>
      </c>
      <c r="L75540">
        <v>1987</v>
      </c>
    </row>
    <row r="75541" spans="1:12" x14ac:dyDescent="0.25">
      <c r="A75541">
        <v>85276</v>
      </c>
      <c r="B75541" s="2">
        <v>42160.667361111111</v>
      </c>
      <c r="C75541" s="2">
        <v>42160.670138888891</v>
      </c>
      <c r="D75541" t="s">
        <v>469</v>
      </c>
      <c r="E75541">
        <v>246.982</v>
      </c>
      <c r="F75541" t="s">
        <v>96</v>
      </c>
      <c r="G75541" t="s">
        <v>183</v>
      </c>
      <c r="H75541" t="s">
        <v>98</v>
      </c>
      <c r="I75541" t="s">
        <v>184</v>
      </c>
      <c r="J75541" t="s">
        <v>22</v>
      </c>
      <c r="K75541" t="s">
        <v>23</v>
      </c>
      <c r="L75541">
        <v>1991</v>
      </c>
    </row>
    <row r="75542" spans="1:12" x14ac:dyDescent="0.25">
      <c r="A75542">
        <v>85277</v>
      </c>
      <c r="B75542" s="2">
        <v>42160.670138888891</v>
      </c>
      <c r="C75542" s="2">
        <v>42160.679861111108</v>
      </c>
      <c r="D75542" t="s">
        <v>242</v>
      </c>
      <c r="E75542">
        <v>816.39499999999998</v>
      </c>
      <c r="F75542" t="s">
        <v>599</v>
      </c>
      <c r="G75542" t="s">
        <v>64</v>
      </c>
      <c r="H75542" t="s">
        <v>600</v>
      </c>
      <c r="I75542" t="s">
        <v>65</v>
      </c>
      <c r="J75542" t="s">
        <v>120</v>
      </c>
    </row>
    <row r="75543" spans="1:12" x14ac:dyDescent="0.25">
      <c r="A75543">
        <v>85278</v>
      </c>
      <c r="B75543" s="2">
        <v>42160.67083333333</v>
      </c>
      <c r="C75543" s="2">
        <v>42160.679861111108</v>
      </c>
      <c r="D75543" t="s">
        <v>457</v>
      </c>
      <c r="E75543">
        <v>781.01700000000005</v>
      </c>
      <c r="F75543" t="s">
        <v>599</v>
      </c>
      <c r="G75543" t="s">
        <v>64</v>
      </c>
      <c r="H75543" t="s">
        <v>600</v>
      </c>
      <c r="I75543" t="s">
        <v>65</v>
      </c>
      <c r="J75543" t="s">
        <v>120</v>
      </c>
    </row>
    <row r="75544" spans="1:12" x14ac:dyDescent="0.25">
      <c r="A75544">
        <v>85279</v>
      </c>
      <c r="B75544" s="2">
        <v>42160.67083333333</v>
      </c>
      <c r="C75544" s="2">
        <v>42160.678472222222</v>
      </c>
      <c r="D75544" t="s">
        <v>445</v>
      </c>
      <c r="E75544">
        <v>610.69100000000003</v>
      </c>
      <c r="F75544" t="s">
        <v>303</v>
      </c>
      <c r="G75544" t="s">
        <v>192</v>
      </c>
      <c r="H75544" t="s">
        <v>304</v>
      </c>
      <c r="I75544" t="s">
        <v>193</v>
      </c>
      <c r="J75544" t="s">
        <v>22</v>
      </c>
      <c r="K75544" t="s">
        <v>26</v>
      </c>
      <c r="L75544">
        <v>1973</v>
      </c>
    </row>
    <row r="75545" spans="1:12" x14ac:dyDescent="0.25">
      <c r="A75545">
        <v>85280</v>
      </c>
      <c r="B75545" s="2">
        <v>42160.672222222223</v>
      </c>
      <c r="C75545" s="2">
        <v>42160.677083333336</v>
      </c>
      <c r="D75545" t="s">
        <v>310</v>
      </c>
      <c r="E75545">
        <v>404.34</v>
      </c>
      <c r="F75545" t="s">
        <v>109</v>
      </c>
      <c r="G75545" t="s">
        <v>75</v>
      </c>
      <c r="H75545" t="s">
        <v>110</v>
      </c>
      <c r="I75545" t="s">
        <v>76</v>
      </c>
      <c r="J75545" t="s">
        <v>22</v>
      </c>
      <c r="K75545" t="s">
        <v>26</v>
      </c>
      <c r="L75545">
        <v>1950</v>
      </c>
    </row>
    <row r="75546" spans="1:12" x14ac:dyDescent="0.25">
      <c r="A75546">
        <v>85281</v>
      </c>
      <c r="B75546" s="2">
        <v>42160.67291666667</v>
      </c>
      <c r="C75546" s="2">
        <v>42160.680555555555</v>
      </c>
      <c r="D75546" t="s">
        <v>537</v>
      </c>
      <c r="E75546">
        <v>684.654</v>
      </c>
      <c r="F75546" t="s">
        <v>109</v>
      </c>
      <c r="G75546" t="s">
        <v>44</v>
      </c>
      <c r="H75546" t="s">
        <v>110</v>
      </c>
      <c r="I75546" t="s">
        <v>45</v>
      </c>
      <c r="J75546" t="s">
        <v>22</v>
      </c>
      <c r="K75546" t="s">
        <v>26</v>
      </c>
      <c r="L75546">
        <v>1965</v>
      </c>
    </row>
    <row r="75547" spans="1:12" x14ac:dyDescent="0.25">
      <c r="A75547">
        <v>85282</v>
      </c>
      <c r="B75547" s="2">
        <v>42160.673611111109</v>
      </c>
      <c r="C75547" s="2">
        <v>42160.718055555553</v>
      </c>
      <c r="D75547" t="s">
        <v>383</v>
      </c>
      <c r="E75547">
        <v>3805.8719999999998</v>
      </c>
      <c r="F75547" t="s">
        <v>117</v>
      </c>
      <c r="G75547" t="s">
        <v>117</v>
      </c>
      <c r="H75547" t="s">
        <v>118</v>
      </c>
      <c r="I75547" t="s">
        <v>118</v>
      </c>
      <c r="J75547" t="s">
        <v>120</v>
      </c>
    </row>
    <row r="75548" spans="1:12" x14ac:dyDescent="0.25">
      <c r="A75548">
        <v>85283</v>
      </c>
      <c r="B75548" s="2">
        <v>42160.673611111109</v>
      </c>
      <c r="C75548" s="2">
        <v>42160.71875</v>
      </c>
      <c r="D75548" t="s">
        <v>273</v>
      </c>
      <c r="E75548">
        <v>3884.212</v>
      </c>
      <c r="F75548" t="s">
        <v>117</v>
      </c>
      <c r="G75548" t="s">
        <v>117</v>
      </c>
      <c r="H75548" t="s">
        <v>118</v>
      </c>
      <c r="I75548" t="s">
        <v>118</v>
      </c>
      <c r="J75548" t="s">
        <v>120</v>
      </c>
    </row>
    <row r="75549" spans="1:12" x14ac:dyDescent="0.25">
      <c r="A75549">
        <v>85284</v>
      </c>
      <c r="B75549" s="2">
        <v>42160.674305555556</v>
      </c>
      <c r="C75549" s="2">
        <v>42160.681944444441</v>
      </c>
      <c r="D75549" t="s">
        <v>245</v>
      </c>
      <c r="E75549">
        <v>640.721</v>
      </c>
      <c r="F75549" t="s">
        <v>109</v>
      </c>
      <c r="G75549" t="s">
        <v>30</v>
      </c>
      <c r="H75549" t="s">
        <v>110</v>
      </c>
      <c r="I75549" t="s">
        <v>31</v>
      </c>
      <c r="J75549" t="s">
        <v>22</v>
      </c>
      <c r="K75549" t="s">
        <v>23</v>
      </c>
      <c r="L75549">
        <v>1985</v>
      </c>
    </row>
    <row r="75550" spans="1:12" x14ac:dyDescent="0.25">
      <c r="A75550">
        <v>85285</v>
      </c>
      <c r="B75550" s="2">
        <v>42160.675000000003</v>
      </c>
      <c r="C75550" s="2">
        <v>42160.681250000001</v>
      </c>
      <c r="D75550" t="s">
        <v>342</v>
      </c>
      <c r="E75550">
        <v>544.80700000000002</v>
      </c>
      <c r="F75550" t="s">
        <v>112</v>
      </c>
      <c r="G75550" t="s">
        <v>44</v>
      </c>
      <c r="H75550" t="s">
        <v>114</v>
      </c>
      <c r="I75550" t="s">
        <v>45</v>
      </c>
      <c r="J75550" t="s">
        <v>22</v>
      </c>
      <c r="K75550" t="s">
        <v>23</v>
      </c>
      <c r="L75550">
        <v>1962</v>
      </c>
    </row>
    <row r="75551" spans="1:12" x14ac:dyDescent="0.25">
      <c r="A75551">
        <v>85286</v>
      </c>
      <c r="B75551" s="2">
        <v>42160.675000000003</v>
      </c>
      <c r="C75551" s="2">
        <v>42160.71875</v>
      </c>
      <c r="D75551" t="s">
        <v>263</v>
      </c>
      <c r="E75551">
        <v>3748.998</v>
      </c>
      <c r="F75551" t="s">
        <v>117</v>
      </c>
      <c r="G75551" t="s">
        <v>117</v>
      </c>
      <c r="H75551" t="s">
        <v>118</v>
      </c>
      <c r="I75551" t="s">
        <v>118</v>
      </c>
      <c r="J75551" t="s">
        <v>120</v>
      </c>
    </row>
    <row r="75552" spans="1:12" x14ac:dyDescent="0.25">
      <c r="A75552">
        <v>85287</v>
      </c>
      <c r="B75552" s="2">
        <v>42160.675000000003</v>
      </c>
      <c r="C75552" s="2">
        <v>42160.718055555553</v>
      </c>
      <c r="D75552" t="s">
        <v>471</v>
      </c>
      <c r="E75552">
        <v>3676.5230000000001</v>
      </c>
      <c r="F75552" t="s">
        <v>117</v>
      </c>
      <c r="G75552" t="s">
        <v>117</v>
      </c>
      <c r="H75552" t="s">
        <v>118</v>
      </c>
      <c r="I75552" t="s">
        <v>118</v>
      </c>
      <c r="J75552" t="s">
        <v>120</v>
      </c>
    </row>
    <row r="75553" spans="1:12" x14ac:dyDescent="0.25">
      <c r="A75553">
        <v>85288</v>
      </c>
      <c r="B75553" s="2">
        <v>42160.675694444442</v>
      </c>
      <c r="C75553" s="2">
        <v>42160.688194444447</v>
      </c>
      <c r="D75553" t="s">
        <v>210</v>
      </c>
      <c r="E75553">
        <v>1095.7539999999999</v>
      </c>
      <c r="F75553" t="s">
        <v>44</v>
      </c>
      <c r="G75553" t="s">
        <v>113</v>
      </c>
      <c r="H75553" t="s">
        <v>45</v>
      </c>
      <c r="I75553" t="s">
        <v>115</v>
      </c>
      <c r="J75553" t="s">
        <v>120</v>
      </c>
    </row>
    <row r="75554" spans="1:12" x14ac:dyDescent="0.25">
      <c r="A75554">
        <v>85289</v>
      </c>
      <c r="B75554" s="2">
        <v>42160.675694444442</v>
      </c>
      <c r="C75554" s="2">
        <v>42160.688194444447</v>
      </c>
      <c r="D75554" t="s">
        <v>191</v>
      </c>
      <c r="E75554">
        <v>1102.3900000000001</v>
      </c>
      <c r="F75554" t="s">
        <v>44</v>
      </c>
      <c r="G75554" t="s">
        <v>113</v>
      </c>
      <c r="H75554" t="s">
        <v>45</v>
      </c>
      <c r="I75554" t="s">
        <v>115</v>
      </c>
      <c r="J75554" t="s">
        <v>120</v>
      </c>
    </row>
    <row r="75555" spans="1:12" x14ac:dyDescent="0.25">
      <c r="A75555">
        <v>85290</v>
      </c>
      <c r="B75555" s="2">
        <v>42160.675694444442</v>
      </c>
      <c r="C75555" s="2">
        <v>42160.6875</v>
      </c>
      <c r="D75555" t="s">
        <v>232</v>
      </c>
      <c r="E75555">
        <v>1003.801</v>
      </c>
      <c r="F75555" t="s">
        <v>107</v>
      </c>
      <c r="G75555" t="s">
        <v>41</v>
      </c>
      <c r="H75555" t="s">
        <v>108</v>
      </c>
      <c r="I75555" t="s">
        <v>42</v>
      </c>
      <c r="J75555" t="s">
        <v>22</v>
      </c>
      <c r="K75555" t="s">
        <v>23</v>
      </c>
      <c r="L75555">
        <v>1984</v>
      </c>
    </row>
    <row r="75556" spans="1:12" x14ac:dyDescent="0.25">
      <c r="A75556">
        <v>85293</v>
      </c>
      <c r="B75556" s="2">
        <v>42160.679861111108</v>
      </c>
      <c r="C75556" s="2">
        <v>42160.683333333334</v>
      </c>
      <c r="D75556" t="s">
        <v>499</v>
      </c>
      <c r="E75556">
        <v>305.49900000000002</v>
      </c>
      <c r="F75556" t="s">
        <v>113</v>
      </c>
      <c r="G75556" t="s">
        <v>85</v>
      </c>
      <c r="H75556" t="s">
        <v>115</v>
      </c>
      <c r="I75556" t="s">
        <v>86</v>
      </c>
      <c r="J75556" t="s">
        <v>22</v>
      </c>
      <c r="K75556" t="s">
        <v>23</v>
      </c>
      <c r="L75556">
        <v>1965</v>
      </c>
    </row>
    <row r="75557" spans="1:12" x14ac:dyDescent="0.25">
      <c r="A75557">
        <v>85294</v>
      </c>
      <c r="B75557" s="2">
        <v>42160.681250000001</v>
      </c>
      <c r="C75557" s="2">
        <v>42160.686111111114</v>
      </c>
      <c r="D75557" t="s">
        <v>318</v>
      </c>
      <c r="E75557">
        <v>402.88799999999998</v>
      </c>
      <c r="F75557" t="s">
        <v>151</v>
      </c>
      <c r="G75557" t="s">
        <v>64</v>
      </c>
      <c r="H75557" t="s">
        <v>152</v>
      </c>
      <c r="I75557" t="s">
        <v>65</v>
      </c>
      <c r="J75557" t="s">
        <v>22</v>
      </c>
      <c r="K75557" t="s">
        <v>23</v>
      </c>
      <c r="L75557">
        <v>1987</v>
      </c>
    </row>
    <row r="75558" spans="1:12" x14ac:dyDescent="0.25">
      <c r="A75558">
        <v>85295</v>
      </c>
      <c r="B75558" s="2">
        <v>42160.681250000001</v>
      </c>
      <c r="C75558" s="2">
        <v>42160.688888888886</v>
      </c>
      <c r="D75558" t="s">
        <v>581</v>
      </c>
      <c r="E75558">
        <v>679.33</v>
      </c>
      <c r="F75558" t="s">
        <v>145</v>
      </c>
      <c r="G75558" t="s">
        <v>30</v>
      </c>
      <c r="H75558" t="s">
        <v>146</v>
      </c>
      <c r="I75558" t="s">
        <v>31</v>
      </c>
      <c r="J75558" t="s">
        <v>22</v>
      </c>
      <c r="K75558" t="s">
        <v>23</v>
      </c>
      <c r="L75558">
        <v>1955</v>
      </c>
    </row>
    <row r="75559" spans="1:12" x14ac:dyDescent="0.25">
      <c r="A75559">
        <v>85296</v>
      </c>
      <c r="B75559" s="2">
        <v>42160.681944444441</v>
      </c>
      <c r="C75559" s="2">
        <v>42160.715277777781</v>
      </c>
      <c r="D75559" t="s">
        <v>516</v>
      </c>
      <c r="E75559">
        <v>2894.8719999999998</v>
      </c>
      <c r="F75559" t="s">
        <v>186</v>
      </c>
      <c r="G75559" t="s">
        <v>132</v>
      </c>
      <c r="H75559" t="s">
        <v>187</v>
      </c>
      <c r="I75559" t="s">
        <v>133</v>
      </c>
      <c r="J75559" t="s">
        <v>120</v>
      </c>
    </row>
    <row r="75560" spans="1:12" x14ac:dyDescent="0.25">
      <c r="A75560">
        <v>85297</v>
      </c>
      <c r="B75560" s="2">
        <v>42160.681944444441</v>
      </c>
      <c r="C75560" s="2">
        <v>42160.715277777781</v>
      </c>
      <c r="D75560" t="s">
        <v>392</v>
      </c>
      <c r="E75560">
        <v>2877.5169999999998</v>
      </c>
      <c r="F75560" t="s">
        <v>186</v>
      </c>
      <c r="G75560" t="s">
        <v>132</v>
      </c>
      <c r="H75560" t="s">
        <v>187</v>
      </c>
      <c r="I75560" t="s">
        <v>133</v>
      </c>
      <c r="J75560" t="s">
        <v>120</v>
      </c>
    </row>
    <row r="75561" spans="1:12" x14ac:dyDescent="0.25">
      <c r="A75561">
        <v>85298</v>
      </c>
      <c r="B75561" s="2">
        <v>42160.682638888888</v>
      </c>
      <c r="C75561" s="2">
        <v>42160.715277777781</v>
      </c>
      <c r="D75561" t="s">
        <v>371</v>
      </c>
      <c r="E75561">
        <v>2786.9259999999999</v>
      </c>
      <c r="F75561" t="s">
        <v>186</v>
      </c>
      <c r="G75561" t="s">
        <v>132</v>
      </c>
      <c r="H75561" t="s">
        <v>187</v>
      </c>
      <c r="I75561" t="s">
        <v>133</v>
      </c>
      <c r="J75561" t="s">
        <v>120</v>
      </c>
    </row>
    <row r="75562" spans="1:12" x14ac:dyDescent="0.25">
      <c r="A75562">
        <v>85299</v>
      </c>
      <c r="B75562" s="2">
        <v>42160.682638888888</v>
      </c>
      <c r="C75562" s="2">
        <v>42160.715277777781</v>
      </c>
      <c r="D75562" t="s">
        <v>372</v>
      </c>
      <c r="E75562">
        <v>2806.7730000000001</v>
      </c>
      <c r="F75562" t="s">
        <v>186</v>
      </c>
      <c r="G75562" t="s">
        <v>132</v>
      </c>
      <c r="H75562" t="s">
        <v>187</v>
      </c>
      <c r="I75562" t="s">
        <v>133</v>
      </c>
      <c r="J75562" t="s">
        <v>120</v>
      </c>
    </row>
    <row r="75563" spans="1:12" x14ac:dyDescent="0.25">
      <c r="A75563">
        <v>85300</v>
      </c>
      <c r="B75563" s="2">
        <v>42160.683333333334</v>
      </c>
      <c r="C75563" s="2">
        <v>42160.68472222222</v>
      </c>
      <c r="D75563" t="s">
        <v>280</v>
      </c>
      <c r="E75563">
        <v>172.67099999999999</v>
      </c>
      <c r="F75563" t="s">
        <v>78</v>
      </c>
      <c r="G75563" t="s">
        <v>183</v>
      </c>
      <c r="H75563" t="s">
        <v>79</v>
      </c>
      <c r="I75563" t="s">
        <v>184</v>
      </c>
      <c r="J75563" t="s">
        <v>22</v>
      </c>
      <c r="K75563" t="s">
        <v>23</v>
      </c>
      <c r="L75563">
        <v>1989</v>
      </c>
    </row>
    <row r="75564" spans="1:12" x14ac:dyDescent="0.25">
      <c r="A75564">
        <v>85301</v>
      </c>
      <c r="B75564" s="2">
        <v>42160.684027777781</v>
      </c>
      <c r="C75564" s="2">
        <v>42160.689583333333</v>
      </c>
      <c r="D75564" t="s">
        <v>502</v>
      </c>
      <c r="E75564">
        <v>448.904</v>
      </c>
      <c r="F75564" t="s">
        <v>221</v>
      </c>
      <c r="G75564" t="s">
        <v>78</v>
      </c>
      <c r="H75564" t="s">
        <v>222</v>
      </c>
      <c r="I75564" t="s">
        <v>79</v>
      </c>
      <c r="J75564" t="s">
        <v>22</v>
      </c>
      <c r="K75564" t="s">
        <v>23</v>
      </c>
      <c r="L75564">
        <v>1972</v>
      </c>
    </row>
    <row r="75565" spans="1:12" x14ac:dyDescent="0.25">
      <c r="A75565">
        <v>85302</v>
      </c>
      <c r="B75565" s="2">
        <v>42160.685416666667</v>
      </c>
      <c r="C75565" s="2">
        <v>42160.720138888886</v>
      </c>
      <c r="D75565" t="s">
        <v>553</v>
      </c>
      <c r="E75565">
        <v>2997.808</v>
      </c>
      <c r="F75565" t="s">
        <v>109</v>
      </c>
      <c r="G75565" t="s">
        <v>109</v>
      </c>
      <c r="H75565" t="s">
        <v>110</v>
      </c>
      <c r="I75565" t="s">
        <v>110</v>
      </c>
      <c r="J75565" t="s">
        <v>120</v>
      </c>
    </row>
    <row r="75566" spans="1:12" x14ac:dyDescent="0.25">
      <c r="A75566">
        <v>85303</v>
      </c>
      <c r="B75566" s="2">
        <v>42160.685416666667</v>
      </c>
      <c r="C75566" s="2">
        <v>42160.695138888892</v>
      </c>
      <c r="D75566" t="s">
        <v>542</v>
      </c>
      <c r="E75566">
        <v>822.51499999999999</v>
      </c>
      <c r="F75566" t="s">
        <v>107</v>
      </c>
      <c r="G75566" t="s">
        <v>19</v>
      </c>
      <c r="H75566" t="s">
        <v>108</v>
      </c>
      <c r="I75566" t="s">
        <v>21</v>
      </c>
      <c r="J75566" t="s">
        <v>22</v>
      </c>
      <c r="K75566" t="s">
        <v>26</v>
      </c>
      <c r="L75566">
        <v>1987</v>
      </c>
    </row>
    <row r="75567" spans="1:12" x14ac:dyDescent="0.25">
      <c r="A75567">
        <v>85304</v>
      </c>
      <c r="B75567" s="2">
        <v>42160.686111111114</v>
      </c>
      <c r="C75567" s="2">
        <v>42160.695138888892</v>
      </c>
      <c r="D75567" t="s">
        <v>525</v>
      </c>
      <c r="E75567">
        <v>766.02700000000004</v>
      </c>
      <c r="F75567" t="s">
        <v>107</v>
      </c>
      <c r="G75567" t="s">
        <v>19</v>
      </c>
      <c r="H75567" t="s">
        <v>108</v>
      </c>
      <c r="I75567" t="s">
        <v>21</v>
      </c>
      <c r="J75567" t="s">
        <v>22</v>
      </c>
      <c r="K75567" t="s">
        <v>23</v>
      </c>
      <c r="L75567">
        <v>1975</v>
      </c>
    </row>
    <row r="75568" spans="1:12" x14ac:dyDescent="0.25">
      <c r="A75568">
        <v>85305</v>
      </c>
      <c r="B75568" s="2">
        <v>42160.686805555553</v>
      </c>
      <c r="C75568" s="2">
        <v>42160.695138888892</v>
      </c>
      <c r="D75568" t="s">
        <v>202</v>
      </c>
      <c r="E75568">
        <v>758.83100000000002</v>
      </c>
      <c r="F75568" t="s">
        <v>109</v>
      </c>
      <c r="G75568" t="s">
        <v>30</v>
      </c>
      <c r="H75568" t="s">
        <v>110</v>
      </c>
      <c r="I75568" t="s">
        <v>31</v>
      </c>
      <c r="J75568" t="s">
        <v>22</v>
      </c>
      <c r="K75568" t="s">
        <v>26</v>
      </c>
      <c r="L75568">
        <v>1953</v>
      </c>
    </row>
    <row r="75569" spans="1:12" x14ac:dyDescent="0.25">
      <c r="A75569">
        <v>85306</v>
      </c>
      <c r="B75569" s="2">
        <v>42160.6875</v>
      </c>
      <c r="C75569" s="2">
        <v>42160.702777777777</v>
      </c>
      <c r="D75569" t="s">
        <v>429</v>
      </c>
      <c r="E75569">
        <v>1360.9059999999999</v>
      </c>
      <c r="F75569" t="s">
        <v>107</v>
      </c>
      <c r="G75569" t="s">
        <v>30</v>
      </c>
      <c r="H75569" t="s">
        <v>108</v>
      </c>
      <c r="I75569" t="s">
        <v>31</v>
      </c>
      <c r="J75569" t="s">
        <v>22</v>
      </c>
      <c r="K75569" t="s">
        <v>23</v>
      </c>
      <c r="L75569">
        <v>1977</v>
      </c>
    </row>
    <row r="75570" spans="1:12" x14ac:dyDescent="0.25">
      <c r="A75570">
        <v>85307</v>
      </c>
      <c r="B75570" s="2">
        <v>42160.688194444447</v>
      </c>
      <c r="C75570" s="2">
        <v>42160.694444444445</v>
      </c>
      <c r="D75570" t="s">
        <v>468</v>
      </c>
      <c r="E75570">
        <v>540.49300000000005</v>
      </c>
      <c r="F75570" t="s">
        <v>97</v>
      </c>
      <c r="G75570" t="s">
        <v>303</v>
      </c>
      <c r="H75570" t="s">
        <v>99</v>
      </c>
      <c r="I75570" t="s">
        <v>304</v>
      </c>
      <c r="J75570" t="s">
        <v>22</v>
      </c>
      <c r="K75570" t="s">
        <v>26</v>
      </c>
      <c r="L75570">
        <v>1963</v>
      </c>
    </row>
    <row r="75571" spans="1:12" x14ac:dyDescent="0.25">
      <c r="A75571">
        <v>85308</v>
      </c>
      <c r="B75571" s="2">
        <v>42160.689583333333</v>
      </c>
      <c r="C75571" s="2">
        <v>42160.693055555559</v>
      </c>
      <c r="D75571" t="s">
        <v>174</v>
      </c>
      <c r="E75571">
        <v>294.21800000000002</v>
      </c>
      <c r="F75571" t="s">
        <v>88</v>
      </c>
      <c r="G75571" t="s">
        <v>88</v>
      </c>
      <c r="H75571" t="s">
        <v>90</v>
      </c>
      <c r="I75571" t="s">
        <v>90</v>
      </c>
      <c r="J75571" t="s">
        <v>22</v>
      </c>
      <c r="K75571" t="s">
        <v>26</v>
      </c>
      <c r="L75571">
        <v>1972</v>
      </c>
    </row>
    <row r="75572" spans="1:12" x14ac:dyDescent="0.25">
      <c r="A75572">
        <v>85309</v>
      </c>
      <c r="B75572" s="2">
        <v>42160.690972222219</v>
      </c>
      <c r="C75572" s="2">
        <v>42160.693749999999</v>
      </c>
      <c r="D75572" t="s">
        <v>446</v>
      </c>
      <c r="E75572">
        <v>259.05200000000002</v>
      </c>
      <c r="F75572" t="s">
        <v>30</v>
      </c>
      <c r="G75572" t="s">
        <v>64</v>
      </c>
      <c r="H75572" t="s">
        <v>31</v>
      </c>
      <c r="I75572" t="s">
        <v>65</v>
      </c>
      <c r="J75572" t="s">
        <v>120</v>
      </c>
    </row>
    <row r="75573" spans="1:12" x14ac:dyDescent="0.25">
      <c r="A75573">
        <v>85310</v>
      </c>
      <c r="B75573" s="2">
        <v>42160.690972222219</v>
      </c>
      <c r="C75573" s="2">
        <v>42160.693749999999</v>
      </c>
      <c r="D75573" t="s">
        <v>100</v>
      </c>
      <c r="E75573">
        <v>262.99</v>
      </c>
      <c r="F75573" t="s">
        <v>30</v>
      </c>
      <c r="G75573" t="s">
        <v>64</v>
      </c>
      <c r="H75573" t="s">
        <v>31</v>
      </c>
      <c r="I75573" t="s">
        <v>65</v>
      </c>
      <c r="J75573" t="s">
        <v>120</v>
      </c>
    </row>
    <row r="75574" spans="1:12" x14ac:dyDescent="0.25">
      <c r="A75574">
        <v>85311</v>
      </c>
      <c r="B75574" s="2">
        <v>42160.695138888892</v>
      </c>
      <c r="C75574" s="2">
        <v>42160.70208333333</v>
      </c>
      <c r="D75574" t="s">
        <v>476</v>
      </c>
      <c r="E75574">
        <v>558.40300000000002</v>
      </c>
      <c r="F75574" t="s">
        <v>19</v>
      </c>
      <c r="G75574" t="s">
        <v>30</v>
      </c>
      <c r="H75574" t="s">
        <v>21</v>
      </c>
      <c r="I75574" t="s">
        <v>31</v>
      </c>
      <c r="J75574" t="s">
        <v>22</v>
      </c>
      <c r="K75574" t="s">
        <v>23</v>
      </c>
      <c r="L75574">
        <v>1975</v>
      </c>
    </row>
    <row r="75575" spans="1:12" x14ac:dyDescent="0.25">
      <c r="A75575">
        <v>85312</v>
      </c>
      <c r="B75575" s="2">
        <v>42160.696527777778</v>
      </c>
      <c r="C75575" s="2">
        <v>42160.71875</v>
      </c>
      <c r="D75575" t="s">
        <v>174</v>
      </c>
      <c r="E75575">
        <v>1931.8240000000001</v>
      </c>
      <c r="F75575" t="s">
        <v>88</v>
      </c>
      <c r="G75575" t="s">
        <v>71</v>
      </c>
      <c r="H75575" t="s">
        <v>90</v>
      </c>
      <c r="I75575" t="s">
        <v>72</v>
      </c>
      <c r="J75575" t="s">
        <v>22</v>
      </c>
      <c r="K75575" t="s">
        <v>26</v>
      </c>
      <c r="L75575">
        <v>1972</v>
      </c>
    </row>
    <row r="75576" spans="1:12" x14ac:dyDescent="0.25">
      <c r="A75576">
        <v>85313</v>
      </c>
      <c r="B75576" s="2">
        <v>42160.696527777778</v>
      </c>
      <c r="C75576" s="2">
        <v>42160.703472222223</v>
      </c>
      <c r="D75576" t="s">
        <v>149</v>
      </c>
      <c r="E75576">
        <v>628.00400000000002</v>
      </c>
      <c r="F75576" t="s">
        <v>221</v>
      </c>
      <c r="G75576" t="s">
        <v>85</v>
      </c>
      <c r="H75576" t="s">
        <v>222</v>
      </c>
      <c r="I75576" t="s">
        <v>86</v>
      </c>
      <c r="J75576" t="s">
        <v>22</v>
      </c>
      <c r="K75576" t="s">
        <v>23</v>
      </c>
      <c r="L75576">
        <v>1991</v>
      </c>
    </row>
    <row r="75577" spans="1:12" x14ac:dyDescent="0.25">
      <c r="A75577">
        <v>85314</v>
      </c>
      <c r="B75577" s="2">
        <v>42160.696527777778</v>
      </c>
      <c r="C75577" s="2">
        <v>42160.699305555558</v>
      </c>
      <c r="D75577" t="s">
        <v>542</v>
      </c>
      <c r="E75577">
        <v>189.11699999999999</v>
      </c>
      <c r="F75577" t="s">
        <v>19</v>
      </c>
      <c r="G75577" t="s">
        <v>30</v>
      </c>
      <c r="H75577" t="s">
        <v>21</v>
      </c>
      <c r="I75577" t="s">
        <v>31</v>
      </c>
      <c r="J75577" t="s">
        <v>22</v>
      </c>
      <c r="K75577" t="s">
        <v>26</v>
      </c>
      <c r="L75577">
        <v>1987</v>
      </c>
    </row>
    <row r="75578" spans="1:12" x14ac:dyDescent="0.25">
      <c r="A75578">
        <v>85315</v>
      </c>
      <c r="B75578" s="2">
        <v>42160.697222222225</v>
      </c>
      <c r="C75578" s="2">
        <v>42160.703472222223</v>
      </c>
      <c r="D75578" t="s">
        <v>439</v>
      </c>
      <c r="E75578">
        <v>580.46600000000001</v>
      </c>
      <c r="F75578" t="s">
        <v>89</v>
      </c>
      <c r="G75578" t="s">
        <v>186</v>
      </c>
      <c r="H75578" t="s">
        <v>91</v>
      </c>
      <c r="I75578" t="s">
        <v>187</v>
      </c>
      <c r="J75578" t="s">
        <v>22</v>
      </c>
      <c r="K75578" t="s">
        <v>23</v>
      </c>
      <c r="L75578">
        <v>1975</v>
      </c>
    </row>
    <row r="75579" spans="1:12" x14ac:dyDescent="0.25">
      <c r="A75579">
        <v>85316</v>
      </c>
      <c r="B75579" s="2">
        <v>42160.697222222225</v>
      </c>
      <c r="C75579" s="2">
        <v>42160.708333333336</v>
      </c>
      <c r="D75579" t="s">
        <v>190</v>
      </c>
      <c r="E75579">
        <v>930.01700000000005</v>
      </c>
      <c r="F75579" t="s">
        <v>64</v>
      </c>
      <c r="G75579" t="s">
        <v>235</v>
      </c>
      <c r="H75579" t="s">
        <v>65</v>
      </c>
      <c r="I75579" t="s">
        <v>236</v>
      </c>
      <c r="J75579" t="s">
        <v>120</v>
      </c>
    </row>
    <row r="75580" spans="1:12" x14ac:dyDescent="0.25">
      <c r="A75580">
        <v>85317</v>
      </c>
      <c r="B75580" s="2">
        <v>42160.697222222225</v>
      </c>
      <c r="C75580" s="2">
        <v>42160.708333333336</v>
      </c>
      <c r="D75580" t="s">
        <v>305</v>
      </c>
      <c r="E75580">
        <v>939.75900000000001</v>
      </c>
      <c r="F75580" t="s">
        <v>64</v>
      </c>
      <c r="G75580" t="s">
        <v>235</v>
      </c>
      <c r="H75580" t="s">
        <v>65</v>
      </c>
      <c r="I75580" t="s">
        <v>236</v>
      </c>
      <c r="J75580" t="s">
        <v>120</v>
      </c>
    </row>
    <row r="75581" spans="1:12" x14ac:dyDescent="0.25">
      <c r="A75581">
        <v>85318</v>
      </c>
      <c r="B75581" s="2">
        <v>42160.697916666664</v>
      </c>
      <c r="C75581" s="2">
        <v>42160.709027777775</v>
      </c>
      <c r="D75581" t="s">
        <v>279</v>
      </c>
      <c r="E75581">
        <v>990.31799999999998</v>
      </c>
      <c r="F75581" t="s">
        <v>164</v>
      </c>
      <c r="G75581" t="s">
        <v>145</v>
      </c>
      <c r="H75581" t="s">
        <v>165</v>
      </c>
      <c r="I75581" t="s">
        <v>146</v>
      </c>
      <c r="J75581" t="s">
        <v>120</v>
      </c>
    </row>
    <row r="75582" spans="1:12" x14ac:dyDescent="0.25">
      <c r="A75582">
        <v>85319</v>
      </c>
      <c r="B75582" s="2">
        <v>42160.697916666664</v>
      </c>
      <c r="C75582" s="2">
        <v>42160.707638888889</v>
      </c>
      <c r="D75582" t="s">
        <v>479</v>
      </c>
      <c r="E75582">
        <v>837.92600000000004</v>
      </c>
      <c r="F75582" t="s">
        <v>78</v>
      </c>
      <c r="G75582" t="s">
        <v>303</v>
      </c>
      <c r="H75582" t="s">
        <v>79</v>
      </c>
      <c r="I75582" t="s">
        <v>304</v>
      </c>
      <c r="J75582" t="s">
        <v>22</v>
      </c>
      <c r="K75582" t="s">
        <v>23</v>
      </c>
      <c r="L75582">
        <v>1981</v>
      </c>
    </row>
    <row r="75583" spans="1:12" x14ac:dyDescent="0.25">
      <c r="A75583">
        <v>85320</v>
      </c>
      <c r="B75583" s="2">
        <v>42160.697916666664</v>
      </c>
      <c r="C75583" s="2">
        <v>42160.70416666667</v>
      </c>
      <c r="D75583" t="s">
        <v>527</v>
      </c>
      <c r="E75583">
        <v>539.47799999999995</v>
      </c>
      <c r="F75583" t="s">
        <v>145</v>
      </c>
      <c r="G75583" t="s">
        <v>85</v>
      </c>
      <c r="H75583" t="s">
        <v>146</v>
      </c>
      <c r="I75583" t="s">
        <v>86</v>
      </c>
      <c r="J75583" t="s">
        <v>120</v>
      </c>
    </row>
    <row r="75584" spans="1:12" x14ac:dyDescent="0.25">
      <c r="A75584">
        <v>85321</v>
      </c>
      <c r="B75584" s="2">
        <v>42160.697916666664</v>
      </c>
      <c r="C75584" s="2">
        <v>42160.708333333336</v>
      </c>
      <c r="D75584" t="s">
        <v>376</v>
      </c>
      <c r="E75584">
        <v>861.54</v>
      </c>
      <c r="F75584" t="s">
        <v>599</v>
      </c>
      <c r="G75584" t="s">
        <v>89</v>
      </c>
      <c r="H75584" t="s">
        <v>600</v>
      </c>
      <c r="I75584" t="s">
        <v>91</v>
      </c>
      <c r="J75584" t="s">
        <v>22</v>
      </c>
      <c r="K75584" t="s">
        <v>23</v>
      </c>
      <c r="L75584">
        <v>1984</v>
      </c>
    </row>
    <row r="75585" spans="1:12" x14ac:dyDescent="0.25">
      <c r="A75585">
        <v>85322</v>
      </c>
      <c r="B75585" s="2">
        <v>42160.698611111111</v>
      </c>
      <c r="C75585" s="2">
        <v>42160.705555555556</v>
      </c>
      <c r="D75585" t="s">
        <v>582</v>
      </c>
      <c r="E75585">
        <v>627.08699999999999</v>
      </c>
      <c r="F75585" t="s">
        <v>97</v>
      </c>
      <c r="G75585" t="s">
        <v>78</v>
      </c>
      <c r="H75585" t="s">
        <v>99</v>
      </c>
      <c r="I75585" t="s">
        <v>79</v>
      </c>
      <c r="J75585" t="s">
        <v>22</v>
      </c>
      <c r="K75585" t="s">
        <v>23</v>
      </c>
      <c r="L75585">
        <v>1981</v>
      </c>
    </row>
    <row r="75586" spans="1:12" x14ac:dyDescent="0.25">
      <c r="A75586">
        <v>85323</v>
      </c>
      <c r="B75586" s="2">
        <v>42160.700694444444</v>
      </c>
      <c r="C75586" s="2">
        <v>42160.708333333336</v>
      </c>
      <c r="D75586" t="s">
        <v>134</v>
      </c>
      <c r="E75586">
        <v>645.91800000000001</v>
      </c>
      <c r="F75586" t="s">
        <v>88</v>
      </c>
      <c r="G75586" t="s">
        <v>85</v>
      </c>
      <c r="H75586" t="s">
        <v>90</v>
      </c>
      <c r="I75586" t="s">
        <v>86</v>
      </c>
      <c r="J75586" t="s">
        <v>22</v>
      </c>
      <c r="K75586" t="s">
        <v>23</v>
      </c>
      <c r="L75586">
        <v>1968</v>
      </c>
    </row>
    <row r="75587" spans="1:12" x14ac:dyDescent="0.25">
      <c r="A75587">
        <v>85324</v>
      </c>
      <c r="B75587" s="2">
        <v>42160.701388888891</v>
      </c>
      <c r="C75587" s="2">
        <v>42160.711805555555</v>
      </c>
      <c r="D75587" t="s">
        <v>405</v>
      </c>
      <c r="E75587">
        <v>921.86199999999997</v>
      </c>
      <c r="F75587" t="s">
        <v>85</v>
      </c>
      <c r="G75587" t="s">
        <v>164</v>
      </c>
      <c r="H75587" t="s">
        <v>86</v>
      </c>
      <c r="I75587" t="s">
        <v>165</v>
      </c>
      <c r="J75587" t="s">
        <v>22</v>
      </c>
      <c r="K75587" t="s">
        <v>23</v>
      </c>
      <c r="L75587">
        <v>1991</v>
      </c>
    </row>
    <row r="75588" spans="1:12" x14ac:dyDescent="0.25">
      <c r="A75588">
        <v>85325</v>
      </c>
      <c r="B75588" s="2">
        <v>42160.702777777777</v>
      </c>
      <c r="C75588" s="2">
        <v>42160.720833333333</v>
      </c>
      <c r="D75588" t="s">
        <v>467</v>
      </c>
      <c r="E75588">
        <v>1560.769</v>
      </c>
      <c r="F75588" t="s">
        <v>159</v>
      </c>
      <c r="G75588" t="s">
        <v>159</v>
      </c>
      <c r="H75588" t="s">
        <v>160</v>
      </c>
      <c r="I75588" t="s">
        <v>160</v>
      </c>
      <c r="J75588" t="s">
        <v>120</v>
      </c>
    </row>
    <row r="75589" spans="1:12" x14ac:dyDescent="0.25">
      <c r="A75589">
        <v>85326</v>
      </c>
      <c r="B75589" s="2">
        <v>42160.702777777777</v>
      </c>
      <c r="C75589" s="2">
        <v>42160.720138888886</v>
      </c>
      <c r="D75589" t="s">
        <v>490</v>
      </c>
      <c r="E75589">
        <v>1501.4659999999999</v>
      </c>
      <c r="F75589" t="s">
        <v>159</v>
      </c>
      <c r="G75589" t="s">
        <v>159</v>
      </c>
      <c r="H75589" t="s">
        <v>160</v>
      </c>
      <c r="I75589" t="s">
        <v>160</v>
      </c>
      <c r="J75589" t="s">
        <v>120</v>
      </c>
    </row>
    <row r="75590" spans="1:12" x14ac:dyDescent="0.25">
      <c r="A75590">
        <v>85327</v>
      </c>
      <c r="B75590" s="2">
        <v>42160.703472222223</v>
      </c>
      <c r="C75590" s="2">
        <v>42160.711805555555</v>
      </c>
      <c r="D75590" t="s">
        <v>533</v>
      </c>
      <c r="E75590">
        <v>722.13199999999995</v>
      </c>
      <c r="F75590" t="s">
        <v>132</v>
      </c>
      <c r="G75590" t="s">
        <v>192</v>
      </c>
      <c r="H75590" t="s">
        <v>133</v>
      </c>
      <c r="I75590" t="s">
        <v>193</v>
      </c>
      <c r="J75590" t="s">
        <v>120</v>
      </c>
    </row>
    <row r="75591" spans="1:12" x14ac:dyDescent="0.25">
      <c r="A75591">
        <v>85328</v>
      </c>
      <c r="B75591" s="2">
        <v>42160.703472222223</v>
      </c>
      <c r="C75591" s="2">
        <v>42160.720138888886</v>
      </c>
      <c r="D75591" t="s">
        <v>493</v>
      </c>
      <c r="E75591">
        <v>1460.9970000000001</v>
      </c>
      <c r="F75591" t="s">
        <v>159</v>
      </c>
      <c r="G75591" t="s">
        <v>159</v>
      </c>
      <c r="H75591" t="s">
        <v>160</v>
      </c>
      <c r="I75591" t="s">
        <v>160</v>
      </c>
      <c r="J75591" t="s">
        <v>120</v>
      </c>
    </row>
    <row r="75592" spans="1:12" x14ac:dyDescent="0.25">
      <c r="A75592">
        <v>85329</v>
      </c>
      <c r="B75592" s="2">
        <v>42160.703472222223</v>
      </c>
      <c r="C75592" s="2">
        <v>42160.720138888886</v>
      </c>
      <c r="D75592" t="s">
        <v>583</v>
      </c>
      <c r="E75592">
        <v>1476.45</v>
      </c>
      <c r="F75592" t="s">
        <v>159</v>
      </c>
      <c r="G75592" t="s">
        <v>159</v>
      </c>
      <c r="H75592" t="s">
        <v>160</v>
      </c>
      <c r="I75592" t="s">
        <v>160</v>
      </c>
      <c r="J75592" t="s">
        <v>120</v>
      </c>
    </row>
    <row r="75593" spans="1:12" x14ac:dyDescent="0.25">
      <c r="A75593">
        <v>85330</v>
      </c>
      <c r="B75593" s="2">
        <v>42160.703472222223</v>
      </c>
      <c r="C75593" s="2">
        <v>42160.711805555555</v>
      </c>
      <c r="D75593" t="s">
        <v>214</v>
      </c>
      <c r="E75593">
        <v>725.13099999999997</v>
      </c>
      <c r="F75593" t="s">
        <v>132</v>
      </c>
      <c r="G75593" t="s">
        <v>192</v>
      </c>
      <c r="H75593" t="s">
        <v>133</v>
      </c>
      <c r="I75593" t="s">
        <v>193</v>
      </c>
      <c r="J75593" t="s">
        <v>120</v>
      </c>
    </row>
    <row r="75594" spans="1:12" x14ac:dyDescent="0.25">
      <c r="A75594">
        <v>85331</v>
      </c>
      <c r="B75594" s="2">
        <v>42160.705555555556</v>
      </c>
      <c r="C75594" s="2">
        <v>42160.720138888886</v>
      </c>
      <c r="D75594" t="s">
        <v>370</v>
      </c>
      <c r="E75594">
        <v>1290.539</v>
      </c>
      <c r="F75594" t="s">
        <v>132</v>
      </c>
      <c r="G75594" t="s">
        <v>96</v>
      </c>
      <c r="H75594" t="s">
        <v>133</v>
      </c>
      <c r="I75594" t="s">
        <v>98</v>
      </c>
      <c r="J75594" t="s">
        <v>120</v>
      </c>
    </row>
    <row r="75595" spans="1:12" x14ac:dyDescent="0.25">
      <c r="A75595">
        <v>85332</v>
      </c>
      <c r="B75595" s="2">
        <v>42160.705555555556</v>
      </c>
      <c r="C75595" s="2">
        <v>42160.720138888886</v>
      </c>
      <c r="D75595" t="s">
        <v>220</v>
      </c>
      <c r="E75595">
        <v>1283.874</v>
      </c>
      <c r="F75595" t="s">
        <v>132</v>
      </c>
      <c r="G75595" t="s">
        <v>96</v>
      </c>
      <c r="H75595" t="s">
        <v>133</v>
      </c>
      <c r="I75595" t="s">
        <v>98</v>
      </c>
      <c r="J75595" t="s">
        <v>120</v>
      </c>
    </row>
    <row r="75596" spans="1:12" x14ac:dyDescent="0.25">
      <c r="A75596">
        <v>85333</v>
      </c>
      <c r="B75596" s="2">
        <v>42160.706944444442</v>
      </c>
      <c r="C75596" s="2">
        <v>42160.720138888886</v>
      </c>
      <c r="D75596" t="s">
        <v>504</v>
      </c>
      <c r="E75596">
        <v>1158.1849999999999</v>
      </c>
      <c r="F75596" t="s">
        <v>132</v>
      </c>
      <c r="G75596" t="s">
        <v>96</v>
      </c>
      <c r="H75596" t="s">
        <v>133</v>
      </c>
      <c r="I75596" t="s">
        <v>98</v>
      </c>
      <c r="J75596" t="s">
        <v>120</v>
      </c>
    </row>
    <row r="75597" spans="1:12" x14ac:dyDescent="0.25">
      <c r="A75597">
        <v>85334</v>
      </c>
      <c r="B75597" s="2">
        <v>42160.707638888889</v>
      </c>
      <c r="C75597" s="2">
        <v>42160.715277777781</v>
      </c>
      <c r="D75597" t="s">
        <v>508</v>
      </c>
      <c r="E75597">
        <v>669.68499999999995</v>
      </c>
      <c r="F75597" t="s">
        <v>132</v>
      </c>
      <c r="G75597" t="s">
        <v>192</v>
      </c>
      <c r="H75597" t="s">
        <v>133</v>
      </c>
      <c r="I75597" t="s">
        <v>193</v>
      </c>
      <c r="J75597" t="s">
        <v>120</v>
      </c>
    </row>
    <row r="75598" spans="1:12" x14ac:dyDescent="0.25">
      <c r="A75598">
        <v>85335</v>
      </c>
      <c r="B75598" s="2">
        <v>42160.708333333336</v>
      </c>
      <c r="C75598" s="2">
        <v>42160.716666666667</v>
      </c>
      <c r="D75598" t="s">
        <v>52</v>
      </c>
      <c r="E75598">
        <v>736.43</v>
      </c>
      <c r="F75598" t="s">
        <v>112</v>
      </c>
      <c r="G75598" t="s">
        <v>97</v>
      </c>
      <c r="H75598" t="s">
        <v>114</v>
      </c>
      <c r="I75598" t="s">
        <v>99</v>
      </c>
      <c r="J75598" t="s">
        <v>22</v>
      </c>
      <c r="K75598" t="s">
        <v>23</v>
      </c>
      <c r="L75598">
        <v>1974</v>
      </c>
    </row>
    <row r="75599" spans="1:12" x14ac:dyDescent="0.25">
      <c r="A75599">
        <v>85336</v>
      </c>
      <c r="B75599" s="2">
        <v>42160.708333333336</v>
      </c>
      <c r="C75599" s="2">
        <v>42160.715277777781</v>
      </c>
      <c r="D75599" t="s">
        <v>320</v>
      </c>
      <c r="E75599">
        <v>621.18799999999999</v>
      </c>
      <c r="F75599" t="s">
        <v>18</v>
      </c>
      <c r="G75599" t="s">
        <v>107</v>
      </c>
      <c r="H75599" t="s">
        <v>20</v>
      </c>
      <c r="I75599" t="s">
        <v>108</v>
      </c>
      <c r="J75599" t="s">
        <v>22</v>
      </c>
      <c r="K75599" t="s">
        <v>23</v>
      </c>
      <c r="L75599">
        <v>1984</v>
      </c>
    </row>
    <row r="75600" spans="1:12" x14ac:dyDescent="0.25">
      <c r="A75600">
        <v>85337</v>
      </c>
      <c r="B75600" s="2">
        <v>42160.711805555555</v>
      </c>
      <c r="C75600" s="2">
        <v>42160.718055555553</v>
      </c>
      <c r="D75600" t="s">
        <v>43</v>
      </c>
      <c r="E75600">
        <v>564.65700000000004</v>
      </c>
      <c r="F75600" t="s">
        <v>121</v>
      </c>
      <c r="G75600" t="s">
        <v>167</v>
      </c>
      <c r="H75600" t="s">
        <v>122</v>
      </c>
      <c r="I75600" t="s">
        <v>168</v>
      </c>
      <c r="J75600" t="s">
        <v>22</v>
      </c>
      <c r="K75600" t="s">
        <v>23</v>
      </c>
      <c r="L75600">
        <v>1965</v>
      </c>
    </row>
    <row r="75601" spans="1:12" x14ac:dyDescent="0.25">
      <c r="A75601">
        <v>85338</v>
      </c>
      <c r="B75601" s="2">
        <v>42160.711805555555</v>
      </c>
      <c r="C75601" s="2">
        <v>42160.713888888888</v>
      </c>
      <c r="D75601" t="s">
        <v>368</v>
      </c>
      <c r="E75601">
        <v>165.50200000000001</v>
      </c>
      <c r="F75601" t="s">
        <v>113</v>
      </c>
      <c r="G75601" t="s">
        <v>107</v>
      </c>
      <c r="H75601" t="s">
        <v>115</v>
      </c>
      <c r="I75601" t="s">
        <v>108</v>
      </c>
      <c r="J75601" t="s">
        <v>22</v>
      </c>
      <c r="K75601" t="s">
        <v>23</v>
      </c>
      <c r="L75601">
        <v>1977</v>
      </c>
    </row>
    <row r="75602" spans="1:12" x14ac:dyDescent="0.25">
      <c r="A75602">
        <v>85339</v>
      </c>
      <c r="B75602" s="2">
        <v>42160.712500000001</v>
      </c>
      <c r="C75602" s="2">
        <v>42160.731249999997</v>
      </c>
      <c r="D75602" t="s">
        <v>191</v>
      </c>
      <c r="E75602">
        <v>1623.374</v>
      </c>
      <c r="F75602" t="s">
        <v>113</v>
      </c>
      <c r="G75602" t="s">
        <v>186</v>
      </c>
      <c r="H75602" t="s">
        <v>115</v>
      </c>
      <c r="I75602" t="s">
        <v>187</v>
      </c>
      <c r="J75602" t="s">
        <v>120</v>
      </c>
    </row>
    <row r="75603" spans="1:12" x14ac:dyDescent="0.25">
      <c r="A75603">
        <v>85340</v>
      </c>
      <c r="B75603" s="2">
        <v>42160.712500000001</v>
      </c>
      <c r="C75603" s="2">
        <v>42160.731249999997</v>
      </c>
      <c r="D75603" t="s">
        <v>210</v>
      </c>
      <c r="E75603">
        <v>1629.9780000000001</v>
      </c>
      <c r="F75603" t="s">
        <v>113</v>
      </c>
      <c r="G75603" t="s">
        <v>186</v>
      </c>
      <c r="H75603" t="s">
        <v>115</v>
      </c>
      <c r="I75603" t="s">
        <v>187</v>
      </c>
      <c r="J75603" t="s">
        <v>120</v>
      </c>
    </row>
    <row r="75604" spans="1:12" x14ac:dyDescent="0.25">
      <c r="A75604">
        <v>85341</v>
      </c>
      <c r="B75604" s="2">
        <v>42160.713888888888</v>
      </c>
      <c r="C75604" s="2">
        <v>42160.724999999999</v>
      </c>
      <c r="D75604" t="s">
        <v>157</v>
      </c>
      <c r="E75604">
        <v>985.7</v>
      </c>
      <c r="F75604" t="s">
        <v>112</v>
      </c>
      <c r="G75604" t="s">
        <v>145</v>
      </c>
      <c r="H75604" t="s">
        <v>114</v>
      </c>
      <c r="I75604" t="s">
        <v>146</v>
      </c>
      <c r="J75604" t="s">
        <v>22</v>
      </c>
      <c r="K75604" t="s">
        <v>23</v>
      </c>
      <c r="L75604">
        <v>1986</v>
      </c>
    </row>
    <row r="75605" spans="1:12" x14ac:dyDescent="0.25">
      <c r="A75605">
        <v>85342</v>
      </c>
      <c r="B75605" s="2">
        <v>42160.713888888888</v>
      </c>
      <c r="C75605" s="2">
        <v>42160.720833333333</v>
      </c>
      <c r="D75605" t="s">
        <v>318</v>
      </c>
      <c r="E75605">
        <v>604.97699999999998</v>
      </c>
      <c r="F75605" t="s">
        <v>64</v>
      </c>
      <c r="G75605" t="s">
        <v>41</v>
      </c>
      <c r="H75605" t="s">
        <v>65</v>
      </c>
      <c r="I75605" t="s">
        <v>42</v>
      </c>
      <c r="J75605" t="s">
        <v>120</v>
      </c>
    </row>
    <row r="75606" spans="1:12" x14ac:dyDescent="0.25">
      <c r="A75606">
        <v>85343</v>
      </c>
      <c r="B75606" s="2">
        <v>42160.713888888888</v>
      </c>
      <c r="C75606" s="2">
        <v>42160.720833333333</v>
      </c>
      <c r="D75606" t="s">
        <v>365</v>
      </c>
      <c r="E75606">
        <v>577.64200000000005</v>
      </c>
      <c r="F75606" t="s">
        <v>64</v>
      </c>
      <c r="G75606" t="s">
        <v>41</v>
      </c>
      <c r="H75606" t="s">
        <v>65</v>
      </c>
      <c r="I75606" t="s">
        <v>42</v>
      </c>
      <c r="J75606" t="s">
        <v>120</v>
      </c>
    </row>
    <row r="75607" spans="1:12" x14ac:dyDescent="0.25">
      <c r="A75607">
        <v>85344</v>
      </c>
      <c r="B75607" s="2">
        <v>42160.715277777781</v>
      </c>
      <c r="C75607" s="2">
        <v>42160.722222222219</v>
      </c>
      <c r="D75607" t="s">
        <v>63</v>
      </c>
      <c r="E75607">
        <v>602.81200000000001</v>
      </c>
      <c r="F75607" t="s">
        <v>212</v>
      </c>
      <c r="G75607" t="s">
        <v>159</v>
      </c>
      <c r="H75607" t="s">
        <v>213</v>
      </c>
      <c r="I75607" t="s">
        <v>160</v>
      </c>
      <c r="J75607" t="s">
        <v>22</v>
      </c>
      <c r="K75607" t="s">
        <v>23</v>
      </c>
      <c r="L75607">
        <v>1992</v>
      </c>
    </row>
    <row r="75608" spans="1:12" x14ac:dyDescent="0.25">
      <c r="A75608">
        <v>85345</v>
      </c>
      <c r="B75608" s="2">
        <v>42160.716666666667</v>
      </c>
      <c r="C75608" s="2">
        <v>42160.728472222225</v>
      </c>
      <c r="D75608" t="s">
        <v>362</v>
      </c>
      <c r="E75608">
        <v>968.65800000000002</v>
      </c>
      <c r="F75608" t="s">
        <v>97</v>
      </c>
      <c r="G75608" t="s">
        <v>303</v>
      </c>
      <c r="H75608" t="s">
        <v>99</v>
      </c>
      <c r="I75608" t="s">
        <v>304</v>
      </c>
      <c r="J75608" t="s">
        <v>22</v>
      </c>
      <c r="K75608" t="s">
        <v>23</v>
      </c>
      <c r="L75608">
        <v>1974</v>
      </c>
    </row>
    <row r="75609" spans="1:12" x14ac:dyDescent="0.25">
      <c r="A75609">
        <v>85346</v>
      </c>
      <c r="B75609" s="2">
        <v>42160.717361111114</v>
      </c>
      <c r="C75609" s="2">
        <v>42160.720833333333</v>
      </c>
      <c r="D75609" t="s">
        <v>175</v>
      </c>
      <c r="E75609">
        <v>344.37400000000002</v>
      </c>
      <c r="F75609" t="s">
        <v>151</v>
      </c>
      <c r="G75609" t="s">
        <v>89</v>
      </c>
      <c r="H75609" t="s">
        <v>152</v>
      </c>
      <c r="I75609" t="s">
        <v>91</v>
      </c>
      <c r="J75609" t="s">
        <v>22</v>
      </c>
      <c r="K75609" t="s">
        <v>23</v>
      </c>
      <c r="L75609">
        <v>1983</v>
      </c>
    </row>
    <row r="75610" spans="1:12" x14ac:dyDescent="0.25">
      <c r="A75610">
        <v>85347</v>
      </c>
      <c r="B75610" s="2">
        <v>42160.717361111114</v>
      </c>
      <c r="C75610" s="2">
        <v>42160.724999999999</v>
      </c>
      <c r="D75610" t="s">
        <v>261</v>
      </c>
      <c r="E75610">
        <v>650.75</v>
      </c>
      <c r="F75610" t="s">
        <v>78</v>
      </c>
      <c r="G75610" t="s">
        <v>161</v>
      </c>
      <c r="H75610" t="s">
        <v>79</v>
      </c>
      <c r="I75610" t="s">
        <v>162</v>
      </c>
      <c r="J75610" t="s">
        <v>22</v>
      </c>
      <c r="K75610" t="s">
        <v>23</v>
      </c>
      <c r="L75610">
        <v>1964</v>
      </c>
    </row>
    <row r="75611" spans="1:12" x14ac:dyDescent="0.25">
      <c r="A75611">
        <v>85348</v>
      </c>
      <c r="B75611" s="2">
        <v>42160.720833333333</v>
      </c>
      <c r="C75611" s="2">
        <v>42160.724999999999</v>
      </c>
      <c r="D75611" t="s">
        <v>381</v>
      </c>
      <c r="E75611">
        <v>371.71</v>
      </c>
      <c r="F75611" t="s">
        <v>96</v>
      </c>
      <c r="G75611" t="s">
        <v>78</v>
      </c>
      <c r="H75611" t="s">
        <v>98</v>
      </c>
      <c r="I75611" t="s">
        <v>79</v>
      </c>
      <c r="J75611" t="s">
        <v>22</v>
      </c>
      <c r="K75611" t="s">
        <v>23</v>
      </c>
      <c r="L75611">
        <v>1982</v>
      </c>
    </row>
    <row r="75612" spans="1:12" x14ac:dyDescent="0.25">
      <c r="A75612">
        <v>85349</v>
      </c>
      <c r="B75612" s="2">
        <v>42160.72152777778</v>
      </c>
      <c r="C75612" s="2">
        <v>42160.731944444444</v>
      </c>
      <c r="D75612" t="s">
        <v>116</v>
      </c>
      <c r="E75612">
        <v>894.49699999999996</v>
      </c>
      <c r="F75612" t="s">
        <v>107</v>
      </c>
      <c r="G75612" t="s">
        <v>85</v>
      </c>
      <c r="H75612" t="s">
        <v>108</v>
      </c>
      <c r="I75612" t="s">
        <v>86</v>
      </c>
      <c r="J75612" t="s">
        <v>120</v>
      </c>
    </row>
    <row r="75613" spans="1:12" x14ac:dyDescent="0.25">
      <c r="A75613">
        <v>85350</v>
      </c>
      <c r="B75613" s="2">
        <v>42160.72152777778</v>
      </c>
      <c r="C75613" s="2">
        <v>42160.731944444444</v>
      </c>
      <c r="D75613" t="s">
        <v>435</v>
      </c>
      <c r="E75613">
        <v>874.34799999999996</v>
      </c>
      <c r="F75613" t="s">
        <v>107</v>
      </c>
      <c r="G75613" t="s">
        <v>85</v>
      </c>
      <c r="H75613" t="s">
        <v>108</v>
      </c>
      <c r="I75613" t="s">
        <v>86</v>
      </c>
      <c r="J75613" t="s">
        <v>120</v>
      </c>
    </row>
    <row r="75614" spans="1:12" x14ac:dyDescent="0.25">
      <c r="A75614">
        <v>85351</v>
      </c>
      <c r="B75614" s="2">
        <v>42160.722222222219</v>
      </c>
      <c r="C75614" s="2">
        <v>42160.727777777778</v>
      </c>
      <c r="D75614" t="s">
        <v>252</v>
      </c>
      <c r="E75614">
        <v>449.55700000000002</v>
      </c>
      <c r="F75614" t="s">
        <v>112</v>
      </c>
      <c r="G75614" t="s">
        <v>233</v>
      </c>
      <c r="H75614" t="s">
        <v>114</v>
      </c>
      <c r="I75614" t="s">
        <v>234</v>
      </c>
      <c r="J75614" t="s">
        <v>22</v>
      </c>
      <c r="K75614" t="s">
        <v>23</v>
      </c>
      <c r="L75614">
        <v>1982</v>
      </c>
    </row>
    <row r="75615" spans="1:12" x14ac:dyDescent="0.25">
      <c r="A75615">
        <v>85352</v>
      </c>
      <c r="B75615" s="2">
        <v>42160.722916666666</v>
      </c>
      <c r="C75615" s="2">
        <v>42160.73333333333</v>
      </c>
      <c r="D75615" t="s">
        <v>537</v>
      </c>
      <c r="E75615">
        <v>957.21199999999999</v>
      </c>
      <c r="F75615" t="s">
        <v>44</v>
      </c>
      <c r="G75615" t="s">
        <v>161</v>
      </c>
      <c r="H75615" t="s">
        <v>45</v>
      </c>
      <c r="I75615" t="s">
        <v>162</v>
      </c>
      <c r="J75615" t="s">
        <v>120</v>
      </c>
    </row>
    <row r="75616" spans="1:12" x14ac:dyDescent="0.25">
      <c r="A75616">
        <v>85353</v>
      </c>
      <c r="B75616" s="2">
        <v>42160.722916666666</v>
      </c>
      <c r="C75616" s="2">
        <v>42160.729166666664</v>
      </c>
      <c r="D75616" t="s">
        <v>60</v>
      </c>
      <c r="E75616">
        <v>554.85699999999997</v>
      </c>
      <c r="F75616" t="s">
        <v>19</v>
      </c>
      <c r="G75616" t="s">
        <v>78</v>
      </c>
      <c r="H75616" t="s">
        <v>21</v>
      </c>
      <c r="I75616" t="s">
        <v>79</v>
      </c>
      <c r="J75616" t="s">
        <v>22</v>
      </c>
      <c r="K75616" t="s">
        <v>23</v>
      </c>
      <c r="L75616">
        <v>1974</v>
      </c>
    </row>
    <row r="75617" spans="1:12" x14ac:dyDescent="0.25">
      <c r="A75617">
        <v>85354</v>
      </c>
      <c r="B75617" s="2">
        <v>42160.723611111112</v>
      </c>
      <c r="C75617" s="2">
        <v>42160.731249999997</v>
      </c>
      <c r="D75617" t="s">
        <v>595</v>
      </c>
      <c r="E75617">
        <v>677.50900000000001</v>
      </c>
      <c r="F75617" t="s">
        <v>221</v>
      </c>
      <c r="G75617" t="s">
        <v>186</v>
      </c>
      <c r="H75617" t="s">
        <v>222</v>
      </c>
      <c r="I75617" t="s">
        <v>187</v>
      </c>
      <c r="J75617" t="s">
        <v>22</v>
      </c>
      <c r="K75617" t="s">
        <v>23</v>
      </c>
      <c r="L75617">
        <v>1987</v>
      </c>
    </row>
    <row r="75618" spans="1:12" x14ac:dyDescent="0.25">
      <c r="A75618">
        <v>85356</v>
      </c>
      <c r="B75618" s="2">
        <v>42160.724305555559</v>
      </c>
      <c r="C75618" s="2">
        <v>42160.740277777775</v>
      </c>
      <c r="D75618" t="s">
        <v>562</v>
      </c>
      <c r="E75618">
        <v>1351.133</v>
      </c>
      <c r="F75618" t="s">
        <v>41</v>
      </c>
      <c r="G75618" t="s">
        <v>85</v>
      </c>
      <c r="H75618" t="s">
        <v>42</v>
      </c>
      <c r="I75618" t="s">
        <v>86</v>
      </c>
      <c r="J75618" t="s">
        <v>120</v>
      </c>
    </row>
    <row r="75619" spans="1:12" x14ac:dyDescent="0.25">
      <c r="A75619">
        <v>85357</v>
      </c>
      <c r="B75619" s="2">
        <v>42160.724305555559</v>
      </c>
      <c r="C75619" s="2">
        <v>42160.727777777778</v>
      </c>
      <c r="D75619" t="s">
        <v>461</v>
      </c>
      <c r="E75619">
        <v>300.59300000000002</v>
      </c>
      <c r="F75619" t="s">
        <v>96</v>
      </c>
      <c r="G75619" t="s">
        <v>112</v>
      </c>
      <c r="H75619" t="s">
        <v>98</v>
      </c>
      <c r="I75619" t="s">
        <v>114</v>
      </c>
      <c r="J75619" t="s">
        <v>22</v>
      </c>
      <c r="K75619" t="s">
        <v>23</v>
      </c>
      <c r="L75619">
        <v>1965</v>
      </c>
    </row>
    <row r="75620" spans="1:12" x14ac:dyDescent="0.25">
      <c r="A75620">
        <v>85358</v>
      </c>
      <c r="B75620" s="2">
        <v>42160.724999999999</v>
      </c>
      <c r="C75620" s="2">
        <v>42160.742361111108</v>
      </c>
      <c r="D75620" t="s">
        <v>512</v>
      </c>
      <c r="E75620">
        <v>1494.2809999999999</v>
      </c>
      <c r="F75620" t="s">
        <v>107</v>
      </c>
      <c r="G75620" t="s">
        <v>109</v>
      </c>
      <c r="H75620" t="s">
        <v>108</v>
      </c>
      <c r="I75620" t="s">
        <v>110</v>
      </c>
      <c r="J75620" t="s">
        <v>120</v>
      </c>
    </row>
    <row r="75621" spans="1:12" x14ac:dyDescent="0.25">
      <c r="A75621">
        <v>85359</v>
      </c>
      <c r="B75621" s="2">
        <v>42160.724999999999</v>
      </c>
      <c r="C75621" s="2">
        <v>42160.742361111108</v>
      </c>
      <c r="D75621" t="s">
        <v>368</v>
      </c>
      <c r="E75621">
        <v>1487.271</v>
      </c>
      <c r="F75621" t="s">
        <v>107</v>
      </c>
      <c r="G75621" t="s">
        <v>109</v>
      </c>
      <c r="H75621" t="s">
        <v>108</v>
      </c>
      <c r="I75621" t="s">
        <v>110</v>
      </c>
      <c r="J75621" t="s">
        <v>120</v>
      </c>
    </row>
    <row r="75622" spans="1:12" x14ac:dyDescent="0.25">
      <c r="A75622">
        <v>85360</v>
      </c>
      <c r="B75622" s="2">
        <v>42160.725694444445</v>
      </c>
      <c r="C75622" s="2">
        <v>42160.737500000003</v>
      </c>
      <c r="D75622" t="s">
        <v>274</v>
      </c>
      <c r="E75622">
        <v>989.82600000000002</v>
      </c>
      <c r="F75622" t="s">
        <v>303</v>
      </c>
      <c r="G75622" t="s">
        <v>132</v>
      </c>
      <c r="H75622" t="s">
        <v>304</v>
      </c>
      <c r="I75622" t="s">
        <v>133</v>
      </c>
      <c r="J75622" t="s">
        <v>22</v>
      </c>
      <c r="K75622" t="s">
        <v>26</v>
      </c>
      <c r="L75622">
        <v>1964</v>
      </c>
    </row>
    <row r="75623" spans="1:12" x14ac:dyDescent="0.25">
      <c r="A75623">
        <v>85362</v>
      </c>
      <c r="B75623" s="2">
        <v>42160.725694444445</v>
      </c>
      <c r="C75623" s="2">
        <v>42160.740277777775</v>
      </c>
      <c r="D75623" t="s">
        <v>318</v>
      </c>
      <c r="E75623">
        <v>1206.692</v>
      </c>
      <c r="F75623" t="s">
        <v>41</v>
      </c>
      <c r="G75623" t="s">
        <v>85</v>
      </c>
      <c r="H75623" t="s">
        <v>42</v>
      </c>
      <c r="I75623" t="s">
        <v>86</v>
      </c>
      <c r="J75623" t="s">
        <v>120</v>
      </c>
    </row>
    <row r="75624" spans="1:12" x14ac:dyDescent="0.25">
      <c r="A75624">
        <v>85363</v>
      </c>
      <c r="B75624" s="2">
        <v>42160.726388888892</v>
      </c>
      <c r="C75624" s="2">
        <v>42160.730555555558</v>
      </c>
      <c r="D75624" t="s">
        <v>488</v>
      </c>
      <c r="E75624">
        <v>394.04199999999997</v>
      </c>
      <c r="F75624" t="s">
        <v>177</v>
      </c>
      <c r="G75624" t="s">
        <v>154</v>
      </c>
      <c r="H75624" t="s">
        <v>178</v>
      </c>
      <c r="I75624" t="s">
        <v>155</v>
      </c>
      <c r="J75624" t="s">
        <v>22</v>
      </c>
      <c r="K75624" t="s">
        <v>93</v>
      </c>
      <c r="L75624">
        <v>1977</v>
      </c>
    </row>
    <row r="75625" spans="1:12" x14ac:dyDescent="0.25">
      <c r="A75625">
        <v>85364</v>
      </c>
      <c r="B75625" s="2">
        <v>42160.727083333331</v>
      </c>
      <c r="C75625" s="2">
        <v>42160.739583333336</v>
      </c>
      <c r="D75625" t="s">
        <v>407</v>
      </c>
      <c r="E75625">
        <v>1094.2840000000001</v>
      </c>
      <c r="F75625" t="s">
        <v>78</v>
      </c>
      <c r="G75625" t="s">
        <v>30</v>
      </c>
      <c r="H75625" t="s">
        <v>79</v>
      </c>
      <c r="I75625" t="s">
        <v>31</v>
      </c>
      <c r="J75625" t="s">
        <v>120</v>
      </c>
    </row>
    <row r="75626" spans="1:12" x14ac:dyDescent="0.25">
      <c r="A75626">
        <v>85367</v>
      </c>
      <c r="B75626" s="2">
        <v>42160.727777777778</v>
      </c>
      <c r="C75626" s="2">
        <v>42160.739583333336</v>
      </c>
      <c r="D75626" t="s">
        <v>451</v>
      </c>
      <c r="E75626">
        <v>1062.692</v>
      </c>
      <c r="F75626" t="s">
        <v>235</v>
      </c>
      <c r="G75626" t="s">
        <v>145</v>
      </c>
      <c r="H75626" t="s">
        <v>236</v>
      </c>
      <c r="I75626" t="s">
        <v>146</v>
      </c>
      <c r="J75626" t="s">
        <v>120</v>
      </c>
    </row>
    <row r="75627" spans="1:12" x14ac:dyDescent="0.25">
      <c r="A75627">
        <v>85368</v>
      </c>
      <c r="B75627" s="2">
        <v>42160.727777777778</v>
      </c>
      <c r="C75627" s="2">
        <v>42160.739583333336</v>
      </c>
      <c r="D75627" t="s">
        <v>246</v>
      </c>
      <c r="E75627">
        <v>1032.366</v>
      </c>
      <c r="F75627" t="s">
        <v>235</v>
      </c>
      <c r="G75627" t="s">
        <v>145</v>
      </c>
      <c r="H75627" t="s">
        <v>236</v>
      </c>
      <c r="I75627" t="s">
        <v>146</v>
      </c>
      <c r="J75627" t="s">
        <v>120</v>
      </c>
    </row>
    <row r="75628" spans="1:12" x14ac:dyDescent="0.25">
      <c r="A75628">
        <v>85370</v>
      </c>
      <c r="B75628" s="2">
        <v>42160.727777777778</v>
      </c>
      <c r="C75628" s="2">
        <v>42160.734027777777</v>
      </c>
      <c r="D75628" t="s">
        <v>341</v>
      </c>
      <c r="E75628">
        <v>497.70800000000003</v>
      </c>
      <c r="F75628" t="s">
        <v>233</v>
      </c>
      <c r="G75628" t="s">
        <v>247</v>
      </c>
      <c r="H75628" t="s">
        <v>234</v>
      </c>
      <c r="I75628" t="s">
        <v>248</v>
      </c>
      <c r="J75628" t="s">
        <v>22</v>
      </c>
      <c r="K75628" t="s">
        <v>23</v>
      </c>
      <c r="L75628">
        <v>1982</v>
      </c>
    </row>
    <row r="75629" spans="1:12" x14ac:dyDescent="0.25">
      <c r="A75629">
        <v>85371</v>
      </c>
      <c r="B75629" s="2">
        <v>42160.728472222225</v>
      </c>
      <c r="C75629" s="2">
        <v>42160.740277777775</v>
      </c>
      <c r="D75629" t="s">
        <v>57</v>
      </c>
      <c r="E75629">
        <v>1036.2929999999999</v>
      </c>
      <c r="F75629" t="s">
        <v>303</v>
      </c>
      <c r="G75629" t="s">
        <v>145</v>
      </c>
      <c r="H75629" t="s">
        <v>304</v>
      </c>
      <c r="I75629" t="s">
        <v>146</v>
      </c>
      <c r="J75629" t="s">
        <v>22</v>
      </c>
      <c r="K75629" t="s">
        <v>23</v>
      </c>
      <c r="L75629">
        <v>1980</v>
      </c>
    </row>
    <row r="75630" spans="1:12" x14ac:dyDescent="0.25">
      <c r="A75630">
        <v>85372</v>
      </c>
      <c r="B75630" s="2">
        <v>42160.728472222225</v>
      </c>
      <c r="C75630" s="2">
        <v>42160.734722222223</v>
      </c>
      <c r="D75630" t="s">
        <v>325</v>
      </c>
      <c r="E75630">
        <v>564.82000000000005</v>
      </c>
      <c r="F75630" t="s">
        <v>121</v>
      </c>
      <c r="G75630" t="s">
        <v>96</v>
      </c>
      <c r="H75630" t="s">
        <v>122</v>
      </c>
      <c r="I75630" t="s">
        <v>98</v>
      </c>
      <c r="J75630" t="s">
        <v>22</v>
      </c>
      <c r="K75630" t="s">
        <v>26</v>
      </c>
      <c r="L75630">
        <v>1986</v>
      </c>
    </row>
    <row r="75631" spans="1:12" x14ac:dyDescent="0.25">
      <c r="A75631">
        <v>85373</v>
      </c>
      <c r="B75631" s="2">
        <v>42160.728472222225</v>
      </c>
      <c r="C75631" s="2">
        <v>42160.731944444444</v>
      </c>
      <c r="D75631" t="s">
        <v>379</v>
      </c>
      <c r="E75631">
        <v>257.57299999999998</v>
      </c>
      <c r="F75631" t="s">
        <v>177</v>
      </c>
      <c r="G75631" t="s">
        <v>247</v>
      </c>
      <c r="H75631" t="s">
        <v>178</v>
      </c>
      <c r="I75631" t="s">
        <v>248</v>
      </c>
      <c r="J75631" t="s">
        <v>22</v>
      </c>
      <c r="K75631" t="s">
        <v>23</v>
      </c>
      <c r="L75631">
        <v>1988</v>
      </c>
    </row>
    <row r="75632" spans="1:12" x14ac:dyDescent="0.25">
      <c r="A75632">
        <v>85374</v>
      </c>
      <c r="B75632" s="2">
        <v>42160.729861111111</v>
      </c>
      <c r="C75632" s="2">
        <v>42160.736111111109</v>
      </c>
      <c r="D75632" t="s">
        <v>261</v>
      </c>
      <c r="E75632">
        <v>551.98699999999997</v>
      </c>
      <c r="F75632" t="s">
        <v>161</v>
      </c>
      <c r="G75632" t="s">
        <v>145</v>
      </c>
      <c r="H75632" t="s">
        <v>162</v>
      </c>
      <c r="I75632" t="s">
        <v>146</v>
      </c>
      <c r="J75632" t="s">
        <v>22</v>
      </c>
      <c r="K75632" t="s">
        <v>23</v>
      </c>
      <c r="L75632">
        <v>1990</v>
      </c>
    </row>
    <row r="75633" spans="1:12" x14ac:dyDescent="0.25">
      <c r="A75633">
        <v>85375</v>
      </c>
      <c r="B75633" s="2">
        <v>42160.730555555558</v>
      </c>
      <c r="C75633" s="2">
        <v>42160.740972222222</v>
      </c>
      <c r="D75633" t="s">
        <v>383</v>
      </c>
      <c r="E75633">
        <v>917.76499999999999</v>
      </c>
      <c r="F75633" t="s">
        <v>117</v>
      </c>
      <c r="G75633" t="s">
        <v>96</v>
      </c>
      <c r="H75633" t="s">
        <v>118</v>
      </c>
      <c r="I75633" t="s">
        <v>98</v>
      </c>
      <c r="J75633" t="s">
        <v>22</v>
      </c>
      <c r="K75633" t="s">
        <v>23</v>
      </c>
      <c r="L75633">
        <v>1986</v>
      </c>
    </row>
    <row r="75634" spans="1:12" x14ac:dyDescent="0.25">
      <c r="A75634">
        <v>85376</v>
      </c>
      <c r="B75634" s="2">
        <v>42160.732638888891</v>
      </c>
      <c r="C75634" s="2">
        <v>42160.740972222222</v>
      </c>
      <c r="D75634" t="s">
        <v>48</v>
      </c>
      <c r="E75634">
        <v>695.33600000000001</v>
      </c>
      <c r="F75634" t="s">
        <v>167</v>
      </c>
      <c r="G75634" t="s">
        <v>107</v>
      </c>
      <c r="H75634" t="s">
        <v>168</v>
      </c>
      <c r="I75634" t="s">
        <v>108</v>
      </c>
      <c r="J75634" t="s">
        <v>22</v>
      </c>
      <c r="K75634" t="s">
        <v>23</v>
      </c>
      <c r="L75634">
        <v>1965</v>
      </c>
    </row>
    <row r="75635" spans="1:12" x14ac:dyDescent="0.25">
      <c r="A75635">
        <v>85377</v>
      </c>
      <c r="B75635" s="2">
        <v>42160.734027777777</v>
      </c>
      <c r="C75635" s="2">
        <v>42160.738888888889</v>
      </c>
      <c r="D75635" t="s">
        <v>35</v>
      </c>
      <c r="E75635">
        <v>431.10500000000002</v>
      </c>
      <c r="F75635" t="s">
        <v>192</v>
      </c>
      <c r="G75635" t="s">
        <v>78</v>
      </c>
      <c r="H75635" t="s">
        <v>193</v>
      </c>
      <c r="I75635" t="s">
        <v>79</v>
      </c>
      <c r="J75635" t="s">
        <v>22</v>
      </c>
      <c r="K75635" t="s">
        <v>23</v>
      </c>
      <c r="L75635">
        <v>1982</v>
      </c>
    </row>
    <row r="75636" spans="1:12" x14ac:dyDescent="0.25">
      <c r="A75636">
        <v>85378</v>
      </c>
      <c r="B75636" s="2">
        <v>42160.734027777777</v>
      </c>
      <c r="C75636" s="2">
        <v>42160.741666666669</v>
      </c>
      <c r="D75636" t="s">
        <v>519</v>
      </c>
      <c r="E75636">
        <v>698.98299999999995</v>
      </c>
      <c r="F75636" t="s">
        <v>96</v>
      </c>
      <c r="G75636" t="s">
        <v>85</v>
      </c>
      <c r="H75636" t="s">
        <v>98</v>
      </c>
      <c r="I75636" t="s">
        <v>86</v>
      </c>
      <c r="J75636" t="s">
        <v>22</v>
      </c>
      <c r="K75636" t="s">
        <v>23</v>
      </c>
      <c r="L75636">
        <v>1978</v>
      </c>
    </row>
    <row r="75637" spans="1:12" x14ac:dyDescent="0.25">
      <c r="A75637">
        <v>85379</v>
      </c>
      <c r="B75637" s="2">
        <v>42160.734027777777</v>
      </c>
      <c r="C75637" s="2">
        <v>42160.738194444442</v>
      </c>
      <c r="D75637" t="s">
        <v>288</v>
      </c>
      <c r="E75637">
        <v>330.70100000000002</v>
      </c>
      <c r="F75637" t="s">
        <v>179</v>
      </c>
      <c r="G75637" t="s">
        <v>101</v>
      </c>
      <c r="H75637" t="s">
        <v>180</v>
      </c>
      <c r="I75637" t="s">
        <v>103</v>
      </c>
      <c r="J75637" t="s">
        <v>22</v>
      </c>
      <c r="K75637" t="s">
        <v>23</v>
      </c>
      <c r="L75637">
        <v>1976</v>
      </c>
    </row>
    <row r="75638" spans="1:12" x14ac:dyDescent="0.25">
      <c r="A75638">
        <v>85380</v>
      </c>
      <c r="B75638" s="2">
        <v>42160.73541666667</v>
      </c>
      <c r="C75638" s="2">
        <v>42160.738194444442</v>
      </c>
      <c r="D75638" t="s">
        <v>516</v>
      </c>
      <c r="E75638">
        <v>261.41000000000003</v>
      </c>
      <c r="F75638" t="s">
        <v>132</v>
      </c>
      <c r="G75638" t="s">
        <v>183</v>
      </c>
      <c r="H75638" t="s">
        <v>133</v>
      </c>
      <c r="I75638" t="s">
        <v>184</v>
      </c>
      <c r="J75638" t="s">
        <v>22</v>
      </c>
      <c r="K75638" t="s">
        <v>26</v>
      </c>
      <c r="L75638">
        <v>1985</v>
      </c>
    </row>
    <row r="75639" spans="1:12" x14ac:dyDescent="0.25">
      <c r="A75639">
        <v>85381</v>
      </c>
      <c r="B75639" s="2">
        <v>42160.737500000003</v>
      </c>
      <c r="C75639" s="2">
        <v>42160.771527777775</v>
      </c>
      <c r="D75639" t="s">
        <v>311</v>
      </c>
      <c r="E75639">
        <v>2968.9270000000001</v>
      </c>
      <c r="F75639" t="s">
        <v>30</v>
      </c>
      <c r="G75639" t="s">
        <v>233</v>
      </c>
      <c r="H75639" t="s">
        <v>31</v>
      </c>
      <c r="I75639" t="s">
        <v>234</v>
      </c>
      <c r="J75639" t="s">
        <v>120</v>
      </c>
    </row>
    <row r="75640" spans="1:12" x14ac:dyDescent="0.25">
      <c r="A75640">
        <v>85382</v>
      </c>
      <c r="B75640" s="2">
        <v>42160.737500000003</v>
      </c>
      <c r="C75640" s="2">
        <v>42160.771527777775</v>
      </c>
      <c r="D75640" t="s">
        <v>513</v>
      </c>
      <c r="E75640">
        <v>2961.3359999999998</v>
      </c>
      <c r="F75640" t="s">
        <v>30</v>
      </c>
      <c r="G75640" t="s">
        <v>233</v>
      </c>
      <c r="H75640" t="s">
        <v>31</v>
      </c>
      <c r="I75640" t="s">
        <v>234</v>
      </c>
      <c r="J75640" t="s">
        <v>120</v>
      </c>
    </row>
    <row r="75641" spans="1:12" x14ac:dyDescent="0.25">
      <c r="A75641">
        <v>85383</v>
      </c>
      <c r="B75641" s="2">
        <v>42160.737500000003</v>
      </c>
      <c r="C75641" s="2">
        <v>42160.746527777781</v>
      </c>
      <c r="D75641" t="s">
        <v>345</v>
      </c>
      <c r="E75641">
        <v>765.01199999999994</v>
      </c>
      <c r="F75641" t="s">
        <v>78</v>
      </c>
      <c r="G75641" t="s">
        <v>303</v>
      </c>
      <c r="H75641" t="s">
        <v>79</v>
      </c>
      <c r="I75641" t="s">
        <v>304</v>
      </c>
      <c r="J75641" t="s">
        <v>22</v>
      </c>
      <c r="K75641" t="s">
        <v>23</v>
      </c>
      <c r="L75641">
        <v>1984</v>
      </c>
    </row>
    <row r="75642" spans="1:12" x14ac:dyDescent="0.25">
      <c r="A75642">
        <v>85384</v>
      </c>
      <c r="B75642" s="2">
        <v>42160.737500000003</v>
      </c>
      <c r="C75642" s="2">
        <v>42160.740972222222</v>
      </c>
      <c r="D75642" t="s">
        <v>230</v>
      </c>
      <c r="E75642">
        <v>286.58600000000001</v>
      </c>
      <c r="F75642" t="s">
        <v>18</v>
      </c>
      <c r="G75642" t="s">
        <v>85</v>
      </c>
      <c r="H75642" t="s">
        <v>20</v>
      </c>
      <c r="I75642" t="s">
        <v>86</v>
      </c>
      <c r="J75642" t="s">
        <v>120</v>
      </c>
    </row>
    <row r="75643" spans="1:12" x14ac:dyDescent="0.25">
      <c r="A75643">
        <v>85386</v>
      </c>
      <c r="B75643" s="2">
        <v>42160.740277777775</v>
      </c>
      <c r="C75643" s="2">
        <v>42160.75277777778</v>
      </c>
      <c r="D75643" t="s">
        <v>174</v>
      </c>
      <c r="E75643">
        <v>1075.4000000000001</v>
      </c>
      <c r="F75643" t="s">
        <v>71</v>
      </c>
      <c r="G75643" t="s">
        <v>30</v>
      </c>
      <c r="H75643" t="s">
        <v>72</v>
      </c>
      <c r="I75643" t="s">
        <v>31</v>
      </c>
      <c r="J75643" t="s">
        <v>22</v>
      </c>
      <c r="K75643" t="s">
        <v>26</v>
      </c>
      <c r="L75643">
        <v>1983</v>
      </c>
    </row>
    <row r="75644" spans="1:12" x14ac:dyDescent="0.25">
      <c r="A75644">
        <v>85387</v>
      </c>
      <c r="B75644" s="2">
        <v>42160.743055555555</v>
      </c>
      <c r="C75644" s="2">
        <v>42160.749305555553</v>
      </c>
      <c r="D75644" t="s">
        <v>511</v>
      </c>
      <c r="E75644">
        <v>498.863</v>
      </c>
      <c r="F75644" t="s">
        <v>233</v>
      </c>
      <c r="G75644" t="s">
        <v>240</v>
      </c>
      <c r="H75644" t="s">
        <v>234</v>
      </c>
      <c r="I75644" t="s">
        <v>241</v>
      </c>
      <c r="J75644" t="s">
        <v>22</v>
      </c>
      <c r="K75644" t="s">
        <v>23</v>
      </c>
      <c r="L75644">
        <v>1982</v>
      </c>
    </row>
    <row r="75645" spans="1:12" x14ac:dyDescent="0.25">
      <c r="A75645">
        <v>85388</v>
      </c>
      <c r="B75645" s="2">
        <v>42160.743750000001</v>
      </c>
      <c r="C75645" s="2">
        <v>42160.750694444447</v>
      </c>
      <c r="D75645" t="s">
        <v>279</v>
      </c>
      <c r="E75645">
        <v>634.97900000000004</v>
      </c>
      <c r="F75645" t="s">
        <v>145</v>
      </c>
      <c r="G75645" t="s">
        <v>161</v>
      </c>
      <c r="H75645" t="s">
        <v>146</v>
      </c>
      <c r="I75645" t="s">
        <v>162</v>
      </c>
      <c r="J75645" t="s">
        <v>120</v>
      </c>
    </row>
    <row r="75646" spans="1:12" x14ac:dyDescent="0.25">
      <c r="A75646">
        <v>85390</v>
      </c>
      <c r="B75646" s="2">
        <v>42160.744444444441</v>
      </c>
      <c r="C75646" s="2">
        <v>42160.751388888886</v>
      </c>
      <c r="D75646" t="s">
        <v>27</v>
      </c>
      <c r="E75646">
        <v>552.06600000000003</v>
      </c>
      <c r="F75646" t="s">
        <v>145</v>
      </c>
      <c r="G75646" t="s">
        <v>161</v>
      </c>
      <c r="H75646" t="s">
        <v>146</v>
      </c>
      <c r="I75646" t="s">
        <v>162</v>
      </c>
      <c r="J75646" t="s">
        <v>120</v>
      </c>
    </row>
    <row r="75647" spans="1:12" x14ac:dyDescent="0.25">
      <c r="A75647">
        <v>85391</v>
      </c>
      <c r="B75647" s="2">
        <v>42160.745138888888</v>
      </c>
      <c r="C75647" s="2">
        <v>42160.74722222222</v>
      </c>
      <c r="D75647" t="s">
        <v>540</v>
      </c>
      <c r="E75647">
        <v>186.29599999999999</v>
      </c>
      <c r="F75647" t="s">
        <v>177</v>
      </c>
      <c r="G75647" t="s">
        <v>266</v>
      </c>
      <c r="H75647" t="s">
        <v>178</v>
      </c>
      <c r="I75647" t="s">
        <v>267</v>
      </c>
      <c r="J75647" t="s">
        <v>22</v>
      </c>
      <c r="K75647" t="s">
        <v>23</v>
      </c>
      <c r="L75647">
        <v>1985</v>
      </c>
    </row>
    <row r="75648" spans="1:12" x14ac:dyDescent="0.25">
      <c r="A75648">
        <v>85392</v>
      </c>
      <c r="B75648" s="2">
        <v>42160.745138888888</v>
      </c>
      <c r="C75648" s="2">
        <v>42160.751388888886</v>
      </c>
      <c r="D75648" t="s">
        <v>543</v>
      </c>
      <c r="E75648">
        <v>542.63300000000004</v>
      </c>
      <c r="F75648" t="s">
        <v>19</v>
      </c>
      <c r="G75648" t="s">
        <v>109</v>
      </c>
      <c r="H75648" t="s">
        <v>21</v>
      </c>
      <c r="I75648" t="s">
        <v>110</v>
      </c>
      <c r="J75648" t="s">
        <v>22</v>
      </c>
      <c r="K75648" t="s">
        <v>23</v>
      </c>
      <c r="L75648">
        <v>1977</v>
      </c>
    </row>
    <row r="75649" spans="1:12" x14ac:dyDescent="0.25">
      <c r="A75649">
        <v>85393</v>
      </c>
      <c r="B75649" s="2">
        <v>42160.745833333334</v>
      </c>
      <c r="C75649" s="2">
        <v>42160.749305555553</v>
      </c>
      <c r="D75649" t="s">
        <v>531</v>
      </c>
      <c r="E75649">
        <v>334.363</v>
      </c>
      <c r="F75649" t="s">
        <v>204</v>
      </c>
      <c r="G75649" t="s">
        <v>225</v>
      </c>
      <c r="H75649" t="s">
        <v>205</v>
      </c>
      <c r="I75649" t="s">
        <v>226</v>
      </c>
      <c r="J75649" t="s">
        <v>22</v>
      </c>
      <c r="K75649" t="s">
        <v>23</v>
      </c>
      <c r="L75649">
        <v>1982</v>
      </c>
    </row>
    <row r="75650" spans="1:12" x14ac:dyDescent="0.25">
      <c r="A75650">
        <v>85394</v>
      </c>
      <c r="B75650" s="2">
        <v>42160.74722222222</v>
      </c>
      <c r="C75650" s="2">
        <v>42160.756249999999</v>
      </c>
      <c r="D75650" t="s">
        <v>495</v>
      </c>
      <c r="E75650">
        <v>770.44</v>
      </c>
      <c r="F75650" t="s">
        <v>177</v>
      </c>
      <c r="G75650" t="s">
        <v>225</v>
      </c>
      <c r="H75650" t="s">
        <v>178</v>
      </c>
      <c r="I75650" t="s">
        <v>226</v>
      </c>
      <c r="J75650" t="s">
        <v>22</v>
      </c>
      <c r="K75650" t="s">
        <v>23</v>
      </c>
      <c r="L75650">
        <v>1979</v>
      </c>
    </row>
    <row r="75651" spans="1:12" x14ac:dyDescent="0.25">
      <c r="A75651">
        <v>85395</v>
      </c>
      <c r="B75651" s="2">
        <v>42160.74722222222</v>
      </c>
      <c r="C75651" s="2">
        <v>42160.772916666669</v>
      </c>
      <c r="D75651" t="s">
        <v>512</v>
      </c>
      <c r="E75651">
        <v>2188.4290000000001</v>
      </c>
      <c r="F75651" t="s">
        <v>109</v>
      </c>
      <c r="G75651" t="s">
        <v>96</v>
      </c>
      <c r="H75651" t="s">
        <v>110</v>
      </c>
      <c r="I75651" t="s">
        <v>98</v>
      </c>
      <c r="J75651" t="s">
        <v>120</v>
      </c>
    </row>
    <row r="75652" spans="1:12" x14ac:dyDescent="0.25">
      <c r="A75652">
        <v>85396</v>
      </c>
      <c r="B75652" s="2">
        <v>42160.74722222222</v>
      </c>
      <c r="C75652" s="2">
        <v>42160.772916666669</v>
      </c>
      <c r="D75652" t="s">
        <v>475</v>
      </c>
      <c r="E75652">
        <v>2188.5210000000002</v>
      </c>
      <c r="F75652" t="s">
        <v>109</v>
      </c>
      <c r="G75652" t="s">
        <v>96</v>
      </c>
      <c r="H75652" t="s">
        <v>110</v>
      </c>
      <c r="I75652" t="s">
        <v>98</v>
      </c>
      <c r="J75652" t="s">
        <v>120</v>
      </c>
    </row>
    <row r="75653" spans="1:12" x14ac:dyDescent="0.25">
      <c r="A75653">
        <v>85397</v>
      </c>
      <c r="B75653" s="2">
        <v>42160.750694444447</v>
      </c>
      <c r="C75653" s="2">
        <v>42160.756249999999</v>
      </c>
      <c r="D75653" t="s">
        <v>537</v>
      </c>
      <c r="E75653">
        <v>430.42700000000002</v>
      </c>
      <c r="F75653" t="s">
        <v>161</v>
      </c>
      <c r="G75653" t="s">
        <v>132</v>
      </c>
      <c r="H75653" t="s">
        <v>162</v>
      </c>
      <c r="I75653" t="s">
        <v>133</v>
      </c>
      <c r="J75653" t="s">
        <v>120</v>
      </c>
    </row>
    <row r="75654" spans="1:12" x14ac:dyDescent="0.25">
      <c r="A75654">
        <v>85399</v>
      </c>
      <c r="B75654" s="2">
        <v>42160.752083333333</v>
      </c>
      <c r="C75654" s="2">
        <v>42160.759722222225</v>
      </c>
      <c r="D75654" t="s">
        <v>444</v>
      </c>
      <c r="E75654">
        <v>676.80899999999997</v>
      </c>
      <c r="F75654" t="s">
        <v>121</v>
      </c>
      <c r="G75654" t="s">
        <v>132</v>
      </c>
      <c r="H75654" t="s">
        <v>122</v>
      </c>
      <c r="I75654" t="s">
        <v>133</v>
      </c>
      <c r="J75654" t="s">
        <v>120</v>
      </c>
    </row>
    <row r="75655" spans="1:12" x14ac:dyDescent="0.25">
      <c r="A75655">
        <v>85400</v>
      </c>
      <c r="B75655" s="2">
        <v>42160.75277777778</v>
      </c>
      <c r="C75655" s="2">
        <v>42160.765972222223</v>
      </c>
      <c r="D75655" t="s">
        <v>593</v>
      </c>
      <c r="E75655">
        <v>1148.357</v>
      </c>
      <c r="F75655" t="s">
        <v>124</v>
      </c>
      <c r="G75655" t="s">
        <v>186</v>
      </c>
      <c r="H75655" t="s">
        <v>126</v>
      </c>
      <c r="I75655" t="s">
        <v>187</v>
      </c>
      <c r="J75655" t="s">
        <v>120</v>
      </c>
    </row>
    <row r="75656" spans="1:12" x14ac:dyDescent="0.25">
      <c r="A75656">
        <v>85401</v>
      </c>
      <c r="B75656" s="2">
        <v>42160.754166666666</v>
      </c>
      <c r="C75656" s="2">
        <v>42160.760416666664</v>
      </c>
      <c r="D75656" t="s">
        <v>532</v>
      </c>
      <c r="E75656">
        <v>548.36199999999997</v>
      </c>
      <c r="F75656" t="s">
        <v>88</v>
      </c>
      <c r="G75656" t="s">
        <v>121</v>
      </c>
      <c r="H75656" t="s">
        <v>90</v>
      </c>
      <c r="I75656" t="s">
        <v>122</v>
      </c>
      <c r="J75656" t="s">
        <v>22</v>
      </c>
      <c r="K75656" t="s">
        <v>23</v>
      </c>
      <c r="L75656">
        <v>1983</v>
      </c>
    </row>
    <row r="75657" spans="1:12" x14ac:dyDescent="0.25">
      <c r="A75657">
        <v>85402</v>
      </c>
      <c r="B75657" s="2">
        <v>42160.756249999999</v>
      </c>
      <c r="C75657" s="2">
        <v>42160.763888888891</v>
      </c>
      <c r="D75657" t="s">
        <v>280</v>
      </c>
      <c r="E75657">
        <v>688.97</v>
      </c>
      <c r="F75657" t="s">
        <v>183</v>
      </c>
      <c r="G75657" t="s">
        <v>161</v>
      </c>
      <c r="H75657" t="s">
        <v>184</v>
      </c>
      <c r="I75657" t="s">
        <v>162</v>
      </c>
      <c r="J75657" t="s">
        <v>22</v>
      </c>
      <c r="K75657" t="s">
        <v>23</v>
      </c>
      <c r="L75657">
        <v>1985</v>
      </c>
    </row>
    <row r="75658" spans="1:12" x14ac:dyDescent="0.25">
      <c r="A75658">
        <v>85403</v>
      </c>
      <c r="B75658" s="2">
        <v>42160.758333333331</v>
      </c>
      <c r="C75658" s="2">
        <v>42160.760416666664</v>
      </c>
      <c r="D75658" t="s">
        <v>379</v>
      </c>
      <c r="E75658">
        <v>207.93199999999999</v>
      </c>
      <c r="F75658" t="s">
        <v>247</v>
      </c>
      <c r="G75658" t="s">
        <v>88</v>
      </c>
      <c r="H75658" t="s">
        <v>248</v>
      </c>
      <c r="I75658" t="s">
        <v>90</v>
      </c>
      <c r="J75658" t="s">
        <v>22</v>
      </c>
      <c r="K75658" t="s">
        <v>23</v>
      </c>
      <c r="L75658">
        <v>1988</v>
      </c>
    </row>
    <row r="75659" spans="1:12" x14ac:dyDescent="0.25">
      <c r="A75659">
        <v>85404</v>
      </c>
      <c r="B75659" s="2">
        <v>42160.758333333331</v>
      </c>
      <c r="C75659" s="2">
        <v>42160.761805555558</v>
      </c>
      <c r="D75659" t="s">
        <v>246</v>
      </c>
      <c r="E75659">
        <v>293.10599999999999</v>
      </c>
      <c r="F75659" t="s">
        <v>145</v>
      </c>
      <c r="G75659" t="s">
        <v>113</v>
      </c>
      <c r="H75659" t="s">
        <v>146</v>
      </c>
      <c r="I75659" t="s">
        <v>115</v>
      </c>
      <c r="J75659" t="s">
        <v>22</v>
      </c>
      <c r="K75659" t="s">
        <v>23</v>
      </c>
      <c r="L75659">
        <v>1988</v>
      </c>
    </row>
    <row r="75660" spans="1:12" x14ac:dyDescent="0.25">
      <c r="A75660">
        <v>85405</v>
      </c>
      <c r="B75660" s="2">
        <v>42160.758333333331</v>
      </c>
      <c r="C75660" s="2">
        <v>42160.760416666664</v>
      </c>
      <c r="D75660" t="s">
        <v>506</v>
      </c>
      <c r="E75660">
        <v>177.88900000000001</v>
      </c>
      <c r="F75660" t="s">
        <v>88</v>
      </c>
      <c r="G75660" t="s">
        <v>154</v>
      </c>
      <c r="H75660" t="s">
        <v>90</v>
      </c>
      <c r="I75660" t="s">
        <v>155</v>
      </c>
      <c r="J75660" t="s">
        <v>22</v>
      </c>
      <c r="K75660" t="s">
        <v>23</v>
      </c>
      <c r="L75660">
        <v>1989</v>
      </c>
    </row>
    <row r="75661" spans="1:12" x14ac:dyDescent="0.25">
      <c r="A75661">
        <v>85406</v>
      </c>
      <c r="B75661" s="2">
        <v>42160.761111111111</v>
      </c>
      <c r="C75661" s="2">
        <v>42160.770833333336</v>
      </c>
      <c r="D75661" t="s">
        <v>526</v>
      </c>
      <c r="E75661">
        <v>802.93499999999995</v>
      </c>
      <c r="F75661" t="s">
        <v>177</v>
      </c>
      <c r="G75661" t="s">
        <v>132</v>
      </c>
      <c r="H75661" t="s">
        <v>178</v>
      </c>
      <c r="I75661" t="s">
        <v>133</v>
      </c>
      <c r="J75661" t="s">
        <v>22</v>
      </c>
      <c r="K75661" t="s">
        <v>23</v>
      </c>
      <c r="L75661">
        <v>1986</v>
      </c>
    </row>
    <row r="75662" spans="1:12" x14ac:dyDescent="0.25">
      <c r="A75662">
        <v>85407</v>
      </c>
      <c r="B75662" s="2">
        <v>42160.761805555558</v>
      </c>
      <c r="C75662" s="2">
        <v>42160.76666666667</v>
      </c>
      <c r="D75662" t="s">
        <v>588</v>
      </c>
      <c r="E75662">
        <v>400.25099999999998</v>
      </c>
      <c r="F75662" t="s">
        <v>71</v>
      </c>
      <c r="G75662" t="s">
        <v>78</v>
      </c>
      <c r="H75662" t="s">
        <v>72</v>
      </c>
      <c r="I75662" t="s">
        <v>79</v>
      </c>
      <c r="J75662" t="s">
        <v>22</v>
      </c>
      <c r="K75662" t="s">
        <v>26</v>
      </c>
      <c r="L75662">
        <v>1984</v>
      </c>
    </row>
    <row r="75663" spans="1:12" x14ac:dyDescent="0.25">
      <c r="A75663">
        <v>85408</v>
      </c>
      <c r="B75663" s="2">
        <v>42160.761805555558</v>
      </c>
      <c r="C75663" s="2">
        <v>42160.769444444442</v>
      </c>
      <c r="D75663" t="s">
        <v>532</v>
      </c>
      <c r="E75663">
        <v>635.04600000000005</v>
      </c>
      <c r="F75663" t="s">
        <v>121</v>
      </c>
      <c r="G75663" t="s">
        <v>64</v>
      </c>
      <c r="H75663" t="s">
        <v>122</v>
      </c>
      <c r="I75663" t="s">
        <v>65</v>
      </c>
      <c r="J75663" t="s">
        <v>22</v>
      </c>
      <c r="K75663" t="s">
        <v>23</v>
      </c>
      <c r="L75663">
        <v>1983</v>
      </c>
    </row>
    <row r="75664" spans="1:12" x14ac:dyDescent="0.25">
      <c r="A75664">
        <v>85409</v>
      </c>
      <c r="B75664" s="2">
        <v>42160.763888888891</v>
      </c>
      <c r="C75664" s="2">
        <v>42160.770138888889</v>
      </c>
      <c r="D75664" t="s">
        <v>35</v>
      </c>
      <c r="E75664">
        <v>561.68499999999995</v>
      </c>
      <c r="F75664" t="s">
        <v>78</v>
      </c>
      <c r="G75664" t="s">
        <v>192</v>
      </c>
      <c r="H75664" t="s">
        <v>79</v>
      </c>
      <c r="I75664" t="s">
        <v>193</v>
      </c>
      <c r="J75664" t="s">
        <v>22</v>
      </c>
      <c r="K75664" t="s">
        <v>23</v>
      </c>
      <c r="L75664">
        <v>1967</v>
      </c>
    </row>
    <row r="75665" spans="1:12" x14ac:dyDescent="0.25">
      <c r="A75665">
        <v>85411</v>
      </c>
      <c r="B75665" s="2">
        <v>42160.765972222223</v>
      </c>
      <c r="C75665" s="2">
        <v>42160.772222222222</v>
      </c>
      <c r="D75665" t="s">
        <v>359</v>
      </c>
      <c r="E75665">
        <v>540.00199999999995</v>
      </c>
      <c r="F75665" t="s">
        <v>177</v>
      </c>
      <c r="G75665" t="s">
        <v>291</v>
      </c>
      <c r="H75665" t="s">
        <v>178</v>
      </c>
      <c r="I75665" t="s">
        <v>292</v>
      </c>
      <c r="J75665" t="s">
        <v>22</v>
      </c>
      <c r="K75665" t="s">
        <v>23</v>
      </c>
      <c r="L75665">
        <v>1967</v>
      </c>
    </row>
    <row r="75666" spans="1:12" x14ac:dyDescent="0.25">
      <c r="A75666">
        <v>85412</v>
      </c>
      <c r="B75666" s="2">
        <v>42160.76666666667</v>
      </c>
      <c r="C75666" s="2">
        <v>42160.772222222222</v>
      </c>
      <c r="D75666" t="s">
        <v>285</v>
      </c>
      <c r="E75666">
        <v>459.10599999999999</v>
      </c>
      <c r="F75666" t="s">
        <v>177</v>
      </c>
      <c r="G75666" t="s">
        <v>291</v>
      </c>
      <c r="H75666" t="s">
        <v>178</v>
      </c>
      <c r="I75666" t="s">
        <v>292</v>
      </c>
      <c r="J75666" t="s">
        <v>22</v>
      </c>
      <c r="K75666" t="s">
        <v>23</v>
      </c>
      <c r="L75666">
        <v>1962</v>
      </c>
    </row>
    <row r="75667" spans="1:12" x14ac:dyDescent="0.25">
      <c r="A75667">
        <v>85413</v>
      </c>
      <c r="B75667" s="2">
        <v>42160.76666666667</v>
      </c>
      <c r="C75667" s="2">
        <v>42160.770833333336</v>
      </c>
      <c r="D75667" t="s">
        <v>379</v>
      </c>
      <c r="E75667">
        <v>310.64999999999998</v>
      </c>
      <c r="F75667" t="s">
        <v>88</v>
      </c>
      <c r="G75667" t="s">
        <v>291</v>
      </c>
      <c r="H75667" t="s">
        <v>90</v>
      </c>
      <c r="I75667" t="s">
        <v>292</v>
      </c>
      <c r="J75667" t="s">
        <v>22</v>
      </c>
      <c r="K75667" t="s">
        <v>26</v>
      </c>
      <c r="L75667">
        <v>1964</v>
      </c>
    </row>
    <row r="75668" spans="1:12" x14ac:dyDescent="0.25">
      <c r="A75668">
        <v>85414</v>
      </c>
      <c r="B75668" s="2">
        <v>42160.768055555556</v>
      </c>
      <c r="C75668" s="2">
        <v>42160.777083333334</v>
      </c>
      <c r="D75668" t="s">
        <v>593</v>
      </c>
      <c r="E75668">
        <v>773.33900000000006</v>
      </c>
      <c r="F75668" t="s">
        <v>186</v>
      </c>
      <c r="G75668" t="s">
        <v>107</v>
      </c>
      <c r="H75668" t="s">
        <v>187</v>
      </c>
      <c r="I75668" t="s">
        <v>108</v>
      </c>
      <c r="J75668" t="s">
        <v>120</v>
      </c>
    </row>
    <row r="75669" spans="1:12" x14ac:dyDescent="0.25">
      <c r="A75669">
        <v>85415</v>
      </c>
      <c r="B75669" s="2">
        <v>42160.768750000003</v>
      </c>
      <c r="C75669" s="2">
        <v>42160.811805555553</v>
      </c>
      <c r="D75669" t="s">
        <v>56</v>
      </c>
      <c r="E75669">
        <v>3756.3150000000001</v>
      </c>
      <c r="F75669" t="s">
        <v>221</v>
      </c>
      <c r="G75669" t="s">
        <v>109</v>
      </c>
      <c r="H75669" t="s">
        <v>222</v>
      </c>
      <c r="I75669" t="s">
        <v>110</v>
      </c>
      <c r="J75669" t="s">
        <v>22</v>
      </c>
      <c r="K75669" t="s">
        <v>26</v>
      </c>
      <c r="L75669">
        <v>1988</v>
      </c>
    </row>
    <row r="75670" spans="1:12" x14ac:dyDescent="0.25">
      <c r="A75670">
        <v>85416</v>
      </c>
      <c r="B75670" s="2">
        <v>42160.769444444442</v>
      </c>
      <c r="C75670" s="2">
        <v>42160.777083333334</v>
      </c>
      <c r="D75670" t="s">
        <v>514</v>
      </c>
      <c r="E75670">
        <v>661.08799999999997</v>
      </c>
      <c r="F75670" t="s">
        <v>121</v>
      </c>
      <c r="G75670" t="s">
        <v>64</v>
      </c>
      <c r="H75670" t="s">
        <v>122</v>
      </c>
      <c r="I75670" t="s">
        <v>65</v>
      </c>
      <c r="J75670" t="s">
        <v>120</v>
      </c>
    </row>
    <row r="75671" spans="1:12" x14ac:dyDescent="0.25">
      <c r="A75671">
        <v>85417</v>
      </c>
      <c r="B75671" s="2">
        <v>42160.769444444442</v>
      </c>
      <c r="C75671" s="2">
        <v>42160.777083333334</v>
      </c>
      <c r="D75671" t="s">
        <v>357</v>
      </c>
      <c r="E75671">
        <v>685.22699999999998</v>
      </c>
      <c r="F75671" t="s">
        <v>121</v>
      </c>
      <c r="G75671" t="s">
        <v>64</v>
      </c>
      <c r="H75671" t="s">
        <v>122</v>
      </c>
      <c r="I75671" t="s">
        <v>65</v>
      </c>
      <c r="J75671" t="s">
        <v>120</v>
      </c>
    </row>
    <row r="75672" spans="1:12" x14ac:dyDescent="0.25">
      <c r="A75672">
        <v>85418</v>
      </c>
      <c r="B75672" s="2">
        <v>42160.769444444442</v>
      </c>
      <c r="C75672" s="2">
        <v>42160.772916666669</v>
      </c>
      <c r="D75672" t="s">
        <v>352</v>
      </c>
      <c r="E75672">
        <v>264.70100000000002</v>
      </c>
      <c r="F75672" t="s">
        <v>88</v>
      </c>
      <c r="G75672" t="s">
        <v>89</v>
      </c>
      <c r="H75672" t="s">
        <v>90</v>
      </c>
      <c r="I75672" t="s">
        <v>91</v>
      </c>
      <c r="J75672" t="s">
        <v>22</v>
      </c>
      <c r="K75672" t="s">
        <v>23</v>
      </c>
      <c r="L75672">
        <v>1979</v>
      </c>
    </row>
    <row r="75673" spans="1:12" x14ac:dyDescent="0.25">
      <c r="A75673">
        <v>85419</v>
      </c>
      <c r="B75673" s="2">
        <v>42160.772916666669</v>
      </c>
      <c r="C75673" s="2">
        <v>42160.775694444441</v>
      </c>
      <c r="D75673" t="s">
        <v>196</v>
      </c>
      <c r="E75673">
        <v>237.49700000000001</v>
      </c>
      <c r="F75673" t="s">
        <v>18</v>
      </c>
      <c r="G75673" t="s">
        <v>85</v>
      </c>
      <c r="H75673" t="s">
        <v>20</v>
      </c>
      <c r="I75673" t="s">
        <v>86</v>
      </c>
      <c r="J75673" t="s">
        <v>22</v>
      </c>
      <c r="K75673" t="s">
        <v>23</v>
      </c>
      <c r="L75673">
        <v>1975</v>
      </c>
    </row>
    <row r="75674" spans="1:12" x14ac:dyDescent="0.25">
      <c r="A75674">
        <v>85420</v>
      </c>
      <c r="B75674" s="2">
        <v>42160.773611111108</v>
      </c>
      <c r="C75674" s="2">
        <v>42160.777083333334</v>
      </c>
      <c r="D75674" t="s">
        <v>412</v>
      </c>
      <c r="E75674">
        <v>322.71899999999999</v>
      </c>
      <c r="F75674" t="s">
        <v>183</v>
      </c>
      <c r="G75674" t="s">
        <v>192</v>
      </c>
      <c r="H75674" t="s">
        <v>184</v>
      </c>
      <c r="I75674" t="s">
        <v>193</v>
      </c>
      <c r="J75674" t="s">
        <v>22</v>
      </c>
      <c r="K75674" t="s">
        <v>23</v>
      </c>
      <c r="L75674">
        <v>1985</v>
      </c>
    </row>
    <row r="75675" spans="1:12" x14ac:dyDescent="0.25">
      <c r="A75675">
        <v>85421</v>
      </c>
      <c r="B75675" s="2">
        <v>42160.773611111108</v>
      </c>
      <c r="C75675" s="2">
        <v>42160.777777777781</v>
      </c>
      <c r="D75675" t="s">
        <v>211</v>
      </c>
      <c r="E75675">
        <v>371.767</v>
      </c>
      <c r="F75675" t="s">
        <v>85</v>
      </c>
      <c r="G75675" t="s">
        <v>19</v>
      </c>
      <c r="H75675" t="s">
        <v>86</v>
      </c>
      <c r="I75675" t="s">
        <v>21</v>
      </c>
      <c r="J75675" t="s">
        <v>22</v>
      </c>
      <c r="K75675" t="s">
        <v>23</v>
      </c>
      <c r="L75675">
        <v>1987</v>
      </c>
    </row>
    <row r="75676" spans="1:12" x14ac:dyDescent="0.25">
      <c r="A75676">
        <v>85422</v>
      </c>
      <c r="B75676" s="2">
        <v>42160.774305555555</v>
      </c>
      <c r="C75676" s="2">
        <v>42160.785416666666</v>
      </c>
      <c r="D75676" t="s">
        <v>62</v>
      </c>
      <c r="E75676">
        <v>946.12599999999998</v>
      </c>
      <c r="F75676" t="s">
        <v>71</v>
      </c>
      <c r="G75676" t="s">
        <v>19</v>
      </c>
      <c r="H75676" t="s">
        <v>72</v>
      </c>
      <c r="I75676" t="s">
        <v>21</v>
      </c>
      <c r="J75676" t="s">
        <v>120</v>
      </c>
    </row>
    <row r="75677" spans="1:12" x14ac:dyDescent="0.25">
      <c r="A75677">
        <v>85423</v>
      </c>
      <c r="B75677" s="2">
        <v>42160.775000000001</v>
      </c>
      <c r="C75677" s="2">
        <v>42160.777083333334</v>
      </c>
      <c r="D75677" t="s">
        <v>512</v>
      </c>
      <c r="E75677">
        <v>159.553</v>
      </c>
      <c r="F75677" t="s">
        <v>96</v>
      </c>
      <c r="G75677" t="s">
        <v>186</v>
      </c>
      <c r="H75677" t="s">
        <v>98</v>
      </c>
      <c r="I75677" t="s">
        <v>187</v>
      </c>
      <c r="J75677" t="s">
        <v>120</v>
      </c>
    </row>
    <row r="75678" spans="1:12" x14ac:dyDescent="0.25">
      <c r="A75678">
        <v>85424</v>
      </c>
      <c r="B75678" s="2">
        <v>42160.775000000001</v>
      </c>
      <c r="C75678" s="2">
        <v>42160.777083333334</v>
      </c>
      <c r="D75678" t="s">
        <v>504</v>
      </c>
      <c r="E75678">
        <v>162.56399999999999</v>
      </c>
      <c r="F75678" t="s">
        <v>96</v>
      </c>
      <c r="G75678" t="s">
        <v>186</v>
      </c>
      <c r="H75678" t="s">
        <v>98</v>
      </c>
      <c r="I75678" t="s">
        <v>187</v>
      </c>
      <c r="J75678" t="s">
        <v>120</v>
      </c>
    </row>
    <row r="75679" spans="1:12" x14ac:dyDescent="0.25">
      <c r="A75679">
        <v>85425</v>
      </c>
      <c r="B75679" s="2">
        <v>42160.775000000001</v>
      </c>
      <c r="C75679" s="2">
        <v>42160.784722222219</v>
      </c>
      <c r="D75679" t="s">
        <v>594</v>
      </c>
      <c r="E75679">
        <v>836.58600000000001</v>
      </c>
      <c r="F75679" t="s">
        <v>71</v>
      </c>
      <c r="G75679" t="s">
        <v>19</v>
      </c>
      <c r="H75679" t="s">
        <v>72</v>
      </c>
      <c r="I75679" t="s">
        <v>21</v>
      </c>
      <c r="J75679" t="s">
        <v>22</v>
      </c>
      <c r="K75679" t="s">
        <v>23</v>
      </c>
      <c r="L75679">
        <v>1968</v>
      </c>
    </row>
    <row r="75680" spans="1:12" x14ac:dyDescent="0.25">
      <c r="A75680">
        <v>85426</v>
      </c>
      <c r="B75680" s="2">
        <v>42160.776388888888</v>
      </c>
      <c r="C75680" s="2">
        <v>42160.779166666667</v>
      </c>
      <c r="D75680" t="s">
        <v>503</v>
      </c>
      <c r="E75680">
        <v>245.345</v>
      </c>
      <c r="F75680" t="s">
        <v>88</v>
      </c>
      <c r="G75680" t="s">
        <v>291</v>
      </c>
      <c r="H75680" t="s">
        <v>90</v>
      </c>
      <c r="I75680" t="s">
        <v>292</v>
      </c>
      <c r="J75680" t="s">
        <v>22</v>
      </c>
      <c r="K75680" t="s">
        <v>93</v>
      </c>
      <c r="L75680">
        <v>1987</v>
      </c>
    </row>
    <row r="75681" spans="1:12" x14ac:dyDescent="0.25">
      <c r="A75681">
        <v>85427</v>
      </c>
      <c r="B75681" s="2">
        <v>42160.781944444447</v>
      </c>
      <c r="C75681" s="2">
        <v>42160.788888888892</v>
      </c>
      <c r="D75681" t="s">
        <v>320</v>
      </c>
      <c r="E75681">
        <v>604.66600000000005</v>
      </c>
      <c r="F75681" t="s">
        <v>107</v>
      </c>
      <c r="G75681" t="s">
        <v>30</v>
      </c>
      <c r="H75681" t="s">
        <v>108</v>
      </c>
      <c r="I75681" t="s">
        <v>31</v>
      </c>
      <c r="J75681" t="s">
        <v>22</v>
      </c>
      <c r="K75681" t="s">
        <v>23</v>
      </c>
      <c r="L75681">
        <v>1991</v>
      </c>
    </row>
    <row r="75682" spans="1:12" x14ac:dyDescent="0.25">
      <c r="A75682">
        <v>85428</v>
      </c>
      <c r="B75682" s="2">
        <v>42160.782638888886</v>
      </c>
      <c r="C75682" s="2">
        <v>42160.786805555559</v>
      </c>
      <c r="D75682" t="s">
        <v>175</v>
      </c>
      <c r="E75682">
        <v>387.15800000000002</v>
      </c>
      <c r="F75682" t="s">
        <v>89</v>
      </c>
      <c r="G75682" t="s">
        <v>599</v>
      </c>
      <c r="H75682" t="s">
        <v>91</v>
      </c>
      <c r="I75682" t="s">
        <v>600</v>
      </c>
      <c r="J75682" t="s">
        <v>22</v>
      </c>
      <c r="K75682" t="s">
        <v>23</v>
      </c>
      <c r="L75682">
        <v>1967</v>
      </c>
    </row>
    <row r="75683" spans="1:12" x14ac:dyDescent="0.25">
      <c r="A75683">
        <v>85429</v>
      </c>
      <c r="B75683" s="2">
        <v>42160.783333333333</v>
      </c>
      <c r="C75683" s="2">
        <v>42160.790277777778</v>
      </c>
      <c r="D75683" t="s">
        <v>200</v>
      </c>
      <c r="E75683">
        <v>581.274</v>
      </c>
      <c r="F75683" t="s">
        <v>159</v>
      </c>
      <c r="G75683" t="s">
        <v>172</v>
      </c>
      <c r="H75683" t="s">
        <v>160</v>
      </c>
      <c r="I75683" t="s">
        <v>173</v>
      </c>
      <c r="J75683" t="s">
        <v>22</v>
      </c>
      <c r="K75683" t="s">
        <v>23</v>
      </c>
      <c r="L75683">
        <v>1985</v>
      </c>
    </row>
    <row r="75684" spans="1:12" x14ac:dyDescent="0.25">
      <c r="A75684">
        <v>85430</v>
      </c>
      <c r="B75684" s="2">
        <v>42160.78402777778</v>
      </c>
      <c r="C75684" s="2">
        <v>42160.788194444445</v>
      </c>
      <c r="D75684" t="s">
        <v>326</v>
      </c>
      <c r="E75684">
        <v>366.81700000000001</v>
      </c>
      <c r="F75684" t="s">
        <v>113</v>
      </c>
      <c r="G75684" t="s">
        <v>85</v>
      </c>
      <c r="H75684" t="s">
        <v>115</v>
      </c>
      <c r="I75684" t="s">
        <v>86</v>
      </c>
      <c r="J75684" t="s">
        <v>22</v>
      </c>
      <c r="K75684" t="s">
        <v>26</v>
      </c>
      <c r="L75684">
        <v>1987</v>
      </c>
    </row>
    <row r="75685" spans="1:12" x14ac:dyDescent="0.25">
      <c r="A75685">
        <v>85431</v>
      </c>
      <c r="B75685" s="2">
        <v>42160.791666666664</v>
      </c>
      <c r="C75685" s="2">
        <v>42160.797222222223</v>
      </c>
      <c r="D75685" t="s">
        <v>359</v>
      </c>
      <c r="E75685">
        <v>520.94399999999996</v>
      </c>
      <c r="F75685" t="s">
        <v>291</v>
      </c>
      <c r="G75685" t="s">
        <v>113</v>
      </c>
      <c r="H75685" t="s">
        <v>292</v>
      </c>
      <c r="I75685" t="s">
        <v>115</v>
      </c>
      <c r="J75685" t="s">
        <v>22</v>
      </c>
      <c r="K75685" t="s">
        <v>23</v>
      </c>
      <c r="L75685">
        <v>1989</v>
      </c>
    </row>
    <row r="75686" spans="1:12" x14ac:dyDescent="0.25">
      <c r="A75686">
        <v>85432</v>
      </c>
      <c r="B75686" s="2">
        <v>42160.791666666664</v>
      </c>
      <c r="C75686" s="2">
        <v>42160.79583333333</v>
      </c>
      <c r="D75686" t="s">
        <v>527</v>
      </c>
      <c r="E75686">
        <v>340.46100000000001</v>
      </c>
      <c r="F75686" t="s">
        <v>85</v>
      </c>
      <c r="G75686" t="s">
        <v>18</v>
      </c>
      <c r="H75686" t="s">
        <v>86</v>
      </c>
      <c r="I75686" t="s">
        <v>20</v>
      </c>
      <c r="J75686" t="s">
        <v>120</v>
      </c>
    </row>
    <row r="75687" spans="1:12" x14ac:dyDescent="0.25">
      <c r="A75687">
        <v>85433</v>
      </c>
      <c r="B75687" s="2">
        <v>42160.792361111111</v>
      </c>
      <c r="C75687" s="2">
        <v>42160.793749999997</v>
      </c>
      <c r="D75687" t="s">
        <v>272</v>
      </c>
      <c r="E75687">
        <v>107.39</v>
      </c>
      <c r="F75687" t="s">
        <v>164</v>
      </c>
      <c r="G75687" t="s">
        <v>240</v>
      </c>
      <c r="H75687" t="s">
        <v>165</v>
      </c>
      <c r="I75687" t="s">
        <v>241</v>
      </c>
      <c r="J75687" t="s">
        <v>120</v>
      </c>
    </row>
    <row r="75688" spans="1:12" x14ac:dyDescent="0.25">
      <c r="A75688">
        <v>85434</v>
      </c>
      <c r="B75688" s="2">
        <v>42160.792361111111</v>
      </c>
      <c r="C75688" s="2">
        <v>42160.794444444444</v>
      </c>
      <c r="D75688" t="s">
        <v>326</v>
      </c>
      <c r="E75688">
        <v>154.85900000000001</v>
      </c>
      <c r="F75688" t="s">
        <v>85</v>
      </c>
      <c r="G75688" t="s">
        <v>18</v>
      </c>
      <c r="H75688" t="s">
        <v>86</v>
      </c>
      <c r="I75688" t="s">
        <v>20</v>
      </c>
      <c r="J75688" t="s">
        <v>120</v>
      </c>
    </row>
    <row r="75689" spans="1:12" x14ac:dyDescent="0.25">
      <c r="A75689">
        <v>85435</v>
      </c>
      <c r="B75689" s="2">
        <v>42160.805555555555</v>
      </c>
      <c r="C75689" s="2">
        <v>42160.81527777778</v>
      </c>
      <c r="D75689" t="s">
        <v>565</v>
      </c>
      <c r="E75689">
        <v>842.74199999999996</v>
      </c>
      <c r="F75689" t="s">
        <v>88</v>
      </c>
      <c r="G75689" t="s">
        <v>599</v>
      </c>
      <c r="H75689" t="s">
        <v>90</v>
      </c>
      <c r="I75689" t="s">
        <v>600</v>
      </c>
      <c r="J75689" t="s">
        <v>22</v>
      </c>
      <c r="K75689" t="s">
        <v>26</v>
      </c>
      <c r="L75689">
        <v>1982</v>
      </c>
    </row>
    <row r="75690" spans="1:12" x14ac:dyDescent="0.25">
      <c r="A75690">
        <v>85436</v>
      </c>
      <c r="B75690" s="2">
        <v>42160.806944444441</v>
      </c>
      <c r="C75690" s="2">
        <v>42160.813194444447</v>
      </c>
      <c r="D75690" t="s">
        <v>535</v>
      </c>
      <c r="E75690">
        <v>565.32600000000002</v>
      </c>
      <c r="F75690" t="s">
        <v>71</v>
      </c>
      <c r="G75690" t="s">
        <v>121</v>
      </c>
      <c r="H75690" t="s">
        <v>72</v>
      </c>
      <c r="I75690" t="s">
        <v>122</v>
      </c>
      <c r="J75690" t="s">
        <v>22</v>
      </c>
      <c r="K75690" t="s">
        <v>26</v>
      </c>
      <c r="L75690">
        <v>1950</v>
      </c>
    </row>
    <row r="75691" spans="1:12" x14ac:dyDescent="0.25">
      <c r="A75691">
        <v>85437</v>
      </c>
      <c r="B75691" s="2">
        <v>42160.807638888888</v>
      </c>
      <c r="C75691" s="2">
        <v>42160.814583333333</v>
      </c>
      <c r="D75691" t="s">
        <v>73</v>
      </c>
      <c r="E75691">
        <v>586.04200000000003</v>
      </c>
      <c r="F75691" t="s">
        <v>113</v>
      </c>
      <c r="G75691" t="s">
        <v>161</v>
      </c>
      <c r="H75691" t="s">
        <v>115</v>
      </c>
      <c r="I75691" t="s">
        <v>162</v>
      </c>
      <c r="J75691" t="s">
        <v>120</v>
      </c>
    </row>
    <row r="75692" spans="1:12" x14ac:dyDescent="0.25">
      <c r="A75692">
        <v>85438</v>
      </c>
      <c r="B75692" s="2">
        <v>42160.809027777781</v>
      </c>
      <c r="C75692" s="2">
        <v>42160.8125</v>
      </c>
      <c r="D75692" t="s">
        <v>196</v>
      </c>
      <c r="E75692">
        <v>301.74900000000002</v>
      </c>
      <c r="F75692" t="s">
        <v>85</v>
      </c>
      <c r="G75692" t="s">
        <v>30</v>
      </c>
      <c r="H75692" t="s">
        <v>86</v>
      </c>
      <c r="I75692" t="s">
        <v>31</v>
      </c>
      <c r="J75692" t="s">
        <v>22</v>
      </c>
      <c r="K75692" t="s">
        <v>23</v>
      </c>
      <c r="L75692">
        <v>1987</v>
      </c>
    </row>
    <row r="75693" spans="1:12" x14ac:dyDescent="0.25">
      <c r="A75693">
        <v>85439</v>
      </c>
      <c r="B75693" s="2">
        <v>42160.811805555553</v>
      </c>
      <c r="C75693" s="2">
        <v>42160.818055555559</v>
      </c>
      <c r="D75693" t="s">
        <v>590</v>
      </c>
      <c r="E75693">
        <v>527.77200000000005</v>
      </c>
      <c r="F75693" t="s">
        <v>107</v>
      </c>
      <c r="G75693" t="s">
        <v>85</v>
      </c>
      <c r="H75693" t="s">
        <v>108</v>
      </c>
      <c r="I75693" t="s">
        <v>86</v>
      </c>
      <c r="J75693" t="s">
        <v>22</v>
      </c>
      <c r="K75693" t="s">
        <v>23</v>
      </c>
      <c r="L75693">
        <v>1992</v>
      </c>
    </row>
    <row r="75694" spans="1:12" x14ac:dyDescent="0.25">
      <c r="A75694">
        <v>85440</v>
      </c>
      <c r="B75694" s="2">
        <v>42160.813888888886</v>
      </c>
      <c r="C75694" s="2">
        <v>42160.838888888888</v>
      </c>
      <c r="D75694" t="s">
        <v>56</v>
      </c>
      <c r="E75694">
        <v>2175.0659999999998</v>
      </c>
      <c r="F75694" t="s">
        <v>109</v>
      </c>
      <c r="G75694" t="s">
        <v>109</v>
      </c>
      <c r="H75694" t="s">
        <v>110</v>
      </c>
      <c r="I75694" t="s">
        <v>110</v>
      </c>
      <c r="J75694" t="s">
        <v>22</v>
      </c>
      <c r="K75694" t="s">
        <v>26</v>
      </c>
      <c r="L75694">
        <v>1988</v>
      </c>
    </row>
    <row r="75695" spans="1:12" x14ac:dyDescent="0.25">
      <c r="A75695">
        <v>85441</v>
      </c>
      <c r="B75695" s="2">
        <v>42160.814583333333</v>
      </c>
      <c r="C75695" s="2">
        <v>42160.824999999997</v>
      </c>
      <c r="D75695" t="s">
        <v>500</v>
      </c>
      <c r="E75695">
        <v>892.07100000000003</v>
      </c>
      <c r="F75695" t="s">
        <v>167</v>
      </c>
      <c r="G75695" t="s">
        <v>107</v>
      </c>
      <c r="H75695" t="s">
        <v>168</v>
      </c>
      <c r="I75695" t="s">
        <v>108</v>
      </c>
      <c r="J75695" t="s">
        <v>120</v>
      </c>
    </row>
    <row r="75696" spans="1:12" x14ac:dyDescent="0.25">
      <c r="A75696">
        <v>85443</v>
      </c>
      <c r="B75696" s="2">
        <v>42160.815972222219</v>
      </c>
      <c r="C75696" s="2">
        <v>42160.826388888891</v>
      </c>
      <c r="D75696" t="s">
        <v>593</v>
      </c>
      <c r="E75696">
        <v>862.76800000000003</v>
      </c>
      <c r="F75696" t="s">
        <v>107</v>
      </c>
      <c r="G75696" t="s">
        <v>64</v>
      </c>
      <c r="H75696" t="s">
        <v>108</v>
      </c>
      <c r="I75696" t="s">
        <v>65</v>
      </c>
      <c r="J75696" t="s">
        <v>120</v>
      </c>
    </row>
    <row r="75697" spans="1:12" x14ac:dyDescent="0.25">
      <c r="A75697">
        <v>85445</v>
      </c>
      <c r="B75697" s="2">
        <v>42160.818055555559</v>
      </c>
      <c r="C75697" s="2">
        <v>42160.834722222222</v>
      </c>
      <c r="D75697" t="s">
        <v>384</v>
      </c>
      <c r="E75697">
        <v>1432.97</v>
      </c>
      <c r="F75697" t="s">
        <v>145</v>
      </c>
      <c r="G75697" t="s">
        <v>192</v>
      </c>
      <c r="H75697" t="s">
        <v>146</v>
      </c>
      <c r="I75697" t="s">
        <v>193</v>
      </c>
      <c r="J75697" t="s">
        <v>120</v>
      </c>
    </row>
    <row r="75698" spans="1:12" x14ac:dyDescent="0.25">
      <c r="A75698">
        <v>85446</v>
      </c>
      <c r="B75698" s="2">
        <v>42160.827777777777</v>
      </c>
      <c r="C75698" s="2">
        <v>42160.84652777778</v>
      </c>
      <c r="D75698" t="s">
        <v>397</v>
      </c>
      <c r="E75698">
        <v>1643.502</v>
      </c>
      <c r="F75698" t="s">
        <v>112</v>
      </c>
      <c r="G75698" t="s">
        <v>30</v>
      </c>
      <c r="H75698" t="s">
        <v>114</v>
      </c>
      <c r="I75698" t="s">
        <v>31</v>
      </c>
      <c r="J75698" t="s">
        <v>120</v>
      </c>
    </row>
    <row r="75699" spans="1:12" x14ac:dyDescent="0.25">
      <c r="A75699">
        <v>85447</v>
      </c>
      <c r="B75699" s="2">
        <v>42160.827777777777</v>
      </c>
      <c r="C75699" s="2">
        <v>42160.84652777778</v>
      </c>
      <c r="D75699" t="s">
        <v>517</v>
      </c>
      <c r="E75699">
        <v>1644.8510000000001</v>
      </c>
      <c r="F75699" t="s">
        <v>112</v>
      </c>
      <c r="G75699" t="s">
        <v>30</v>
      </c>
      <c r="H75699" t="s">
        <v>114</v>
      </c>
      <c r="I75699" t="s">
        <v>31</v>
      </c>
      <c r="J75699" t="s">
        <v>120</v>
      </c>
    </row>
    <row r="75700" spans="1:12" x14ac:dyDescent="0.25">
      <c r="A75700">
        <v>85448</v>
      </c>
      <c r="B75700" s="2">
        <v>42160.828472222223</v>
      </c>
      <c r="C75700" s="2">
        <v>42160.831944444442</v>
      </c>
      <c r="D75700" t="s">
        <v>505</v>
      </c>
      <c r="E75700">
        <v>299.23200000000003</v>
      </c>
      <c r="F75700" t="s">
        <v>154</v>
      </c>
      <c r="G75700" t="s">
        <v>88</v>
      </c>
      <c r="H75700" t="s">
        <v>155</v>
      </c>
      <c r="I75700" t="s">
        <v>90</v>
      </c>
      <c r="J75700" t="s">
        <v>22</v>
      </c>
      <c r="K75700" t="s">
        <v>26</v>
      </c>
      <c r="L75700">
        <v>1986</v>
      </c>
    </row>
    <row r="75701" spans="1:12" x14ac:dyDescent="0.25">
      <c r="A75701">
        <v>85449</v>
      </c>
      <c r="B75701" s="2">
        <v>42160.831250000003</v>
      </c>
      <c r="C75701" s="2">
        <v>42160.833333333336</v>
      </c>
      <c r="D75701" t="s">
        <v>379</v>
      </c>
      <c r="E75701">
        <v>181.22499999999999</v>
      </c>
      <c r="F75701" t="s">
        <v>291</v>
      </c>
      <c r="G75701" t="s">
        <v>233</v>
      </c>
      <c r="H75701" t="s">
        <v>292</v>
      </c>
      <c r="I75701" t="s">
        <v>234</v>
      </c>
      <c r="J75701" t="s">
        <v>22</v>
      </c>
      <c r="K75701" t="s">
        <v>23</v>
      </c>
      <c r="L75701">
        <v>1987</v>
      </c>
    </row>
    <row r="75702" spans="1:12" x14ac:dyDescent="0.25">
      <c r="A75702">
        <v>85450</v>
      </c>
      <c r="B75702" s="2">
        <v>42160.831944444442</v>
      </c>
      <c r="C75702" s="2">
        <v>42160.842361111114</v>
      </c>
      <c r="D75702" t="s">
        <v>537</v>
      </c>
      <c r="E75702">
        <v>893.31</v>
      </c>
      <c r="F75702" t="s">
        <v>132</v>
      </c>
      <c r="G75702" t="s">
        <v>109</v>
      </c>
      <c r="H75702" t="s">
        <v>133</v>
      </c>
      <c r="I75702" t="s">
        <v>110</v>
      </c>
      <c r="J75702" t="s">
        <v>22</v>
      </c>
      <c r="K75702" t="s">
        <v>26</v>
      </c>
      <c r="L75702">
        <v>1978</v>
      </c>
    </row>
    <row r="75703" spans="1:12" x14ac:dyDescent="0.25">
      <c r="A75703">
        <v>85451</v>
      </c>
      <c r="B75703" s="2">
        <v>42160.832638888889</v>
      </c>
      <c r="C75703" s="2">
        <v>42160.840277777781</v>
      </c>
      <c r="D75703" t="s">
        <v>36</v>
      </c>
      <c r="E75703">
        <v>697.69200000000001</v>
      </c>
      <c r="F75703" t="s">
        <v>291</v>
      </c>
      <c r="G75703" t="s">
        <v>247</v>
      </c>
      <c r="H75703" t="s">
        <v>292</v>
      </c>
      <c r="I75703" t="s">
        <v>248</v>
      </c>
      <c r="J75703" t="s">
        <v>120</v>
      </c>
    </row>
    <row r="75704" spans="1:12" x14ac:dyDescent="0.25">
      <c r="A75704">
        <v>85452</v>
      </c>
      <c r="B75704" s="2">
        <v>42160.832638888889</v>
      </c>
      <c r="C75704" s="2">
        <v>42160.84097222222</v>
      </c>
      <c r="D75704" t="s">
        <v>285</v>
      </c>
      <c r="E75704">
        <v>709.76499999999999</v>
      </c>
      <c r="F75704" t="s">
        <v>291</v>
      </c>
      <c r="G75704" t="s">
        <v>247</v>
      </c>
      <c r="H75704" t="s">
        <v>292</v>
      </c>
      <c r="I75704" t="s">
        <v>248</v>
      </c>
      <c r="J75704" t="s">
        <v>120</v>
      </c>
    </row>
    <row r="75705" spans="1:12" x14ac:dyDescent="0.25">
      <c r="A75705">
        <v>85453</v>
      </c>
      <c r="B75705" s="2">
        <v>42160.836111111108</v>
      </c>
      <c r="C75705" s="2">
        <v>42160.838194444441</v>
      </c>
      <c r="D75705" t="s">
        <v>341</v>
      </c>
      <c r="E75705">
        <v>146.76300000000001</v>
      </c>
      <c r="F75705" t="s">
        <v>247</v>
      </c>
      <c r="G75705" t="s">
        <v>266</v>
      </c>
      <c r="H75705" t="s">
        <v>248</v>
      </c>
      <c r="I75705" t="s">
        <v>267</v>
      </c>
      <c r="J75705" t="s">
        <v>22</v>
      </c>
      <c r="K75705" t="s">
        <v>23</v>
      </c>
      <c r="L75705">
        <v>1987</v>
      </c>
    </row>
    <row r="75706" spans="1:12" x14ac:dyDescent="0.25">
      <c r="A75706">
        <v>85454</v>
      </c>
      <c r="B75706" s="2">
        <v>42160.836805555555</v>
      </c>
      <c r="C75706" s="2">
        <v>42160.840277777781</v>
      </c>
      <c r="D75706" t="s">
        <v>352</v>
      </c>
      <c r="E75706">
        <v>308.26100000000002</v>
      </c>
      <c r="F75706" t="s">
        <v>89</v>
      </c>
      <c r="G75706" t="s">
        <v>88</v>
      </c>
      <c r="H75706" t="s">
        <v>91</v>
      </c>
      <c r="I75706" t="s">
        <v>90</v>
      </c>
      <c r="J75706" t="s">
        <v>22</v>
      </c>
      <c r="K75706" t="s">
        <v>23</v>
      </c>
      <c r="L75706">
        <v>1979</v>
      </c>
    </row>
    <row r="75707" spans="1:12" x14ac:dyDescent="0.25">
      <c r="A75707">
        <v>85455</v>
      </c>
      <c r="B75707" s="2">
        <v>42160.838888888888</v>
      </c>
      <c r="C75707" s="2">
        <v>42160.841666666667</v>
      </c>
      <c r="D75707" t="s">
        <v>185</v>
      </c>
      <c r="E75707">
        <v>284.29500000000002</v>
      </c>
      <c r="F75707" t="s">
        <v>154</v>
      </c>
      <c r="G75707" t="s">
        <v>233</v>
      </c>
      <c r="H75707" t="s">
        <v>155</v>
      </c>
      <c r="I75707" t="s">
        <v>234</v>
      </c>
      <c r="J75707" t="s">
        <v>22</v>
      </c>
      <c r="K75707" t="s">
        <v>23</v>
      </c>
      <c r="L75707">
        <v>1985</v>
      </c>
    </row>
    <row r="75708" spans="1:12" x14ac:dyDescent="0.25">
      <c r="A75708">
        <v>85456</v>
      </c>
      <c r="B75708" s="2">
        <v>42160.838888888888</v>
      </c>
      <c r="C75708" s="2">
        <v>42160.842361111114</v>
      </c>
      <c r="D75708" t="s">
        <v>135</v>
      </c>
      <c r="E75708">
        <v>261.56200000000001</v>
      </c>
      <c r="F75708" t="s">
        <v>212</v>
      </c>
      <c r="G75708" t="s">
        <v>117</v>
      </c>
      <c r="H75708" t="s">
        <v>213</v>
      </c>
      <c r="I75708" t="s">
        <v>118</v>
      </c>
      <c r="J75708" t="s">
        <v>22</v>
      </c>
      <c r="K75708" t="s">
        <v>23</v>
      </c>
      <c r="L75708">
        <v>1990</v>
      </c>
    </row>
    <row r="75709" spans="1:12" x14ac:dyDescent="0.25">
      <c r="A75709">
        <v>85457</v>
      </c>
      <c r="B75709" s="2">
        <v>42160.839583333334</v>
      </c>
      <c r="C75709" s="2">
        <v>42160.845833333333</v>
      </c>
      <c r="D75709" t="s">
        <v>56</v>
      </c>
      <c r="E75709">
        <v>544.32500000000005</v>
      </c>
      <c r="F75709" t="s">
        <v>109</v>
      </c>
      <c r="G75709" t="s">
        <v>107</v>
      </c>
      <c r="H75709" t="s">
        <v>110</v>
      </c>
      <c r="I75709" t="s">
        <v>108</v>
      </c>
      <c r="J75709" t="s">
        <v>22</v>
      </c>
      <c r="K75709" t="s">
        <v>26</v>
      </c>
      <c r="L75709">
        <v>1988</v>
      </c>
    </row>
    <row r="75710" spans="1:12" x14ac:dyDescent="0.25">
      <c r="A75710">
        <v>85458</v>
      </c>
      <c r="B75710" s="2">
        <v>42160.845833333333</v>
      </c>
      <c r="C75710" s="2">
        <v>42160.915972222225</v>
      </c>
      <c r="D75710" t="s">
        <v>135</v>
      </c>
      <c r="E75710">
        <v>6035.61</v>
      </c>
      <c r="F75710" t="s">
        <v>117</v>
      </c>
      <c r="G75710" t="s">
        <v>204</v>
      </c>
      <c r="H75710" t="s">
        <v>118</v>
      </c>
      <c r="I75710" t="s">
        <v>205</v>
      </c>
      <c r="J75710" t="s">
        <v>120</v>
      </c>
    </row>
    <row r="75711" spans="1:12" x14ac:dyDescent="0.25">
      <c r="A75711">
        <v>85460</v>
      </c>
      <c r="B75711" s="2">
        <v>42160.847222222219</v>
      </c>
      <c r="C75711" s="2">
        <v>42160.854166666664</v>
      </c>
      <c r="D75711" t="s">
        <v>56</v>
      </c>
      <c r="E75711">
        <v>586.60400000000004</v>
      </c>
      <c r="F75711" t="s">
        <v>107</v>
      </c>
      <c r="G75711" t="s">
        <v>161</v>
      </c>
      <c r="H75711" t="s">
        <v>108</v>
      </c>
      <c r="I75711" t="s">
        <v>162</v>
      </c>
      <c r="J75711" t="s">
        <v>22</v>
      </c>
      <c r="K75711" t="s">
        <v>26</v>
      </c>
      <c r="L75711">
        <v>1988</v>
      </c>
    </row>
    <row r="75712" spans="1:12" x14ac:dyDescent="0.25">
      <c r="A75712">
        <v>85461</v>
      </c>
      <c r="B75712" s="2">
        <v>42160.847222222219</v>
      </c>
      <c r="C75712" s="2">
        <v>42160.864583333336</v>
      </c>
      <c r="D75712" t="s">
        <v>588</v>
      </c>
      <c r="E75712">
        <v>1519.251</v>
      </c>
      <c r="F75712" t="s">
        <v>78</v>
      </c>
      <c r="G75712" t="s">
        <v>75</v>
      </c>
      <c r="H75712" t="s">
        <v>79</v>
      </c>
      <c r="I75712" t="s">
        <v>76</v>
      </c>
      <c r="J75712" t="s">
        <v>120</v>
      </c>
    </row>
    <row r="75713" spans="1:12" x14ac:dyDescent="0.25">
      <c r="A75713">
        <v>85462</v>
      </c>
      <c r="B75713" s="2">
        <v>42160.847222222219</v>
      </c>
      <c r="C75713" s="2">
        <v>42160.865277777775</v>
      </c>
      <c r="D75713" t="s">
        <v>60</v>
      </c>
      <c r="E75713">
        <v>1526.828</v>
      </c>
      <c r="F75713" t="s">
        <v>78</v>
      </c>
      <c r="G75713" t="s">
        <v>75</v>
      </c>
      <c r="H75713" t="s">
        <v>79</v>
      </c>
      <c r="I75713" t="s">
        <v>76</v>
      </c>
      <c r="J75713" t="s">
        <v>120</v>
      </c>
    </row>
    <row r="75714" spans="1:12" x14ac:dyDescent="0.25">
      <c r="A75714">
        <v>85463</v>
      </c>
      <c r="B75714" s="2">
        <v>42160.847916666666</v>
      </c>
      <c r="C75714" s="2">
        <v>42160.915972222225</v>
      </c>
      <c r="D75714" t="s">
        <v>471</v>
      </c>
      <c r="E75714">
        <v>5866.7290000000003</v>
      </c>
      <c r="F75714" t="s">
        <v>117</v>
      </c>
      <c r="G75714" t="s">
        <v>204</v>
      </c>
      <c r="H75714" t="s">
        <v>118</v>
      </c>
      <c r="I75714" t="s">
        <v>205</v>
      </c>
      <c r="J75714" t="s">
        <v>120</v>
      </c>
    </row>
    <row r="75715" spans="1:12" x14ac:dyDescent="0.25">
      <c r="A75715">
        <v>85464</v>
      </c>
      <c r="B75715" s="2">
        <v>42160.856249999997</v>
      </c>
      <c r="C75715" s="2">
        <v>42160.874305555553</v>
      </c>
      <c r="D75715" t="s">
        <v>537</v>
      </c>
      <c r="E75715">
        <v>1571.01</v>
      </c>
      <c r="F75715" t="s">
        <v>109</v>
      </c>
      <c r="G75715" t="s">
        <v>291</v>
      </c>
      <c r="H75715" t="s">
        <v>110</v>
      </c>
      <c r="I75715" t="s">
        <v>292</v>
      </c>
      <c r="J75715" t="s">
        <v>22</v>
      </c>
      <c r="K75715" t="s">
        <v>26</v>
      </c>
      <c r="L75715">
        <v>1978</v>
      </c>
    </row>
    <row r="75716" spans="1:12" x14ac:dyDescent="0.25">
      <c r="A75716">
        <v>85465</v>
      </c>
      <c r="B75716" s="2">
        <v>42160.856249999997</v>
      </c>
      <c r="C75716" s="2">
        <v>42160.861111111109</v>
      </c>
      <c r="D75716" t="s">
        <v>506</v>
      </c>
      <c r="E75716">
        <v>414.471</v>
      </c>
      <c r="F75716" t="s">
        <v>154</v>
      </c>
      <c r="G75716" t="s">
        <v>88</v>
      </c>
      <c r="H75716" t="s">
        <v>155</v>
      </c>
      <c r="I75716" t="s">
        <v>90</v>
      </c>
      <c r="J75716" t="s">
        <v>22</v>
      </c>
      <c r="K75716" t="s">
        <v>26</v>
      </c>
      <c r="L75716">
        <v>1978</v>
      </c>
    </row>
    <row r="75717" spans="1:12" x14ac:dyDescent="0.25">
      <c r="A75717">
        <v>85466</v>
      </c>
      <c r="B75717" s="2">
        <v>42160.857638888891</v>
      </c>
      <c r="C75717" s="2">
        <v>42160.863888888889</v>
      </c>
      <c r="D75717" t="s">
        <v>555</v>
      </c>
      <c r="E75717">
        <v>540.66999999999996</v>
      </c>
      <c r="F75717" t="s">
        <v>107</v>
      </c>
      <c r="G75717" t="s">
        <v>167</v>
      </c>
      <c r="H75717" t="s">
        <v>108</v>
      </c>
      <c r="I75717" t="s">
        <v>168</v>
      </c>
      <c r="J75717" t="s">
        <v>22</v>
      </c>
      <c r="K75717" t="s">
        <v>23</v>
      </c>
      <c r="L75717">
        <v>1991</v>
      </c>
    </row>
    <row r="75718" spans="1:12" x14ac:dyDescent="0.25">
      <c r="A75718">
        <v>85467</v>
      </c>
      <c r="B75718" s="2">
        <v>42160.861111111109</v>
      </c>
      <c r="C75718" s="2">
        <v>42160.875</v>
      </c>
      <c r="D75718" t="s">
        <v>352</v>
      </c>
      <c r="E75718">
        <v>1173.546</v>
      </c>
      <c r="F75718" t="s">
        <v>88</v>
      </c>
      <c r="G75718" t="s">
        <v>599</v>
      </c>
      <c r="H75718" t="s">
        <v>90</v>
      </c>
      <c r="I75718" t="s">
        <v>600</v>
      </c>
      <c r="J75718" t="s">
        <v>120</v>
      </c>
    </row>
    <row r="75719" spans="1:12" x14ac:dyDescent="0.25">
      <c r="A75719">
        <v>85468</v>
      </c>
      <c r="B75719" s="2">
        <v>42160.861111111109</v>
      </c>
      <c r="C75719" s="2">
        <v>42160.875</v>
      </c>
      <c r="D75719" t="s">
        <v>505</v>
      </c>
      <c r="E75719">
        <v>1143.9549999999999</v>
      </c>
      <c r="F75719" t="s">
        <v>88</v>
      </c>
      <c r="G75719" t="s">
        <v>599</v>
      </c>
      <c r="H75719" t="s">
        <v>90</v>
      </c>
      <c r="I75719" t="s">
        <v>600</v>
      </c>
      <c r="J75719" t="s">
        <v>120</v>
      </c>
    </row>
    <row r="75720" spans="1:12" x14ac:dyDescent="0.25">
      <c r="A75720">
        <v>85469</v>
      </c>
      <c r="B75720" s="2">
        <v>42160.862500000003</v>
      </c>
      <c r="C75720" s="2">
        <v>42160.868055555555</v>
      </c>
      <c r="D75720" t="s">
        <v>69</v>
      </c>
      <c r="E75720">
        <v>494.85199999999998</v>
      </c>
      <c r="F75720" t="s">
        <v>235</v>
      </c>
      <c r="G75720" t="s">
        <v>88</v>
      </c>
      <c r="H75720" t="s">
        <v>236</v>
      </c>
      <c r="I75720" t="s">
        <v>90</v>
      </c>
      <c r="J75720" t="s">
        <v>22</v>
      </c>
      <c r="K75720" t="s">
        <v>23</v>
      </c>
      <c r="L75720">
        <v>1983</v>
      </c>
    </row>
    <row r="75721" spans="1:12" x14ac:dyDescent="0.25">
      <c r="A75721">
        <v>85470</v>
      </c>
      <c r="B75721" s="2">
        <v>42160.863194444442</v>
      </c>
      <c r="C75721" s="2">
        <v>42160.875694444447</v>
      </c>
      <c r="D75721" t="s">
        <v>276</v>
      </c>
      <c r="E75721">
        <v>1122.4169999999999</v>
      </c>
      <c r="F75721" t="s">
        <v>121</v>
      </c>
      <c r="G75721" t="s">
        <v>107</v>
      </c>
      <c r="H75721" t="s">
        <v>122</v>
      </c>
      <c r="I75721" t="s">
        <v>108</v>
      </c>
      <c r="J75721" t="s">
        <v>120</v>
      </c>
    </row>
    <row r="75722" spans="1:12" x14ac:dyDescent="0.25">
      <c r="A75722">
        <v>85471</v>
      </c>
      <c r="B75722" s="2">
        <v>42160.864583333336</v>
      </c>
      <c r="C75722" s="2">
        <v>42160.875694444447</v>
      </c>
      <c r="D75722" t="s">
        <v>460</v>
      </c>
      <c r="E75722">
        <v>990.3</v>
      </c>
      <c r="F75722" t="s">
        <v>121</v>
      </c>
      <c r="G75722" t="s">
        <v>107</v>
      </c>
      <c r="H75722" t="s">
        <v>122</v>
      </c>
      <c r="I75722" t="s">
        <v>108</v>
      </c>
      <c r="J75722" t="s">
        <v>120</v>
      </c>
    </row>
    <row r="75723" spans="1:12" x14ac:dyDescent="0.25">
      <c r="A75723">
        <v>85472</v>
      </c>
      <c r="B75723" s="2">
        <v>42160.864583333336</v>
      </c>
      <c r="C75723" s="2">
        <v>42160.868750000001</v>
      </c>
      <c r="D75723" t="s">
        <v>573</v>
      </c>
      <c r="E75723">
        <v>402.56900000000002</v>
      </c>
      <c r="F75723" t="s">
        <v>154</v>
      </c>
      <c r="G75723" t="s">
        <v>235</v>
      </c>
      <c r="H75723" t="s">
        <v>155</v>
      </c>
      <c r="I75723" t="s">
        <v>236</v>
      </c>
      <c r="J75723" t="s">
        <v>22</v>
      </c>
      <c r="K75723" t="s">
        <v>23</v>
      </c>
      <c r="L75723">
        <v>1959</v>
      </c>
    </row>
    <row r="75724" spans="1:12" x14ac:dyDescent="0.25">
      <c r="A75724">
        <v>85473</v>
      </c>
      <c r="B75724" s="2">
        <v>42160.865277777775</v>
      </c>
      <c r="C75724" s="2">
        <v>42160.900694444441</v>
      </c>
      <c r="D75724" t="s">
        <v>521</v>
      </c>
      <c r="E75724">
        <v>3026.4470000000001</v>
      </c>
      <c r="F75724" t="s">
        <v>75</v>
      </c>
      <c r="G75724" t="s">
        <v>75</v>
      </c>
      <c r="H75724" t="s">
        <v>76</v>
      </c>
      <c r="I75724" t="s">
        <v>76</v>
      </c>
      <c r="J75724" t="s">
        <v>22</v>
      </c>
      <c r="K75724" t="s">
        <v>23</v>
      </c>
      <c r="L75724">
        <v>1980</v>
      </c>
    </row>
    <row r="75725" spans="1:12" x14ac:dyDescent="0.25">
      <c r="A75725">
        <v>85474</v>
      </c>
      <c r="B75725" s="2">
        <v>42160.865972222222</v>
      </c>
      <c r="C75725" s="2">
        <v>42160.893750000003</v>
      </c>
      <c r="D75725" t="s">
        <v>310</v>
      </c>
      <c r="E75725">
        <v>2370.6379999999999</v>
      </c>
      <c r="F75725" t="s">
        <v>75</v>
      </c>
      <c r="G75725" t="s">
        <v>78</v>
      </c>
      <c r="H75725" t="s">
        <v>76</v>
      </c>
      <c r="I75725" t="s">
        <v>79</v>
      </c>
      <c r="J75725" t="s">
        <v>120</v>
      </c>
    </row>
    <row r="75726" spans="1:12" x14ac:dyDescent="0.25">
      <c r="A75726">
        <v>85475</v>
      </c>
      <c r="B75726" s="2">
        <v>42160.865972222222</v>
      </c>
      <c r="C75726" s="2">
        <v>42160.893750000003</v>
      </c>
      <c r="D75726" t="s">
        <v>40</v>
      </c>
      <c r="E75726">
        <v>2369.2620000000002</v>
      </c>
      <c r="F75726" t="s">
        <v>75</v>
      </c>
      <c r="G75726" t="s">
        <v>78</v>
      </c>
      <c r="H75726" t="s">
        <v>76</v>
      </c>
      <c r="I75726" t="s">
        <v>79</v>
      </c>
      <c r="J75726" t="s">
        <v>120</v>
      </c>
    </row>
    <row r="75727" spans="1:12" x14ac:dyDescent="0.25">
      <c r="A75727">
        <v>85476</v>
      </c>
      <c r="B75727" s="2">
        <v>42160.87222222222</v>
      </c>
      <c r="C75727" s="2">
        <v>42160.878472222219</v>
      </c>
      <c r="D75727" t="s">
        <v>185</v>
      </c>
      <c r="E75727">
        <v>548.16899999999998</v>
      </c>
      <c r="F75727" t="s">
        <v>233</v>
      </c>
      <c r="G75727" t="s">
        <v>247</v>
      </c>
      <c r="H75727" t="s">
        <v>234</v>
      </c>
      <c r="I75727" t="s">
        <v>248</v>
      </c>
      <c r="J75727" t="s">
        <v>22</v>
      </c>
      <c r="K75727" t="s">
        <v>23</v>
      </c>
      <c r="L75727">
        <v>1981</v>
      </c>
    </row>
    <row r="75728" spans="1:12" x14ac:dyDescent="0.25">
      <c r="A75728">
        <v>85477</v>
      </c>
      <c r="B75728" s="2">
        <v>42160.872916666667</v>
      </c>
      <c r="C75728" s="2">
        <v>42160.89166666667</v>
      </c>
      <c r="D75728" t="s">
        <v>467</v>
      </c>
      <c r="E75728">
        <v>1655.4459999999999</v>
      </c>
      <c r="F75728" t="s">
        <v>159</v>
      </c>
      <c r="G75728" t="s">
        <v>291</v>
      </c>
      <c r="H75728" t="s">
        <v>160</v>
      </c>
      <c r="I75728" t="s">
        <v>292</v>
      </c>
      <c r="J75728" t="s">
        <v>22</v>
      </c>
      <c r="K75728" t="s">
        <v>23</v>
      </c>
      <c r="L75728">
        <v>1982</v>
      </c>
    </row>
    <row r="75729" spans="1:12" x14ac:dyDescent="0.25">
      <c r="A75729">
        <v>85478</v>
      </c>
      <c r="B75729" s="2">
        <v>42160.874305555553</v>
      </c>
      <c r="C75729" s="2">
        <v>42160.897916666669</v>
      </c>
      <c r="D75729" t="s">
        <v>476</v>
      </c>
      <c r="E75729">
        <v>1995.674</v>
      </c>
      <c r="F75729" t="s">
        <v>30</v>
      </c>
      <c r="G75729" t="s">
        <v>112</v>
      </c>
      <c r="H75729" t="s">
        <v>31</v>
      </c>
      <c r="I75729" t="s">
        <v>114</v>
      </c>
      <c r="J75729" t="s">
        <v>120</v>
      </c>
    </row>
    <row r="75730" spans="1:12" x14ac:dyDescent="0.25">
      <c r="A75730">
        <v>85479</v>
      </c>
      <c r="B75730" s="2">
        <v>42160.875</v>
      </c>
      <c r="C75730" s="2">
        <v>42160.897222222222</v>
      </c>
      <c r="D75730" t="s">
        <v>407</v>
      </c>
      <c r="E75730">
        <v>1936.404</v>
      </c>
      <c r="F75730" t="s">
        <v>30</v>
      </c>
      <c r="G75730" t="s">
        <v>112</v>
      </c>
      <c r="H75730" t="s">
        <v>31</v>
      </c>
      <c r="I75730" t="s">
        <v>114</v>
      </c>
      <c r="J75730" t="s">
        <v>120</v>
      </c>
    </row>
    <row r="75731" spans="1:12" x14ac:dyDescent="0.25">
      <c r="A75731">
        <v>85480</v>
      </c>
      <c r="B75731" s="2">
        <v>42160.87777777778</v>
      </c>
      <c r="C75731" s="2">
        <v>42160.880555555559</v>
      </c>
      <c r="D75731" t="s">
        <v>410</v>
      </c>
      <c r="E75731">
        <v>247.911</v>
      </c>
      <c r="F75731" t="s">
        <v>88</v>
      </c>
      <c r="G75731" t="s">
        <v>247</v>
      </c>
      <c r="H75731" t="s">
        <v>90</v>
      </c>
      <c r="I75731" t="s">
        <v>248</v>
      </c>
      <c r="J75731" t="s">
        <v>22</v>
      </c>
      <c r="K75731" t="s">
        <v>23</v>
      </c>
      <c r="L75731">
        <v>1987</v>
      </c>
    </row>
    <row r="75732" spans="1:12" x14ac:dyDescent="0.25">
      <c r="A75732">
        <v>85481</v>
      </c>
      <c r="B75732" s="2">
        <v>42160.882638888892</v>
      </c>
      <c r="C75732" s="2">
        <v>42160.897916666669</v>
      </c>
      <c r="D75732" t="s">
        <v>270</v>
      </c>
      <c r="E75732">
        <v>1331.636</v>
      </c>
      <c r="F75732" t="s">
        <v>121</v>
      </c>
      <c r="G75732" t="s">
        <v>132</v>
      </c>
      <c r="H75732" t="s">
        <v>122</v>
      </c>
      <c r="I75732" t="s">
        <v>133</v>
      </c>
      <c r="J75732" t="s">
        <v>120</v>
      </c>
    </row>
    <row r="75733" spans="1:12" x14ac:dyDescent="0.25">
      <c r="A75733">
        <v>85482</v>
      </c>
      <c r="B75733" s="2">
        <v>42160.883333333331</v>
      </c>
      <c r="C75733" s="2">
        <v>42160.897916666669</v>
      </c>
      <c r="D75733" t="s">
        <v>17</v>
      </c>
      <c r="E75733">
        <v>1278.04</v>
      </c>
      <c r="F75733" t="s">
        <v>121</v>
      </c>
      <c r="G75733" t="s">
        <v>132</v>
      </c>
      <c r="H75733" t="s">
        <v>122</v>
      </c>
      <c r="I75733" t="s">
        <v>133</v>
      </c>
      <c r="J75733" t="s">
        <v>120</v>
      </c>
    </row>
    <row r="75734" spans="1:12" x14ac:dyDescent="0.25">
      <c r="A75734">
        <v>85483</v>
      </c>
      <c r="B75734" s="2">
        <v>42160.883333333331</v>
      </c>
      <c r="C75734" s="2">
        <v>42160.888888888891</v>
      </c>
      <c r="D75734" t="s">
        <v>251</v>
      </c>
      <c r="E75734">
        <v>450.59899999999999</v>
      </c>
      <c r="F75734" t="s">
        <v>221</v>
      </c>
      <c r="G75734" t="s">
        <v>113</v>
      </c>
      <c r="H75734" t="s">
        <v>222</v>
      </c>
      <c r="I75734" t="s">
        <v>115</v>
      </c>
      <c r="J75734" t="s">
        <v>22</v>
      </c>
      <c r="K75734" t="s">
        <v>23</v>
      </c>
      <c r="L75734">
        <v>1981</v>
      </c>
    </row>
    <row r="75735" spans="1:12" x14ac:dyDescent="0.25">
      <c r="A75735">
        <v>85485</v>
      </c>
      <c r="B75735" s="2">
        <v>42160.888194444444</v>
      </c>
      <c r="C75735" s="2">
        <v>42160.897916666669</v>
      </c>
      <c r="D75735" t="s">
        <v>376</v>
      </c>
      <c r="E75735">
        <v>857.39200000000005</v>
      </c>
      <c r="F75735" t="s">
        <v>89</v>
      </c>
      <c r="G75735" t="s">
        <v>88</v>
      </c>
      <c r="H75735" t="s">
        <v>91</v>
      </c>
      <c r="I75735" t="s">
        <v>90</v>
      </c>
      <c r="J75735" t="s">
        <v>120</v>
      </c>
    </row>
    <row r="75736" spans="1:12" x14ac:dyDescent="0.25">
      <c r="A75736">
        <v>85486</v>
      </c>
      <c r="B75736" s="2">
        <v>42160.888194444444</v>
      </c>
      <c r="C75736" s="2">
        <v>42160.894444444442</v>
      </c>
      <c r="D75736" t="s">
        <v>82</v>
      </c>
      <c r="E75736">
        <v>585.86</v>
      </c>
      <c r="F75736" t="s">
        <v>107</v>
      </c>
      <c r="G75736" t="s">
        <v>75</v>
      </c>
      <c r="H75736" t="s">
        <v>108</v>
      </c>
      <c r="I75736" t="s">
        <v>76</v>
      </c>
      <c r="J75736" t="s">
        <v>22</v>
      </c>
      <c r="K75736" t="s">
        <v>26</v>
      </c>
      <c r="L75736">
        <v>1991</v>
      </c>
    </row>
    <row r="75737" spans="1:12" x14ac:dyDescent="0.25">
      <c r="A75737">
        <v>85487</v>
      </c>
      <c r="B75737" s="2">
        <v>42160.888194444444</v>
      </c>
      <c r="C75737" s="2">
        <v>42160.894444444442</v>
      </c>
      <c r="D75737" t="s">
        <v>415</v>
      </c>
      <c r="E75737">
        <v>535.50199999999995</v>
      </c>
      <c r="F75737" t="s">
        <v>107</v>
      </c>
      <c r="G75737" t="s">
        <v>75</v>
      </c>
      <c r="H75737" t="s">
        <v>108</v>
      </c>
      <c r="I75737" t="s">
        <v>76</v>
      </c>
      <c r="J75737" t="s">
        <v>22</v>
      </c>
      <c r="K75737" t="s">
        <v>23</v>
      </c>
      <c r="L75737">
        <v>1989</v>
      </c>
    </row>
    <row r="75738" spans="1:12" x14ac:dyDescent="0.25">
      <c r="A75738">
        <v>85488</v>
      </c>
      <c r="B75738" s="2">
        <v>42160.888888888891</v>
      </c>
      <c r="C75738" s="2">
        <v>42160.89166666667</v>
      </c>
      <c r="D75738" t="s">
        <v>460</v>
      </c>
      <c r="E75738">
        <v>241.57599999999999</v>
      </c>
      <c r="F75738" t="s">
        <v>107</v>
      </c>
      <c r="G75738" t="s">
        <v>145</v>
      </c>
      <c r="H75738" t="s">
        <v>108</v>
      </c>
      <c r="I75738" t="s">
        <v>146</v>
      </c>
      <c r="J75738" t="s">
        <v>120</v>
      </c>
    </row>
    <row r="75739" spans="1:12" x14ac:dyDescent="0.25">
      <c r="A75739">
        <v>85489</v>
      </c>
      <c r="B75739" s="2">
        <v>42160.88958333333</v>
      </c>
      <c r="C75739" s="2">
        <v>42160.911805555559</v>
      </c>
      <c r="D75739" t="s">
        <v>571</v>
      </c>
      <c r="E75739">
        <v>1953.579</v>
      </c>
      <c r="F75739" t="s">
        <v>172</v>
      </c>
      <c r="G75739" t="s">
        <v>132</v>
      </c>
      <c r="H75739" t="s">
        <v>173</v>
      </c>
      <c r="I75739" t="s">
        <v>133</v>
      </c>
      <c r="J75739" t="s">
        <v>120</v>
      </c>
    </row>
    <row r="75740" spans="1:12" x14ac:dyDescent="0.25">
      <c r="A75740">
        <v>85490</v>
      </c>
      <c r="B75740" s="2">
        <v>42160.89166666667</v>
      </c>
      <c r="C75740" s="2">
        <v>42160.898611111108</v>
      </c>
      <c r="D75740" t="s">
        <v>529</v>
      </c>
      <c r="E75740">
        <v>569.44200000000001</v>
      </c>
      <c r="F75740" t="s">
        <v>89</v>
      </c>
      <c r="G75740" t="s">
        <v>88</v>
      </c>
      <c r="H75740" t="s">
        <v>91</v>
      </c>
      <c r="I75740" t="s">
        <v>90</v>
      </c>
      <c r="J75740" t="s">
        <v>120</v>
      </c>
    </row>
    <row r="75741" spans="1:12" x14ac:dyDescent="0.25">
      <c r="A75741">
        <v>85491</v>
      </c>
      <c r="B75741" s="2">
        <v>42160.893750000003</v>
      </c>
      <c r="C75741" s="2">
        <v>42160.90347222222</v>
      </c>
      <c r="D75741" t="s">
        <v>553</v>
      </c>
      <c r="E75741">
        <v>837.07600000000002</v>
      </c>
      <c r="F75741" t="s">
        <v>109</v>
      </c>
      <c r="G75741" t="s">
        <v>75</v>
      </c>
      <c r="H75741" t="s">
        <v>110</v>
      </c>
      <c r="I75741" t="s">
        <v>76</v>
      </c>
      <c r="J75741" t="s">
        <v>120</v>
      </c>
    </row>
    <row r="75742" spans="1:12" x14ac:dyDescent="0.25">
      <c r="A75742">
        <v>85492</v>
      </c>
      <c r="B75742" s="2">
        <v>42160.893750000003</v>
      </c>
      <c r="C75742" s="2">
        <v>42160.90347222222</v>
      </c>
      <c r="D75742" t="s">
        <v>449</v>
      </c>
      <c r="E75742">
        <v>836.76599999999996</v>
      </c>
      <c r="F75742" t="s">
        <v>109</v>
      </c>
      <c r="G75742" t="s">
        <v>75</v>
      </c>
      <c r="H75742" t="s">
        <v>110</v>
      </c>
      <c r="I75742" t="s">
        <v>76</v>
      </c>
      <c r="J75742" t="s">
        <v>120</v>
      </c>
    </row>
    <row r="75743" spans="1:12" x14ac:dyDescent="0.25">
      <c r="A75743">
        <v>85493</v>
      </c>
      <c r="B75743" s="2">
        <v>42160.894444444442</v>
      </c>
      <c r="C75743" s="2">
        <v>42160.898611111108</v>
      </c>
      <c r="D75743" t="s">
        <v>379</v>
      </c>
      <c r="E75743">
        <v>330.61</v>
      </c>
      <c r="F75743" t="s">
        <v>233</v>
      </c>
      <c r="G75743" t="s">
        <v>167</v>
      </c>
      <c r="H75743" t="s">
        <v>234</v>
      </c>
      <c r="I75743" t="s">
        <v>168</v>
      </c>
      <c r="J75743" t="s">
        <v>22</v>
      </c>
      <c r="K75743" t="s">
        <v>23</v>
      </c>
      <c r="L75743">
        <v>1987</v>
      </c>
    </row>
    <row r="75744" spans="1:12" x14ac:dyDescent="0.25">
      <c r="A75744">
        <v>85494</v>
      </c>
      <c r="B75744" s="2">
        <v>42160.899305555555</v>
      </c>
      <c r="C75744" s="2">
        <v>42160.905555555553</v>
      </c>
      <c r="D75744" t="s">
        <v>349</v>
      </c>
      <c r="E75744">
        <v>502.673</v>
      </c>
      <c r="F75744" t="s">
        <v>78</v>
      </c>
      <c r="G75744" t="s">
        <v>161</v>
      </c>
      <c r="H75744" t="s">
        <v>79</v>
      </c>
      <c r="I75744" t="s">
        <v>162</v>
      </c>
      <c r="J75744" t="s">
        <v>22</v>
      </c>
      <c r="K75744" t="s">
        <v>23</v>
      </c>
      <c r="L75744">
        <v>1988</v>
      </c>
    </row>
    <row r="75745" spans="1:12" x14ac:dyDescent="0.25">
      <c r="A75745">
        <v>85495</v>
      </c>
      <c r="B75745" s="2">
        <v>42160.902083333334</v>
      </c>
      <c r="C75745" s="2">
        <v>42160.90902777778</v>
      </c>
      <c r="D75745" t="s">
        <v>546</v>
      </c>
      <c r="E75745">
        <v>595.75699999999995</v>
      </c>
      <c r="F75745" t="s">
        <v>154</v>
      </c>
      <c r="G75745" t="s">
        <v>151</v>
      </c>
      <c r="H75745" t="s">
        <v>155</v>
      </c>
      <c r="I75745" t="s">
        <v>152</v>
      </c>
      <c r="J75745" t="s">
        <v>22</v>
      </c>
      <c r="K75745" t="s">
        <v>23</v>
      </c>
      <c r="L75745">
        <v>1988</v>
      </c>
    </row>
    <row r="75746" spans="1:12" x14ac:dyDescent="0.25">
      <c r="A75746">
        <v>85496</v>
      </c>
      <c r="B75746" s="2">
        <v>42160.904166666667</v>
      </c>
      <c r="C75746" s="2">
        <v>42160.915972222225</v>
      </c>
      <c r="D75746" t="s">
        <v>457</v>
      </c>
      <c r="E75746">
        <v>1006.997</v>
      </c>
      <c r="F75746" t="s">
        <v>64</v>
      </c>
      <c r="G75746" t="s">
        <v>161</v>
      </c>
      <c r="H75746" t="s">
        <v>65</v>
      </c>
      <c r="I75746" t="s">
        <v>162</v>
      </c>
      <c r="J75746" t="s">
        <v>22</v>
      </c>
      <c r="K75746" t="s">
        <v>23</v>
      </c>
      <c r="L75746">
        <v>1952</v>
      </c>
    </row>
    <row r="75747" spans="1:12" x14ac:dyDescent="0.25">
      <c r="A75747">
        <v>85497</v>
      </c>
      <c r="B75747" s="2">
        <v>42160.909722222219</v>
      </c>
      <c r="C75747" s="2">
        <v>42160.918055555558</v>
      </c>
      <c r="D75747" t="s">
        <v>326</v>
      </c>
      <c r="E75747">
        <v>697.83500000000004</v>
      </c>
      <c r="F75747" t="s">
        <v>18</v>
      </c>
      <c r="G75747" t="s">
        <v>107</v>
      </c>
      <c r="H75747" t="s">
        <v>20</v>
      </c>
      <c r="I75747" t="s">
        <v>108</v>
      </c>
      <c r="J75747" t="s">
        <v>22</v>
      </c>
      <c r="K75747" t="s">
        <v>23</v>
      </c>
      <c r="L75747">
        <v>1985</v>
      </c>
    </row>
    <row r="75748" spans="1:12" x14ac:dyDescent="0.25">
      <c r="A75748">
        <v>85498</v>
      </c>
      <c r="B75748" s="2">
        <v>42160.910416666666</v>
      </c>
      <c r="C75748" s="2">
        <v>42160.929861111108</v>
      </c>
      <c r="D75748" t="s">
        <v>500</v>
      </c>
      <c r="E75748">
        <v>1679.7809999999999</v>
      </c>
      <c r="F75748" t="s">
        <v>107</v>
      </c>
      <c r="G75748" t="s">
        <v>41</v>
      </c>
      <c r="H75748" t="s">
        <v>108</v>
      </c>
      <c r="I75748" t="s">
        <v>42</v>
      </c>
      <c r="J75748" t="s">
        <v>120</v>
      </c>
    </row>
    <row r="75749" spans="1:12" x14ac:dyDescent="0.25">
      <c r="A75749">
        <v>85499</v>
      </c>
      <c r="B75749" s="2">
        <v>42160.910416666666</v>
      </c>
      <c r="C75749" s="2">
        <v>42160.929861111108</v>
      </c>
      <c r="D75749" t="s">
        <v>48</v>
      </c>
      <c r="E75749">
        <v>1712.5650000000001</v>
      </c>
      <c r="F75749" t="s">
        <v>107</v>
      </c>
      <c r="G75749" t="s">
        <v>41</v>
      </c>
      <c r="H75749" t="s">
        <v>108</v>
      </c>
      <c r="I75749" t="s">
        <v>42</v>
      </c>
      <c r="J75749" t="s">
        <v>120</v>
      </c>
    </row>
    <row r="75750" spans="1:12" x14ac:dyDescent="0.25">
      <c r="A75750">
        <v>85504</v>
      </c>
      <c r="B75750" s="2">
        <v>42160.922222222223</v>
      </c>
      <c r="C75750" s="2">
        <v>42160.951388888891</v>
      </c>
      <c r="D75750" t="s">
        <v>461</v>
      </c>
      <c r="E75750">
        <v>2521.1889999999999</v>
      </c>
      <c r="F75750" t="s">
        <v>112</v>
      </c>
      <c r="G75750" t="s">
        <v>109</v>
      </c>
      <c r="H75750" t="s">
        <v>114</v>
      </c>
      <c r="I75750" t="s">
        <v>110</v>
      </c>
      <c r="J75750" t="s">
        <v>120</v>
      </c>
    </row>
    <row r="75751" spans="1:12" x14ac:dyDescent="0.25">
      <c r="A75751">
        <v>85505</v>
      </c>
      <c r="B75751" s="2">
        <v>42160.922222222223</v>
      </c>
      <c r="C75751" s="2">
        <v>42160.951388888891</v>
      </c>
      <c r="D75751" t="s">
        <v>344</v>
      </c>
      <c r="E75751">
        <v>2515.0349999999999</v>
      </c>
      <c r="F75751" t="s">
        <v>112</v>
      </c>
      <c r="G75751" t="s">
        <v>109</v>
      </c>
      <c r="H75751" t="s">
        <v>114</v>
      </c>
      <c r="I75751" t="s">
        <v>110</v>
      </c>
      <c r="J75751" t="s">
        <v>120</v>
      </c>
    </row>
    <row r="75752" spans="1:12" x14ac:dyDescent="0.25">
      <c r="A75752">
        <v>85506</v>
      </c>
      <c r="B75752" s="2">
        <v>42160.923611111109</v>
      </c>
      <c r="C75752" s="2">
        <v>42160.927777777775</v>
      </c>
      <c r="D75752" t="s">
        <v>502</v>
      </c>
      <c r="E75752">
        <v>365.97</v>
      </c>
      <c r="F75752" t="s">
        <v>78</v>
      </c>
      <c r="G75752" t="s">
        <v>192</v>
      </c>
      <c r="H75752" t="s">
        <v>79</v>
      </c>
      <c r="I75752" t="s">
        <v>193</v>
      </c>
      <c r="J75752" t="s">
        <v>22</v>
      </c>
      <c r="K75752" t="s">
        <v>23</v>
      </c>
      <c r="L75752">
        <v>1987</v>
      </c>
    </row>
    <row r="75753" spans="1:12" x14ac:dyDescent="0.25">
      <c r="A75753">
        <v>85507</v>
      </c>
      <c r="B75753" s="2">
        <v>42160.93472222222</v>
      </c>
      <c r="C75753" s="2">
        <v>42160.947222222225</v>
      </c>
      <c r="D75753" t="s">
        <v>268</v>
      </c>
      <c r="E75753">
        <v>1103.8779999999999</v>
      </c>
      <c r="F75753" t="s">
        <v>96</v>
      </c>
      <c r="G75753" t="s">
        <v>303</v>
      </c>
      <c r="H75753" t="s">
        <v>98</v>
      </c>
      <c r="I75753" t="s">
        <v>304</v>
      </c>
      <c r="J75753" t="s">
        <v>22</v>
      </c>
      <c r="K75753" t="s">
        <v>23</v>
      </c>
      <c r="L75753">
        <v>1978</v>
      </c>
    </row>
    <row r="75754" spans="1:12" x14ac:dyDescent="0.25">
      <c r="A75754">
        <v>85508</v>
      </c>
      <c r="B75754" s="2">
        <v>42160.935416666667</v>
      </c>
      <c r="C75754" s="2">
        <v>42160.9375</v>
      </c>
      <c r="D75754" t="s">
        <v>199</v>
      </c>
      <c r="E75754">
        <v>164.464</v>
      </c>
      <c r="F75754" t="s">
        <v>112</v>
      </c>
      <c r="G75754" t="s">
        <v>183</v>
      </c>
      <c r="H75754" t="s">
        <v>114</v>
      </c>
      <c r="I75754" t="s">
        <v>184</v>
      </c>
      <c r="J75754" t="s">
        <v>22</v>
      </c>
      <c r="K75754" t="s">
        <v>23</v>
      </c>
      <c r="L75754">
        <v>1988</v>
      </c>
    </row>
    <row r="75755" spans="1:12" x14ac:dyDescent="0.25">
      <c r="A75755">
        <v>85510</v>
      </c>
      <c r="B75755" s="2">
        <v>42160.943055555559</v>
      </c>
      <c r="C75755" s="2">
        <v>42160.95208333333</v>
      </c>
      <c r="D75755" t="s">
        <v>594</v>
      </c>
      <c r="E75755">
        <v>798.04499999999996</v>
      </c>
      <c r="F75755" t="s">
        <v>19</v>
      </c>
      <c r="G75755" t="s">
        <v>85</v>
      </c>
      <c r="H75755" t="s">
        <v>21</v>
      </c>
      <c r="I75755" t="s">
        <v>86</v>
      </c>
      <c r="J75755" t="s">
        <v>120</v>
      </c>
    </row>
    <row r="75756" spans="1:12" x14ac:dyDescent="0.25">
      <c r="A75756">
        <v>85511</v>
      </c>
      <c r="B75756" s="2">
        <v>42160.943055555559</v>
      </c>
      <c r="C75756" s="2">
        <v>42160.95208333333</v>
      </c>
      <c r="D75756" t="s">
        <v>62</v>
      </c>
      <c r="E75756">
        <v>805.64300000000003</v>
      </c>
      <c r="F75756" t="s">
        <v>19</v>
      </c>
      <c r="G75756" t="s">
        <v>85</v>
      </c>
      <c r="H75756" t="s">
        <v>21</v>
      </c>
      <c r="I75756" t="s">
        <v>86</v>
      </c>
      <c r="J75756" t="s">
        <v>120</v>
      </c>
    </row>
    <row r="75757" spans="1:12" x14ac:dyDescent="0.25">
      <c r="A75757">
        <v>85512</v>
      </c>
      <c r="B75757" s="2">
        <v>42160.949305555558</v>
      </c>
      <c r="C75757" s="2">
        <v>42160.953472222223</v>
      </c>
      <c r="D75757" t="s">
        <v>546</v>
      </c>
      <c r="E75757">
        <v>335.77300000000002</v>
      </c>
      <c r="F75757" t="s">
        <v>151</v>
      </c>
      <c r="G75757" t="s">
        <v>151</v>
      </c>
      <c r="H75757" t="s">
        <v>152</v>
      </c>
      <c r="I75757" t="s">
        <v>152</v>
      </c>
      <c r="J75757" t="s">
        <v>22</v>
      </c>
      <c r="K75757" t="s">
        <v>23</v>
      </c>
      <c r="L75757">
        <v>1981</v>
      </c>
    </row>
    <row r="75758" spans="1:12" x14ac:dyDescent="0.25">
      <c r="A75758">
        <v>85513</v>
      </c>
      <c r="B75758" s="2">
        <v>42160.96597222222</v>
      </c>
      <c r="C75758" s="2">
        <v>42160.977083333331</v>
      </c>
      <c r="D75758" t="s">
        <v>300</v>
      </c>
      <c r="E75758">
        <v>947.31100000000004</v>
      </c>
      <c r="F75758" t="s">
        <v>164</v>
      </c>
      <c r="G75758" t="s">
        <v>145</v>
      </c>
      <c r="H75758" t="s">
        <v>165</v>
      </c>
      <c r="I75758" t="s">
        <v>146</v>
      </c>
      <c r="J75758" t="s">
        <v>120</v>
      </c>
    </row>
    <row r="75759" spans="1:12" x14ac:dyDescent="0.25">
      <c r="A75759">
        <v>85514</v>
      </c>
      <c r="B75759" s="2">
        <v>42160.96597222222</v>
      </c>
      <c r="C75759" s="2">
        <v>42160.976388888892</v>
      </c>
      <c r="D75759" t="s">
        <v>331</v>
      </c>
      <c r="E75759">
        <v>947.149</v>
      </c>
      <c r="F75759" t="s">
        <v>164</v>
      </c>
      <c r="G75759" t="s">
        <v>145</v>
      </c>
      <c r="H75759" t="s">
        <v>165</v>
      </c>
      <c r="I75759" t="s">
        <v>146</v>
      </c>
      <c r="J75759" t="s">
        <v>120</v>
      </c>
    </row>
    <row r="75760" spans="1:12" x14ac:dyDescent="0.25">
      <c r="A75760">
        <v>85515</v>
      </c>
      <c r="B75760" s="2">
        <v>42160.966666666667</v>
      </c>
      <c r="C75760" s="2">
        <v>42160.976388888892</v>
      </c>
      <c r="D75760" t="s">
        <v>405</v>
      </c>
      <c r="E75760">
        <v>863.46299999999997</v>
      </c>
      <c r="F75760" t="s">
        <v>164</v>
      </c>
      <c r="G75760" t="s">
        <v>145</v>
      </c>
      <c r="H75760" t="s">
        <v>165</v>
      </c>
      <c r="I75760" t="s">
        <v>146</v>
      </c>
      <c r="J75760" t="s">
        <v>120</v>
      </c>
    </row>
    <row r="75761" spans="1:12" x14ac:dyDescent="0.25">
      <c r="A75761">
        <v>85516</v>
      </c>
      <c r="B75761" s="2">
        <v>42160.968055555553</v>
      </c>
      <c r="C75761" s="2">
        <v>42160.975694444445</v>
      </c>
      <c r="D75761" t="s">
        <v>549</v>
      </c>
      <c r="E75761">
        <v>636.69799999999998</v>
      </c>
      <c r="F75761" t="s">
        <v>109</v>
      </c>
      <c r="G75761" t="s">
        <v>44</v>
      </c>
      <c r="H75761" t="s">
        <v>110</v>
      </c>
      <c r="I75761" t="s">
        <v>45</v>
      </c>
      <c r="J75761" t="s">
        <v>120</v>
      </c>
    </row>
    <row r="75762" spans="1:12" x14ac:dyDescent="0.25">
      <c r="A75762">
        <v>85517</v>
      </c>
      <c r="B75762" s="2">
        <v>42160.96875</v>
      </c>
      <c r="C75762" s="2">
        <v>42160.980555555558</v>
      </c>
      <c r="D75762" t="s">
        <v>484</v>
      </c>
      <c r="E75762">
        <v>992.72799999999995</v>
      </c>
      <c r="F75762" t="s">
        <v>154</v>
      </c>
      <c r="G75762" t="s">
        <v>161</v>
      </c>
      <c r="H75762" t="s">
        <v>155</v>
      </c>
      <c r="I75762" t="s">
        <v>162</v>
      </c>
      <c r="J75762" t="s">
        <v>22</v>
      </c>
      <c r="K75762" t="s">
        <v>23</v>
      </c>
      <c r="L75762">
        <v>1962</v>
      </c>
    </row>
    <row r="75763" spans="1:12" x14ac:dyDescent="0.25">
      <c r="A75763">
        <v>85518</v>
      </c>
      <c r="B75763" s="2">
        <v>42160.974999999999</v>
      </c>
      <c r="C75763" s="2">
        <v>42160.992361111108</v>
      </c>
      <c r="D75763" t="s">
        <v>223</v>
      </c>
      <c r="E75763">
        <v>1543.5809999999999</v>
      </c>
      <c r="F75763" t="s">
        <v>18</v>
      </c>
      <c r="G75763" t="s">
        <v>30</v>
      </c>
      <c r="H75763" t="s">
        <v>20</v>
      </c>
      <c r="I75763" t="s">
        <v>31</v>
      </c>
      <c r="J75763" t="s">
        <v>120</v>
      </c>
    </row>
    <row r="75764" spans="1:12" x14ac:dyDescent="0.25">
      <c r="A75764">
        <v>85519</v>
      </c>
      <c r="B75764" s="2">
        <v>42160.977083333331</v>
      </c>
      <c r="C75764" s="2">
        <v>42160.992361111108</v>
      </c>
      <c r="D75764" t="s">
        <v>527</v>
      </c>
      <c r="E75764">
        <v>1318.788</v>
      </c>
      <c r="F75764" t="s">
        <v>18</v>
      </c>
      <c r="G75764" t="s">
        <v>30</v>
      </c>
      <c r="H75764" t="s">
        <v>20</v>
      </c>
      <c r="I75764" t="s">
        <v>31</v>
      </c>
      <c r="J75764" t="s">
        <v>120</v>
      </c>
    </row>
    <row r="75765" spans="1:12" x14ac:dyDescent="0.25">
      <c r="A75765">
        <v>85520</v>
      </c>
      <c r="B75765" s="2">
        <v>42160.977083333331</v>
      </c>
      <c r="C75765" s="2">
        <v>42160.992361111108</v>
      </c>
      <c r="D75765" t="s">
        <v>405</v>
      </c>
      <c r="E75765">
        <v>1319.193</v>
      </c>
      <c r="F75765" t="s">
        <v>145</v>
      </c>
      <c r="G75765" t="s">
        <v>107</v>
      </c>
      <c r="H75765" t="s">
        <v>146</v>
      </c>
      <c r="I75765" t="s">
        <v>108</v>
      </c>
      <c r="J75765" t="s">
        <v>120</v>
      </c>
    </row>
    <row r="75766" spans="1:12" x14ac:dyDescent="0.25">
      <c r="A75766">
        <v>85521</v>
      </c>
      <c r="B75766" s="2">
        <v>42160.977777777778</v>
      </c>
      <c r="C75766" s="2">
        <v>42160.992361111108</v>
      </c>
      <c r="D75766" t="s">
        <v>331</v>
      </c>
      <c r="E75766">
        <v>1253.3689999999999</v>
      </c>
      <c r="F75766" t="s">
        <v>145</v>
      </c>
      <c r="G75766" t="s">
        <v>107</v>
      </c>
      <c r="H75766" t="s">
        <v>146</v>
      </c>
      <c r="I75766" t="s">
        <v>108</v>
      </c>
      <c r="J75766" t="s">
        <v>120</v>
      </c>
    </row>
    <row r="75767" spans="1:12" x14ac:dyDescent="0.25">
      <c r="A75767">
        <v>85524</v>
      </c>
      <c r="B75767" s="2">
        <v>42160.979166666664</v>
      </c>
      <c r="C75767" s="2">
        <v>42160.984722222223</v>
      </c>
      <c r="D75767" t="s">
        <v>480</v>
      </c>
      <c r="E75767">
        <v>464.03800000000001</v>
      </c>
      <c r="F75767" t="s">
        <v>89</v>
      </c>
      <c r="G75767" t="s">
        <v>247</v>
      </c>
      <c r="H75767" t="s">
        <v>91</v>
      </c>
      <c r="I75767" t="s">
        <v>248</v>
      </c>
      <c r="J75767" t="s">
        <v>22</v>
      </c>
      <c r="K75767" t="s">
        <v>23</v>
      </c>
      <c r="L75767">
        <v>1962</v>
      </c>
    </row>
    <row r="75768" spans="1:12" x14ac:dyDescent="0.25">
      <c r="A75768">
        <v>85525</v>
      </c>
      <c r="B75768" s="2">
        <v>42160.979861111111</v>
      </c>
      <c r="C75768" s="2">
        <v>42160.992361111108</v>
      </c>
      <c r="D75768" t="s">
        <v>300</v>
      </c>
      <c r="E75768">
        <v>1058.0650000000001</v>
      </c>
      <c r="F75768" t="s">
        <v>145</v>
      </c>
      <c r="G75768" t="s">
        <v>107</v>
      </c>
      <c r="H75768" t="s">
        <v>146</v>
      </c>
      <c r="I75768" t="s">
        <v>108</v>
      </c>
      <c r="J75768" t="s">
        <v>120</v>
      </c>
    </row>
    <row r="75769" spans="1:12" x14ac:dyDescent="0.25">
      <c r="A75769">
        <v>85526</v>
      </c>
      <c r="B75769" s="2">
        <v>42160.984027777777</v>
      </c>
      <c r="C75769" s="2">
        <v>42160.993055555555</v>
      </c>
      <c r="D75769" t="s">
        <v>211</v>
      </c>
      <c r="E75769">
        <v>776.37199999999996</v>
      </c>
      <c r="F75769" t="s">
        <v>19</v>
      </c>
      <c r="G75769" t="s">
        <v>233</v>
      </c>
      <c r="H75769" t="s">
        <v>21</v>
      </c>
      <c r="I75769" t="s">
        <v>234</v>
      </c>
      <c r="J75769" t="s">
        <v>22</v>
      </c>
      <c r="K75769" t="s">
        <v>23</v>
      </c>
      <c r="L75769">
        <v>1987</v>
      </c>
    </row>
    <row r="75770" spans="1:12" x14ac:dyDescent="0.25">
      <c r="A75770">
        <v>85527</v>
      </c>
      <c r="B75770" s="2">
        <v>42160.988888888889</v>
      </c>
      <c r="C75770" s="2">
        <v>42160.99722222222</v>
      </c>
      <c r="D75770" t="s">
        <v>460</v>
      </c>
      <c r="E75770">
        <v>697.80200000000002</v>
      </c>
      <c r="F75770" t="s">
        <v>145</v>
      </c>
      <c r="G75770" t="s">
        <v>132</v>
      </c>
      <c r="H75770" t="s">
        <v>146</v>
      </c>
      <c r="I75770" t="s">
        <v>133</v>
      </c>
      <c r="J75770" t="s">
        <v>120</v>
      </c>
    </row>
    <row r="75771" spans="1:12" x14ac:dyDescent="0.25">
      <c r="A75771">
        <v>85528</v>
      </c>
      <c r="B75771" s="2">
        <v>42161.002083333333</v>
      </c>
      <c r="C75771" s="2">
        <v>42161.009722222225</v>
      </c>
      <c r="D75771" t="s">
        <v>326</v>
      </c>
      <c r="E75771">
        <v>703.98</v>
      </c>
      <c r="F75771" t="s">
        <v>107</v>
      </c>
      <c r="G75771" t="s">
        <v>109</v>
      </c>
      <c r="H75771" t="s">
        <v>108</v>
      </c>
      <c r="I75771" t="s">
        <v>110</v>
      </c>
      <c r="J75771" t="s">
        <v>120</v>
      </c>
    </row>
    <row r="75772" spans="1:12" x14ac:dyDescent="0.25">
      <c r="A75772">
        <v>85529</v>
      </c>
      <c r="B75772" s="2">
        <v>42161.002083333333</v>
      </c>
      <c r="C75772" s="2">
        <v>42161.010416666664</v>
      </c>
      <c r="D75772" t="s">
        <v>300</v>
      </c>
      <c r="E75772">
        <v>704.96100000000001</v>
      </c>
      <c r="F75772" t="s">
        <v>107</v>
      </c>
      <c r="G75772" t="s">
        <v>109</v>
      </c>
      <c r="H75772" t="s">
        <v>108</v>
      </c>
      <c r="I75772" t="s">
        <v>110</v>
      </c>
      <c r="J75772" t="s">
        <v>120</v>
      </c>
    </row>
    <row r="75773" spans="1:12" x14ac:dyDescent="0.25">
      <c r="A75773">
        <v>85530</v>
      </c>
      <c r="B75773" s="2">
        <v>42161.002083333333</v>
      </c>
      <c r="C75773" s="2">
        <v>42161.009722222225</v>
      </c>
      <c r="D75773" t="s">
        <v>405</v>
      </c>
      <c r="E75773">
        <v>658.05499999999995</v>
      </c>
      <c r="F75773" t="s">
        <v>107</v>
      </c>
      <c r="G75773" t="s">
        <v>109</v>
      </c>
      <c r="H75773" t="s">
        <v>108</v>
      </c>
      <c r="I75773" t="s">
        <v>110</v>
      </c>
      <c r="J75773" t="s">
        <v>120</v>
      </c>
    </row>
    <row r="75774" spans="1:12" x14ac:dyDescent="0.25">
      <c r="A75774">
        <v>85531</v>
      </c>
      <c r="B75774" s="2">
        <v>42161.006249999999</v>
      </c>
      <c r="C75774" s="2">
        <v>42161.01458333333</v>
      </c>
      <c r="D75774" t="s">
        <v>372</v>
      </c>
      <c r="E75774">
        <v>733.024</v>
      </c>
      <c r="F75774" t="s">
        <v>132</v>
      </c>
      <c r="G75774" t="s">
        <v>19</v>
      </c>
      <c r="H75774" t="s">
        <v>133</v>
      </c>
      <c r="I75774" t="s">
        <v>21</v>
      </c>
      <c r="J75774" t="s">
        <v>22</v>
      </c>
      <c r="K75774" t="s">
        <v>26</v>
      </c>
      <c r="L75774">
        <v>1985</v>
      </c>
    </row>
    <row r="75775" spans="1:12" x14ac:dyDescent="0.25">
      <c r="A75775">
        <v>85532</v>
      </c>
      <c r="B75775" s="2">
        <v>42161.010416666664</v>
      </c>
      <c r="C75775" s="2">
        <v>42161.015277777777</v>
      </c>
      <c r="D75775" t="s">
        <v>579</v>
      </c>
      <c r="E75775">
        <v>475.49299999999999</v>
      </c>
      <c r="F75775" t="s">
        <v>89</v>
      </c>
      <c r="G75775" t="s">
        <v>247</v>
      </c>
      <c r="H75775" t="s">
        <v>91</v>
      </c>
      <c r="I75775" t="s">
        <v>248</v>
      </c>
      <c r="J75775" t="s">
        <v>22</v>
      </c>
      <c r="K75775" t="s">
        <v>23</v>
      </c>
      <c r="L75775">
        <v>1974</v>
      </c>
    </row>
    <row r="75776" spans="1:12" x14ac:dyDescent="0.25">
      <c r="A75776">
        <v>85533</v>
      </c>
      <c r="B75776" s="2">
        <v>42161.011111111111</v>
      </c>
      <c r="C75776" s="2">
        <v>42161.018750000003</v>
      </c>
      <c r="D75776" t="s">
        <v>300</v>
      </c>
      <c r="E75776">
        <v>695.07600000000002</v>
      </c>
      <c r="F75776" t="s">
        <v>109</v>
      </c>
      <c r="G75776" t="s">
        <v>75</v>
      </c>
      <c r="H75776" t="s">
        <v>110</v>
      </c>
      <c r="I75776" t="s">
        <v>76</v>
      </c>
      <c r="J75776" t="s">
        <v>120</v>
      </c>
    </row>
    <row r="75777" spans="1:12" x14ac:dyDescent="0.25">
      <c r="A75777">
        <v>85534</v>
      </c>
      <c r="B75777" s="2">
        <v>42161.011111111111</v>
      </c>
      <c r="C75777" s="2">
        <v>42161.020138888889</v>
      </c>
      <c r="D75777" t="s">
        <v>326</v>
      </c>
      <c r="E75777">
        <v>749.00199999999995</v>
      </c>
      <c r="F75777" t="s">
        <v>109</v>
      </c>
      <c r="G75777" t="s">
        <v>75</v>
      </c>
      <c r="H75777" t="s">
        <v>110</v>
      </c>
      <c r="I75777" t="s">
        <v>76</v>
      </c>
      <c r="J75777" t="s">
        <v>120</v>
      </c>
    </row>
    <row r="75778" spans="1:12" x14ac:dyDescent="0.25">
      <c r="A75778">
        <v>85535</v>
      </c>
      <c r="B75778" s="2">
        <v>42161.011805555558</v>
      </c>
      <c r="C75778" s="2">
        <v>42161.018750000003</v>
      </c>
      <c r="D75778" t="s">
        <v>405</v>
      </c>
      <c r="E75778">
        <v>612.67100000000005</v>
      </c>
      <c r="F75778" t="s">
        <v>109</v>
      </c>
      <c r="G75778" t="s">
        <v>75</v>
      </c>
      <c r="H75778" t="s">
        <v>110</v>
      </c>
      <c r="I75778" t="s">
        <v>76</v>
      </c>
      <c r="J75778" t="s">
        <v>120</v>
      </c>
    </row>
    <row r="75779" spans="1:12" x14ac:dyDescent="0.25">
      <c r="A75779">
        <v>85536</v>
      </c>
      <c r="B75779" s="2">
        <v>42161.020138888889</v>
      </c>
      <c r="C75779" s="2">
        <v>42161.020833333336</v>
      </c>
      <c r="D75779" t="s">
        <v>405</v>
      </c>
      <c r="E75779">
        <v>98.837999999999994</v>
      </c>
      <c r="F75779" t="s">
        <v>75</v>
      </c>
      <c r="G75779" t="s">
        <v>75</v>
      </c>
      <c r="H75779" t="s">
        <v>76</v>
      </c>
      <c r="I75779" t="s">
        <v>76</v>
      </c>
      <c r="J75779" t="s">
        <v>120</v>
      </c>
    </row>
    <row r="75780" spans="1:12" x14ac:dyDescent="0.25">
      <c r="A75780">
        <v>85537</v>
      </c>
      <c r="B75780" s="2">
        <v>42161.020833333336</v>
      </c>
      <c r="C75780" s="2">
        <v>42161.02847222222</v>
      </c>
      <c r="D75780" t="s">
        <v>300</v>
      </c>
      <c r="E75780">
        <v>706.60799999999995</v>
      </c>
      <c r="F75780" t="s">
        <v>75</v>
      </c>
      <c r="G75780" t="s">
        <v>30</v>
      </c>
      <c r="H75780" t="s">
        <v>76</v>
      </c>
      <c r="I75780" t="s">
        <v>31</v>
      </c>
      <c r="J75780" t="s">
        <v>120</v>
      </c>
    </row>
    <row r="75781" spans="1:12" x14ac:dyDescent="0.25">
      <c r="A75781">
        <v>85538</v>
      </c>
      <c r="B75781" s="2">
        <v>42161.021527777775</v>
      </c>
      <c r="C75781" s="2">
        <v>42161.02847222222</v>
      </c>
      <c r="D75781" t="s">
        <v>326</v>
      </c>
      <c r="E75781">
        <v>600.14400000000001</v>
      </c>
      <c r="F75781" t="s">
        <v>75</v>
      </c>
      <c r="G75781" t="s">
        <v>30</v>
      </c>
      <c r="H75781" t="s">
        <v>76</v>
      </c>
      <c r="I75781" t="s">
        <v>31</v>
      </c>
      <c r="J75781" t="s">
        <v>120</v>
      </c>
    </row>
    <row r="75782" spans="1:12" x14ac:dyDescent="0.25">
      <c r="A75782">
        <v>85539</v>
      </c>
      <c r="B75782" s="2">
        <v>42161.021527777775</v>
      </c>
      <c r="C75782" s="2">
        <v>42161.02847222222</v>
      </c>
      <c r="D75782" t="s">
        <v>405</v>
      </c>
      <c r="E75782">
        <v>563.21199999999999</v>
      </c>
      <c r="F75782" t="s">
        <v>75</v>
      </c>
      <c r="G75782" t="s">
        <v>30</v>
      </c>
      <c r="H75782" t="s">
        <v>76</v>
      </c>
      <c r="I75782" t="s">
        <v>31</v>
      </c>
      <c r="J75782" t="s">
        <v>120</v>
      </c>
    </row>
    <row r="75783" spans="1:12" x14ac:dyDescent="0.25">
      <c r="A75783">
        <v>85540</v>
      </c>
      <c r="B75783" s="2">
        <v>42161.025000000001</v>
      </c>
      <c r="C75783" s="2">
        <v>42161.068055555559</v>
      </c>
      <c r="D75783" t="s">
        <v>28</v>
      </c>
      <c r="E75783">
        <v>3750.87</v>
      </c>
      <c r="F75783" t="s">
        <v>204</v>
      </c>
      <c r="G75783" t="s">
        <v>172</v>
      </c>
      <c r="H75783" t="s">
        <v>205</v>
      </c>
      <c r="I75783" t="s">
        <v>173</v>
      </c>
      <c r="J75783" t="s">
        <v>120</v>
      </c>
    </row>
    <row r="75784" spans="1:12" x14ac:dyDescent="0.25">
      <c r="A75784">
        <v>85541</v>
      </c>
      <c r="B75784" s="2">
        <v>42161.025000000001</v>
      </c>
      <c r="C75784" s="2">
        <v>42161.03125</v>
      </c>
      <c r="D75784" t="s">
        <v>596</v>
      </c>
      <c r="E75784">
        <v>550.24599999999998</v>
      </c>
      <c r="F75784" t="s">
        <v>154</v>
      </c>
      <c r="G75784" t="s">
        <v>85</v>
      </c>
      <c r="H75784" t="s">
        <v>155</v>
      </c>
      <c r="I75784" t="s">
        <v>86</v>
      </c>
      <c r="J75784" t="s">
        <v>22</v>
      </c>
      <c r="K75784" t="s">
        <v>23</v>
      </c>
      <c r="L75784">
        <v>1981</v>
      </c>
    </row>
    <row r="75785" spans="1:12" x14ac:dyDescent="0.25">
      <c r="A75785">
        <v>85543</v>
      </c>
      <c r="B75785" s="2">
        <v>42161.029166666667</v>
      </c>
      <c r="C75785" s="2">
        <v>42161.036805555559</v>
      </c>
      <c r="D75785" t="s">
        <v>326</v>
      </c>
      <c r="E75785">
        <v>681.47</v>
      </c>
      <c r="F75785" t="s">
        <v>30</v>
      </c>
      <c r="G75785" t="s">
        <v>599</v>
      </c>
      <c r="H75785" t="s">
        <v>31</v>
      </c>
      <c r="I75785" t="s">
        <v>600</v>
      </c>
      <c r="J75785" t="s">
        <v>120</v>
      </c>
    </row>
    <row r="75786" spans="1:12" x14ac:dyDescent="0.25">
      <c r="A75786">
        <v>85544</v>
      </c>
      <c r="B75786" s="2">
        <v>42161.029861111114</v>
      </c>
      <c r="C75786" s="2">
        <v>42161.037499999999</v>
      </c>
      <c r="D75786" t="s">
        <v>300</v>
      </c>
      <c r="E75786">
        <v>651.81200000000001</v>
      </c>
      <c r="F75786" t="s">
        <v>30</v>
      </c>
      <c r="G75786" t="s">
        <v>599</v>
      </c>
      <c r="H75786" t="s">
        <v>31</v>
      </c>
      <c r="I75786" t="s">
        <v>600</v>
      </c>
      <c r="J75786" t="s">
        <v>120</v>
      </c>
    </row>
    <row r="75787" spans="1:12" x14ac:dyDescent="0.25">
      <c r="A75787">
        <v>85545</v>
      </c>
      <c r="B75787" s="2">
        <v>42161.030555555553</v>
      </c>
      <c r="C75787" s="2">
        <v>42161.036805555559</v>
      </c>
      <c r="D75787" t="s">
        <v>405</v>
      </c>
      <c r="E75787">
        <v>582.84</v>
      </c>
      <c r="F75787" t="s">
        <v>30</v>
      </c>
      <c r="G75787" t="s">
        <v>599</v>
      </c>
      <c r="H75787" t="s">
        <v>31</v>
      </c>
      <c r="I75787" t="s">
        <v>600</v>
      </c>
      <c r="J75787" t="s">
        <v>120</v>
      </c>
    </row>
    <row r="75788" spans="1:12" x14ac:dyDescent="0.25">
      <c r="A75788">
        <v>85546</v>
      </c>
      <c r="B75788" s="2">
        <v>42161.030555555553</v>
      </c>
      <c r="C75788" s="2">
        <v>42161.067361111112</v>
      </c>
      <c r="D75788" t="s">
        <v>544</v>
      </c>
      <c r="E75788">
        <v>3195.277</v>
      </c>
      <c r="F75788" t="s">
        <v>204</v>
      </c>
      <c r="G75788" t="s">
        <v>172</v>
      </c>
      <c r="H75788" t="s">
        <v>205</v>
      </c>
      <c r="I75788" t="s">
        <v>173</v>
      </c>
      <c r="J75788" t="s">
        <v>120</v>
      </c>
    </row>
    <row r="75789" spans="1:12" x14ac:dyDescent="0.25">
      <c r="A75789">
        <v>85547</v>
      </c>
      <c r="B75789" s="2">
        <v>42161.030555555553</v>
      </c>
      <c r="C75789" s="2">
        <v>42161.031944444447</v>
      </c>
      <c r="D75789" t="s">
        <v>434</v>
      </c>
      <c r="E75789">
        <v>91.926000000000002</v>
      </c>
      <c r="F75789" t="s">
        <v>204</v>
      </c>
      <c r="G75789" t="s">
        <v>204</v>
      </c>
      <c r="H75789" t="s">
        <v>205</v>
      </c>
      <c r="I75789" t="s">
        <v>205</v>
      </c>
      <c r="J75789" t="s">
        <v>120</v>
      </c>
    </row>
    <row r="75790" spans="1:12" x14ac:dyDescent="0.25">
      <c r="A75790">
        <v>85548</v>
      </c>
      <c r="B75790" s="2">
        <v>42161.031944444447</v>
      </c>
      <c r="C75790" s="2">
        <v>42161.067361111112</v>
      </c>
      <c r="D75790" t="s">
        <v>471</v>
      </c>
      <c r="E75790">
        <v>3078.0889999999999</v>
      </c>
      <c r="F75790" t="s">
        <v>204</v>
      </c>
      <c r="G75790" t="s">
        <v>172</v>
      </c>
      <c r="H75790" t="s">
        <v>205</v>
      </c>
      <c r="I75790" t="s">
        <v>173</v>
      </c>
      <c r="J75790" t="s">
        <v>120</v>
      </c>
    </row>
    <row r="75791" spans="1:12" x14ac:dyDescent="0.25">
      <c r="A75791">
        <v>85549</v>
      </c>
      <c r="B75791" s="2">
        <v>42161.043749999997</v>
      </c>
      <c r="C75791" s="2">
        <v>42161.051388888889</v>
      </c>
      <c r="D75791" t="s">
        <v>326</v>
      </c>
      <c r="E75791">
        <v>654.17700000000002</v>
      </c>
      <c r="F75791" t="s">
        <v>599</v>
      </c>
      <c r="G75791" t="s">
        <v>240</v>
      </c>
      <c r="H75791" t="s">
        <v>600</v>
      </c>
      <c r="I75791" t="s">
        <v>241</v>
      </c>
      <c r="J75791" t="s">
        <v>120</v>
      </c>
    </row>
    <row r="75792" spans="1:12" x14ac:dyDescent="0.25">
      <c r="A75792">
        <v>85550</v>
      </c>
      <c r="B75792" s="2">
        <v>42161.043749999997</v>
      </c>
      <c r="C75792" s="2">
        <v>42161.051388888889</v>
      </c>
      <c r="D75792" t="s">
        <v>300</v>
      </c>
      <c r="E75792">
        <v>664.61099999999999</v>
      </c>
      <c r="F75792" t="s">
        <v>599</v>
      </c>
      <c r="G75792" t="s">
        <v>240</v>
      </c>
      <c r="H75792" t="s">
        <v>600</v>
      </c>
      <c r="I75792" t="s">
        <v>241</v>
      </c>
      <c r="J75792" t="s">
        <v>120</v>
      </c>
    </row>
    <row r="75793" spans="1:12" x14ac:dyDescent="0.25">
      <c r="A75793">
        <v>85551</v>
      </c>
      <c r="B75793" s="2">
        <v>42161.044444444444</v>
      </c>
      <c r="C75793" s="2">
        <v>42161.051388888889</v>
      </c>
      <c r="D75793" t="s">
        <v>405</v>
      </c>
      <c r="E75793">
        <v>612.82600000000002</v>
      </c>
      <c r="F75793" t="s">
        <v>599</v>
      </c>
      <c r="G75793" t="s">
        <v>240</v>
      </c>
      <c r="H75793" t="s">
        <v>600</v>
      </c>
      <c r="I75793" t="s">
        <v>241</v>
      </c>
      <c r="J75793" t="s">
        <v>120</v>
      </c>
    </row>
    <row r="75794" spans="1:12" x14ac:dyDescent="0.25">
      <c r="A75794">
        <v>85552</v>
      </c>
      <c r="B75794" s="2">
        <v>42161.054166666669</v>
      </c>
      <c r="C75794" s="2">
        <v>42161.056944444441</v>
      </c>
      <c r="D75794" t="s">
        <v>326</v>
      </c>
      <c r="E75794">
        <v>226.35900000000001</v>
      </c>
      <c r="F75794" t="s">
        <v>240</v>
      </c>
      <c r="G75794" t="s">
        <v>164</v>
      </c>
      <c r="H75794" t="s">
        <v>241</v>
      </c>
      <c r="I75794" t="s">
        <v>165</v>
      </c>
      <c r="J75794" t="s">
        <v>120</v>
      </c>
    </row>
    <row r="75795" spans="1:12" x14ac:dyDescent="0.25">
      <c r="A75795">
        <v>85553</v>
      </c>
      <c r="B75795" s="2">
        <v>42161.054166666669</v>
      </c>
      <c r="C75795" s="2">
        <v>42161.056944444441</v>
      </c>
      <c r="D75795" t="s">
        <v>300</v>
      </c>
      <c r="E75795">
        <v>227.14</v>
      </c>
      <c r="F75795" t="s">
        <v>240</v>
      </c>
      <c r="G75795" t="s">
        <v>164</v>
      </c>
      <c r="H75795" t="s">
        <v>241</v>
      </c>
      <c r="I75795" t="s">
        <v>165</v>
      </c>
      <c r="J75795" t="s">
        <v>120</v>
      </c>
    </row>
    <row r="75796" spans="1:12" x14ac:dyDescent="0.25">
      <c r="A75796">
        <v>85554</v>
      </c>
      <c r="B75796" s="2">
        <v>42161.054861111108</v>
      </c>
      <c r="C75796" s="2">
        <v>42161.056250000001</v>
      </c>
      <c r="D75796" t="s">
        <v>405</v>
      </c>
      <c r="E75796">
        <v>137.803</v>
      </c>
      <c r="F75796" t="s">
        <v>240</v>
      </c>
      <c r="G75796" t="s">
        <v>164</v>
      </c>
      <c r="H75796" t="s">
        <v>241</v>
      </c>
      <c r="I75796" t="s">
        <v>165</v>
      </c>
      <c r="J75796" t="s">
        <v>120</v>
      </c>
    </row>
    <row r="75797" spans="1:12" x14ac:dyDescent="0.25">
      <c r="A75797">
        <v>85555</v>
      </c>
      <c r="B75797" s="2">
        <v>42161.060416666667</v>
      </c>
      <c r="C75797" s="2">
        <v>42161.066666666666</v>
      </c>
      <c r="D75797" t="s">
        <v>556</v>
      </c>
      <c r="E75797">
        <v>536.81100000000004</v>
      </c>
      <c r="F75797" t="s">
        <v>154</v>
      </c>
      <c r="G75797" t="s">
        <v>145</v>
      </c>
      <c r="H75797" t="s">
        <v>155</v>
      </c>
      <c r="I75797" t="s">
        <v>146</v>
      </c>
      <c r="J75797" t="s">
        <v>120</v>
      </c>
    </row>
    <row r="75798" spans="1:12" x14ac:dyDescent="0.25">
      <c r="A75798">
        <v>85556</v>
      </c>
      <c r="B75798" s="2">
        <v>42161.068749999999</v>
      </c>
      <c r="C75798" s="2">
        <v>42161.089583333334</v>
      </c>
      <c r="D75798" t="s">
        <v>320</v>
      </c>
      <c r="E75798">
        <v>1771.653</v>
      </c>
      <c r="F75798" t="s">
        <v>30</v>
      </c>
      <c r="G75798" t="s">
        <v>192</v>
      </c>
      <c r="H75798" t="s">
        <v>31</v>
      </c>
      <c r="I75798" t="s">
        <v>193</v>
      </c>
      <c r="J75798" t="s">
        <v>120</v>
      </c>
    </row>
    <row r="75799" spans="1:12" x14ac:dyDescent="0.25">
      <c r="A75799">
        <v>85557</v>
      </c>
      <c r="B75799" s="2">
        <v>42161.068749999999</v>
      </c>
      <c r="C75799" s="2">
        <v>42161.090277777781</v>
      </c>
      <c r="D75799" t="s">
        <v>202</v>
      </c>
      <c r="E75799">
        <v>1850.6980000000001</v>
      </c>
      <c r="F75799" t="s">
        <v>30</v>
      </c>
      <c r="G75799" t="s">
        <v>192</v>
      </c>
      <c r="H75799" t="s">
        <v>31</v>
      </c>
      <c r="I75799" t="s">
        <v>193</v>
      </c>
      <c r="J75799" t="s">
        <v>120</v>
      </c>
    </row>
    <row r="75800" spans="1:12" x14ac:dyDescent="0.25">
      <c r="A75800">
        <v>85558</v>
      </c>
      <c r="B75800" s="2">
        <v>42161.1</v>
      </c>
      <c r="C75800" s="2">
        <v>42161.10833333333</v>
      </c>
      <c r="D75800" t="s">
        <v>414</v>
      </c>
      <c r="E75800">
        <v>690.93600000000004</v>
      </c>
      <c r="F75800" t="s">
        <v>266</v>
      </c>
      <c r="G75800" t="s">
        <v>266</v>
      </c>
      <c r="H75800" t="s">
        <v>267</v>
      </c>
      <c r="I75800" t="s">
        <v>267</v>
      </c>
      <c r="J75800" t="s">
        <v>22</v>
      </c>
      <c r="K75800" t="s">
        <v>26</v>
      </c>
      <c r="L75800">
        <v>1990</v>
      </c>
    </row>
    <row r="75801" spans="1:12" x14ac:dyDescent="0.25">
      <c r="A75801">
        <v>85559</v>
      </c>
      <c r="B75801" s="2">
        <v>42161.111111111109</v>
      </c>
      <c r="C75801" s="2">
        <v>42161.125</v>
      </c>
      <c r="D75801" t="s">
        <v>595</v>
      </c>
      <c r="E75801">
        <v>1180.548</v>
      </c>
      <c r="F75801" t="s">
        <v>186</v>
      </c>
      <c r="G75801" t="s">
        <v>172</v>
      </c>
      <c r="H75801" t="s">
        <v>187</v>
      </c>
      <c r="I75801" t="s">
        <v>173</v>
      </c>
      <c r="J75801" t="s">
        <v>120</v>
      </c>
    </row>
    <row r="75802" spans="1:12" x14ac:dyDescent="0.25">
      <c r="A75802">
        <v>85560</v>
      </c>
      <c r="B75802" s="2">
        <v>42161.125694444447</v>
      </c>
      <c r="C75802" s="2">
        <v>42161.134722222225</v>
      </c>
      <c r="D75802" t="s">
        <v>593</v>
      </c>
      <c r="E75802">
        <v>767.77599999999995</v>
      </c>
      <c r="F75802" t="s">
        <v>64</v>
      </c>
      <c r="G75802" t="s">
        <v>109</v>
      </c>
      <c r="H75802" t="s">
        <v>65</v>
      </c>
      <c r="I75802" t="s">
        <v>110</v>
      </c>
      <c r="J75802" t="s">
        <v>120</v>
      </c>
    </row>
    <row r="75803" spans="1:12" x14ac:dyDescent="0.25">
      <c r="A75803">
        <v>85561</v>
      </c>
      <c r="B75803" s="2">
        <v>42161.12777777778</v>
      </c>
      <c r="C75803" s="2">
        <v>42161.131249999999</v>
      </c>
      <c r="D75803" t="s">
        <v>591</v>
      </c>
      <c r="E75803">
        <v>320.28899999999999</v>
      </c>
      <c r="F75803" t="s">
        <v>88</v>
      </c>
      <c r="G75803" t="s">
        <v>167</v>
      </c>
      <c r="H75803" t="s">
        <v>90</v>
      </c>
      <c r="I75803" t="s">
        <v>168</v>
      </c>
      <c r="J75803" t="s">
        <v>22</v>
      </c>
      <c r="K75803" t="s">
        <v>23</v>
      </c>
      <c r="L75803">
        <v>1977</v>
      </c>
    </row>
    <row r="75804" spans="1:12" x14ac:dyDescent="0.25">
      <c r="A75804">
        <v>85562</v>
      </c>
      <c r="B75804" s="2">
        <v>42161.133333333331</v>
      </c>
      <c r="C75804" s="2">
        <v>42161.136805555558</v>
      </c>
      <c r="D75804" t="s">
        <v>171</v>
      </c>
      <c r="E75804">
        <v>254.23599999999999</v>
      </c>
      <c r="F75804" t="s">
        <v>85</v>
      </c>
      <c r="G75804" t="s">
        <v>85</v>
      </c>
      <c r="H75804" t="s">
        <v>86</v>
      </c>
      <c r="I75804" t="s">
        <v>86</v>
      </c>
      <c r="J75804" t="s">
        <v>120</v>
      </c>
    </row>
    <row r="75805" spans="1:12" x14ac:dyDescent="0.25">
      <c r="A75805">
        <v>85563</v>
      </c>
      <c r="B75805" s="2">
        <v>42161.135416666664</v>
      </c>
      <c r="C75805" s="2">
        <v>42161.204861111109</v>
      </c>
      <c r="D75805" t="s">
        <v>251</v>
      </c>
      <c r="E75805">
        <v>6000.1270000000004</v>
      </c>
      <c r="F75805" t="s">
        <v>113</v>
      </c>
      <c r="G75805" t="s">
        <v>113</v>
      </c>
      <c r="H75805" t="s">
        <v>115</v>
      </c>
      <c r="I75805" t="s">
        <v>115</v>
      </c>
      <c r="J75805" t="s">
        <v>120</v>
      </c>
    </row>
    <row r="75806" spans="1:12" x14ac:dyDescent="0.25">
      <c r="A75806">
        <v>85564</v>
      </c>
      <c r="B75806" s="2">
        <v>42161.246527777781</v>
      </c>
      <c r="C75806" s="2">
        <v>42161.250694444447</v>
      </c>
      <c r="D75806" t="s">
        <v>370</v>
      </c>
      <c r="E75806">
        <v>330.654</v>
      </c>
      <c r="F75806" t="s">
        <v>71</v>
      </c>
      <c r="G75806" t="s">
        <v>88</v>
      </c>
      <c r="H75806" t="s">
        <v>72</v>
      </c>
      <c r="I75806" t="s">
        <v>90</v>
      </c>
      <c r="J75806" t="s">
        <v>22</v>
      </c>
      <c r="K75806" t="s">
        <v>26</v>
      </c>
      <c r="L75806">
        <v>1972</v>
      </c>
    </row>
    <row r="75807" spans="1:12" x14ac:dyDescent="0.25">
      <c r="A75807">
        <v>85565</v>
      </c>
      <c r="B75807" s="2">
        <v>42161.287499999999</v>
      </c>
      <c r="C75807" s="2">
        <v>42161.349305555559</v>
      </c>
      <c r="D75807" t="s">
        <v>513</v>
      </c>
      <c r="E75807">
        <v>5335.5219999999999</v>
      </c>
      <c r="F75807" t="s">
        <v>233</v>
      </c>
      <c r="G75807" t="s">
        <v>233</v>
      </c>
      <c r="H75807" t="s">
        <v>234</v>
      </c>
      <c r="I75807" t="s">
        <v>234</v>
      </c>
      <c r="J75807" t="s">
        <v>22</v>
      </c>
      <c r="K75807" t="s">
        <v>23</v>
      </c>
      <c r="L75807">
        <v>1967</v>
      </c>
    </row>
    <row r="75808" spans="1:12" x14ac:dyDescent="0.25">
      <c r="A75808">
        <v>85566</v>
      </c>
      <c r="B75808" s="2">
        <v>42161.310416666667</v>
      </c>
      <c r="C75808" s="2">
        <v>42161.315972222219</v>
      </c>
      <c r="D75808" t="s">
        <v>444</v>
      </c>
      <c r="E75808">
        <v>511.10300000000001</v>
      </c>
      <c r="F75808" t="s">
        <v>132</v>
      </c>
      <c r="G75808" t="s">
        <v>121</v>
      </c>
      <c r="H75808" t="s">
        <v>133</v>
      </c>
      <c r="I75808" t="s">
        <v>122</v>
      </c>
      <c r="J75808" t="s">
        <v>120</v>
      </c>
    </row>
    <row r="75809" spans="1:12" x14ac:dyDescent="0.25">
      <c r="A75809">
        <v>85567</v>
      </c>
      <c r="B75809" s="2">
        <v>42161.310416666667</v>
      </c>
      <c r="C75809" s="2">
        <v>42161.315972222219</v>
      </c>
      <c r="D75809" t="s">
        <v>323</v>
      </c>
      <c r="E75809">
        <v>474.52800000000002</v>
      </c>
      <c r="F75809" t="s">
        <v>132</v>
      </c>
      <c r="G75809" t="s">
        <v>121</v>
      </c>
      <c r="H75809" t="s">
        <v>133</v>
      </c>
      <c r="I75809" t="s">
        <v>122</v>
      </c>
      <c r="J75809" t="s">
        <v>120</v>
      </c>
    </row>
    <row r="75810" spans="1:12" x14ac:dyDescent="0.25">
      <c r="A75810">
        <v>85568</v>
      </c>
      <c r="B75810" s="2">
        <v>42161.311805555553</v>
      </c>
      <c r="C75810" s="2">
        <v>42161.345833333333</v>
      </c>
      <c r="D75810" t="s">
        <v>406</v>
      </c>
      <c r="E75810">
        <v>2956.308</v>
      </c>
      <c r="F75810" t="s">
        <v>44</v>
      </c>
      <c r="G75810" t="s">
        <v>109</v>
      </c>
      <c r="H75810" t="s">
        <v>45</v>
      </c>
      <c r="I75810" t="s">
        <v>110</v>
      </c>
      <c r="J75810" t="s">
        <v>120</v>
      </c>
    </row>
    <row r="75811" spans="1:12" x14ac:dyDescent="0.25">
      <c r="A75811">
        <v>85570</v>
      </c>
      <c r="B75811" s="2">
        <v>42161.314583333333</v>
      </c>
      <c r="C75811" s="2">
        <v>42161.320138888892</v>
      </c>
      <c r="D75811" t="s">
        <v>156</v>
      </c>
      <c r="E75811">
        <v>505.11900000000003</v>
      </c>
      <c r="F75811" t="s">
        <v>107</v>
      </c>
      <c r="G75811" t="s">
        <v>30</v>
      </c>
      <c r="H75811" t="s">
        <v>108</v>
      </c>
      <c r="I75811" t="s">
        <v>31</v>
      </c>
      <c r="J75811" t="s">
        <v>22</v>
      </c>
      <c r="K75811" t="s">
        <v>23</v>
      </c>
      <c r="L75811">
        <v>1991</v>
      </c>
    </row>
    <row r="75812" spans="1:12" x14ac:dyDescent="0.25">
      <c r="A75812">
        <v>85571</v>
      </c>
      <c r="B75812" s="2">
        <v>42161.340277777781</v>
      </c>
      <c r="C75812" s="2">
        <v>42161.345138888886</v>
      </c>
      <c r="D75812" t="s">
        <v>471</v>
      </c>
      <c r="E75812">
        <v>385.44900000000001</v>
      </c>
      <c r="F75812" t="s">
        <v>172</v>
      </c>
      <c r="G75812" t="s">
        <v>212</v>
      </c>
      <c r="H75812" t="s">
        <v>173</v>
      </c>
      <c r="I75812" t="s">
        <v>213</v>
      </c>
      <c r="J75812" t="s">
        <v>22</v>
      </c>
      <c r="K75812" t="s">
        <v>26</v>
      </c>
      <c r="L75812">
        <v>1991</v>
      </c>
    </row>
    <row r="75813" spans="1:12" x14ac:dyDescent="0.25">
      <c r="A75813">
        <v>85572</v>
      </c>
      <c r="B75813" s="2">
        <v>42161.344444444447</v>
      </c>
      <c r="C75813" s="2">
        <v>42161.348611111112</v>
      </c>
      <c r="D75813" t="s">
        <v>540</v>
      </c>
      <c r="E75813">
        <v>321.95499999999998</v>
      </c>
      <c r="F75813" t="s">
        <v>266</v>
      </c>
      <c r="G75813" t="s">
        <v>233</v>
      </c>
      <c r="H75813" t="s">
        <v>267</v>
      </c>
      <c r="I75813" t="s">
        <v>234</v>
      </c>
      <c r="J75813" t="s">
        <v>22</v>
      </c>
      <c r="K75813" t="s">
        <v>23</v>
      </c>
      <c r="L75813">
        <v>1975</v>
      </c>
    </row>
    <row r="75814" spans="1:12" x14ac:dyDescent="0.25">
      <c r="A75814">
        <v>85573</v>
      </c>
      <c r="B75814" s="2">
        <v>42161.34652777778</v>
      </c>
      <c r="C75814" s="2">
        <v>42161.351388888892</v>
      </c>
      <c r="D75814" t="s">
        <v>301</v>
      </c>
      <c r="E75814">
        <v>458.78</v>
      </c>
      <c r="F75814" t="s">
        <v>151</v>
      </c>
      <c r="G75814" t="s">
        <v>89</v>
      </c>
      <c r="H75814" t="s">
        <v>152</v>
      </c>
      <c r="I75814" t="s">
        <v>91</v>
      </c>
      <c r="J75814" t="s">
        <v>22</v>
      </c>
      <c r="K75814" t="s">
        <v>23</v>
      </c>
      <c r="L75814">
        <v>1983</v>
      </c>
    </row>
    <row r="75815" spans="1:12" x14ac:dyDescent="0.25">
      <c r="A75815">
        <v>85574</v>
      </c>
      <c r="B75815" s="2">
        <v>42161.35</v>
      </c>
      <c r="C75815" s="2">
        <v>42161.359027777777</v>
      </c>
      <c r="D75815" t="s">
        <v>189</v>
      </c>
      <c r="E75815">
        <v>773.81500000000005</v>
      </c>
      <c r="F75815" t="s">
        <v>154</v>
      </c>
      <c r="G75815" t="s">
        <v>19</v>
      </c>
      <c r="H75815" t="s">
        <v>155</v>
      </c>
      <c r="I75815" t="s">
        <v>21</v>
      </c>
      <c r="J75815" t="s">
        <v>120</v>
      </c>
    </row>
    <row r="75816" spans="1:12" x14ac:dyDescent="0.25">
      <c r="A75816">
        <v>85575</v>
      </c>
      <c r="B75816" s="2">
        <v>42161.35</v>
      </c>
      <c r="C75816" s="2">
        <v>42161.35833333333</v>
      </c>
      <c r="D75816" t="s">
        <v>40</v>
      </c>
      <c r="E75816">
        <v>705.95500000000004</v>
      </c>
      <c r="F75816" t="s">
        <v>78</v>
      </c>
      <c r="G75816" t="s">
        <v>121</v>
      </c>
      <c r="H75816" t="s">
        <v>79</v>
      </c>
      <c r="I75816" t="s">
        <v>122</v>
      </c>
      <c r="J75816" t="s">
        <v>120</v>
      </c>
    </row>
    <row r="75817" spans="1:12" x14ac:dyDescent="0.25">
      <c r="A75817">
        <v>85576</v>
      </c>
      <c r="B75817" s="2">
        <v>42161.353472222225</v>
      </c>
      <c r="C75817" s="2">
        <v>42161.371527777781</v>
      </c>
      <c r="D75817" t="s">
        <v>467</v>
      </c>
      <c r="E75817">
        <v>1567.4780000000001</v>
      </c>
      <c r="F75817" t="s">
        <v>291</v>
      </c>
      <c r="G75817" t="s">
        <v>117</v>
      </c>
      <c r="H75817" t="s">
        <v>292</v>
      </c>
      <c r="I75817" t="s">
        <v>118</v>
      </c>
      <c r="J75817" t="s">
        <v>120</v>
      </c>
    </row>
    <row r="75818" spans="1:12" x14ac:dyDescent="0.25">
      <c r="A75818">
        <v>85577</v>
      </c>
      <c r="B75818" s="2">
        <v>42161.353472222225</v>
      </c>
      <c r="C75818" s="2">
        <v>42161.368055555555</v>
      </c>
      <c r="D75818" t="s">
        <v>370</v>
      </c>
      <c r="E75818">
        <v>1259.1289999999999</v>
      </c>
      <c r="F75818" t="s">
        <v>88</v>
      </c>
      <c r="G75818" t="s">
        <v>88</v>
      </c>
      <c r="H75818" t="s">
        <v>90</v>
      </c>
      <c r="I75818" t="s">
        <v>90</v>
      </c>
      <c r="J75818" t="s">
        <v>22</v>
      </c>
      <c r="K75818" t="s">
        <v>23</v>
      </c>
      <c r="L75818">
        <v>1981</v>
      </c>
    </row>
    <row r="75819" spans="1:12" x14ac:dyDescent="0.25">
      <c r="A75819">
        <v>85578</v>
      </c>
      <c r="B75819" s="2">
        <v>42161.355555555558</v>
      </c>
      <c r="C75819" s="2">
        <v>42161.371527777781</v>
      </c>
      <c r="D75819" t="s">
        <v>485</v>
      </c>
      <c r="E75819">
        <v>1354.021</v>
      </c>
      <c r="F75819" t="s">
        <v>291</v>
      </c>
      <c r="G75819" t="s">
        <v>117</v>
      </c>
      <c r="H75819" t="s">
        <v>292</v>
      </c>
      <c r="I75819" t="s">
        <v>118</v>
      </c>
      <c r="J75819" t="s">
        <v>120</v>
      </c>
    </row>
    <row r="75820" spans="1:12" x14ac:dyDescent="0.25">
      <c r="A75820">
        <v>85579</v>
      </c>
      <c r="B75820" s="2">
        <v>42161.359722222223</v>
      </c>
      <c r="C75820" s="2">
        <v>42161.399305555555</v>
      </c>
      <c r="D75820" t="s">
        <v>73</v>
      </c>
      <c r="E75820">
        <v>3455.203</v>
      </c>
      <c r="F75820" t="s">
        <v>161</v>
      </c>
      <c r="G75820" t="s">
        <v>161</v>
      </c>
      <c r="H75820" t="s">
        <v>162</v>
      </c>
      <c r="I75820" t="s">
        <v>162</v>
      </c>
      <c r="J75820" t="s">
        <v>120</v>
      </c>
    </row>
    <row r="75821" spans="1:12" x14ac:dyDescent="0.25">
      <c r="A75821">
        <v>85580</v>
      </c>
      <c r="B75821" s="2">
        <v>42161.361805555556</v>
      </c>
      <c r="C75821" s="2">
        <v>42161.372916666667</v>
      </c>
      <c r="D75821" t="s">
        <v>331</v>
      </c>
      <c r="E75821">
        <v>960.91899999999998</v>
      </c>
      <c r="F75821" t="s">
        <v>107</v>
      </c>
      <c r="G75821" t="s">
        <v>64</v>
      </c>
      <c r="H75821" t="s">
        <v>108</v>
      </c>
      <c r="I75821" t="s">
        <v>65</v>
      </c>
      <c r="J75821" t="s">
        <v>120</v>
      </c>
    </row>
    <row r="75822" spans="1:12" x14ac:dyDescent="0.25">
      <c r="A75822">
        <v>85581</v>
      </c>
      <c r="B75822" s="2">
        <v>42161.371527777781</v>
      </c>
      <c r="C75822" s="2">
        <v>42161.376388888886</v>
      </c>
      <c r="D75822" t="s">
        <v>174</v>
      </c>
      <c r="E75822">
        <v>409.40800000000002</v>
      </c>
      <c r="F75822" t="s">
        <v>30</v>
      </c>
      <c r="G75822" t="s">
        <v>75</v>
      </c>
      <c r="H75822" t="s">
        <v>31</v>
      </c>
      <c r="I75822" t="s">
        <v>76</v>
      </c>
      <c r="J75822" t="s">
        <v>22</v>
      </c>
      <c r="K75822" t="s">
        <v>93</v>
      </c>
      <c r="L75822">
        <v>1952</v>
      </c>
    </row>
    <row r="75823" spans="1:12" x14ac:dyDescent="0.25">
      <c r="A75823">
        <v>85582</v>
      </c>
      <c r="B75823" s="2">
        <v>42161.37222222222</v>
      </c>
      <c r="C75823" s="2">
        <v>42161.375694444447</v>
      </c>
      <c r="D75823" t="s">
        <v>464</v>
      </c>
      <c r="E75823">
        <v>305.90800000000002</v>
      </c>
      <c r="F75823" t="s">
        <v>75</v>
      </c>
      <c r="G75823" t="s">
        <v>109</v>
      </c>
      <c r="H75823" t="s">
        <v>76</v>
      </c>
      <c r="I75823" t="s">
        <v>110</v>
      </c>
      <c r="J75823" t="s">
        <v>22</v>
      </c>
      <c r="K75823" t="s">
        <v>26</v>
      </c>
      <c r="L75823">
        <v>1950</v>
      </c>
    </row>
    <row r="75824" spans="1:12" x14ac:dyDescent="0.25">
      <c r="A75824">
        <v>85583</v>
      </c>
      <c r="B75824" s="2">
        <v>42161.375</v>
      </c>
      <c r="C75824" s="2">
        <v>42161.37777777778</v>
      </c>
      <c r="D75824" t="s">
        <v>310</v>
      </c>
      <c r="E75824">
        <v>207.73599999999999</v>
      </c>
      <c r="F75824" t="s">
        <v>78</v>
      </c>
      <c r="G75824" t="s">
        <v>183</v>
      </c>
      <c r="H75824" t="s">
        <v>79</v>
      </c>
      <c r="I75824" t="s">
        <v>184</v>
      </c>
      <c r="J75824" t="s">
        <v>120</v>
      </c>
    </row>
    <row r="75825" spans="1:12" x14ac:dyDescent="0.25">
      <c r="A75825">
        <v>85584</v>
      </c>
      <c r="B75825" s="2">
        <v>42161.375</v>
      </c>
      <c r="C75825" s="2">
        <v>42161.37777777778</v>
      </c>
      <c r="D75825" t="s">
        <v>578</v>
      </c>
      <c r="E75825">
        <v>217.625</v>
      </c>
      <c r="F75825" t="s">
        <v>78</v>
      </c>
      <c r="G75825" t="s">
        <v>183</v>
      </c>
      <c r="H75825" t="s">
        <v>79</v>
      </c>
      <c r="I75825" t="s">
        <v>184</v>
      </c>
      <c r="J75825" t="s">
        <v>120</v>
      </c>
    </row>
    <row r="75826" spans="1:12" x14ac:dyDescent="0.25">
      <c r="A75826">
        <v>85585</v>
      </c>
      <c r="B75826" s="2">
        <v>42161.381249999999</v>
      </c>
      <c r="C75826" s="2">
        <v>42161.390277777777</v>
      </c>
      <c r="D75826" t="s">
        <v>246</v>
      </c>
      <c r="E75826">
        <v>773.89300000000003</v>
      </c>
      <c r="F75826" t="s">
        <v>113</v>
      </c>
      <c r="G75826" t="s">
        <v>64</v>
      </c>
      <c r="H75826" t="s">
        <v>115</v>
      </c>
      <c r="I75826" t="s">
        <v>65</v>
      </c>
      <c r="J75826" t="s">
        <v>120</v>
      </c>
    </row>
    <row r="75827" spans="1:12" x14ac:dyDescent="0.25">
      <c r="A75827">
        <v>85586</v>
      </c>
      <c r="B75827" s="2">
        <v>42161.382638888892</v>
      </c>
      <c r="C75827" s="2">
        <v>42161.397222222222</v>
      </c>
      <c r="D75827" t="s">
        <v>522</v>
      </c>
      <c r="E75827">
        <v>1249.559</v>
      </c>
      <c r="F75827" t="s">
        <v>204</v>
      </c>
      <c r="G75827" t="s">
        <v>303</v>
      </c>
      <c r="H75827" t="s">
        <v>205</v>
      </c>
      <c r="I75827" t="s">
        <v>304</v>
      </c>
      <c r="J75827" t="s">
        <v>120</v>
      </c>
    </row>
    <row r="75828" spans="1:12" x14ac:dyDescent="0.25">
      <c r="A75828">
        <v>85587</v>
      </c>
      <c r="B75828" s="2">
        <v>42161.382638888892</v>
      </c>
      <c r="C75828" s="2">
        <v>42161.397222222222</v>
      </c>
      <c r="D75828" t="s">
        <v>434</v>
      </c>
      <c r="E75828">
        <v>1233.7670000000001</v>
      </c>
      <c r="F75828" t="s">
        <v>204</v>
      </c>
      <c r="G75828" t="s">
        <v>303</v>
      </c>
      <c r="H75828" t="s">
        <v>205</v>
      </c>
      <c r="I75828" t="s">
        <v>304</v>
      </c>
      <c r="J75828" t="s">
        <v>120</v>
      </c>
    </row>
    <row r="75829" spans="1:12" x14ac:dyDescent="0.25">
      <c r="A75829">
        <v>85588</v>
      </c>
      <c r="B75829" s="2">
        <v>42161.386111111111</v>
      </c>
      <c r="C75829" s="2">
        <v>42161.39166666667</v>
      </c>
      <c r="D75829" t="s">
        <v>359</v>
      </c>
      <c r="E75829">
        <v>479.07799999999997</v>
      </c>
      <c r="F75829" t="s">
        <v>113</v>
      </c>
      <c r="G75829" t="s">
        <v>85</v>
      </c>
      <c r="H75829" t="s">
        <v>115</v>
      </c>
      <c r="I75829" t="s">
        <v>86</v>
      </c>
      <c r="J75829" t="s">
        <v>22</v>
      </c>
      <c r="K75829" t="s">
        <v>23</v>
      </c>
      <c r="L75829">
        <v>1993</v>
      </c>
    </row>
    <row r="75830" spans="1:12" x14ac:dyDescent="0.25">
      <c r="A75830">
        <v>85589</v>
      </c>
      <c r="B75830" s="2">
        <v>42161.390277777777</v>
      </c>
      <c r="C75830" s="2">
        <v>42161.45208333333</v>
      </c>
      <c r="D75830" t="s">
        <v>553</v>
      </c>
      <c r="E75830">
        <v>5337.48</v>
      </c>
      <c r="F75830" t="s">
        <v>75</v>
      </c>
      <c r="G75830" t="s">
        <v>75</v>
      </c>
      <c r="H75830" t="s">
        <v>76</v>
      </c>
      <c r="I75830" t="s">
        <v>76</v>
      </c>
      <c r="J75830" t="s">
        <v>120</v>
      </c>
    </row>
    <row r="75831" spans="1:12" x14ac:dyDescent="0.25">
      <c r="A75831">
        <v>85590</v>
      </c>
      <c r="B75831" s="2">
        <v>42161.390972222223</v>
      </c>
      <c r="C75831" s="2">
        <v>42161.404166666667</v>
      </c>
      <c r="D75831" t="s">
        <v>438</v>
      </c>
      <c r="E75831">
        <v>1130.056</v>
      </c>
      <c r="F75831" t="s">
        <v>161</v>
      </c>
      <c r="G75831" t="s">
        <v>44</v>
      </c>
      <c r="H75831" t="s">
        <v>162</v>
      </c>
      <c r="I75831" t="s">
        <v>45</v>
      </c>
      <c r="J75831" t="s">
        <v>22</v>
      </c>
      <c r="K75831" t="s">
        <v>26</v>
      </c>
      <c r="L75831">
        <v>1977</v>
      </c>
    </row>
    <row r="75832" spans="1:12" x14ac:dyDescent="0.25">
      <c r="A75832">
        <v>85591</v>
      </c>
      <c r="B75832" s="2">
        <v>42161.395833333336</v>
      </c>
      <c r="C75832" s="2">
        <v>42161.402083333334</v>
      </c>
      <c r="D75832" t="s">
        <v>460</v>
      </c>
      <c r="E75832">
        <v>554.43100000000004</v>
      </c>
      <c r="F75832" t="s">
        <v>132</v>
      </c>
      <c r="G75832" t="s">
        <v>107</v>
      </c>
      <c r="H75832" t="s">
        <v>133</v>
      </c>
      <c r="I75832" t="s">
        <v>108</v>
      </c>
      <c r="J75832" t="s">
        <v>120</v>
      </c>
    </row>
    <row r="75833" spans="1:12" x14ac:dyDescent="0.25">
      <c r="A75833">
        <v>85592</v>
      </c>
      <c r="B75833" s="2">
        <v>42161.395833333336</v>
      </c>
      <c r="C75833" s="2">
        <v>42161.402083333334</v>
      </c>
      <c r="D75833" t="s">
        <v>561</v>
      </c>
      <c r="E75833">
        <v>566.54499999999996</v>
      </c>
      <c r="F75833" t="s">
        <v>132</v>
      </c>
      <c r="G75833" t="s">
        <v>107</v>
      </c>
      <c r="H75833" t="s">
        <v>133</v>
      </c>
      <c r="I75833" t="s">
        <v>108</v>
      </c>
      <c r="J75833" t="s">
        <v>120</v>
      </c>
    </row>
    <row r="75834" spans="1:12" x14ac:dyDescent="0.25">
      <c r="A75834">
        <v>85593</v>
      </c>
      <c r="B75834" s="2">
        <v>42161.4</v>
      </c>
      <c r="C75834" s="2">
        <v>42161.417361111111</v>
      </c>
      <c r="D75834" t="s">
        <v>434</v>
      </c>
      <c r="E75834">
        <v>1485.348</v>
      </c>
      <c r="F75834" t="s">
        <v>303</v>
      </c>
      <c r="G75834" t="s">
        <v>107</v>
      </c>
      <c r="H75834" t="s">
        <v>304</v>
      </c>
      <c r="I75834" t="s">
        <v>108</v>
      </c>
      <c r="J75834" t="s">
        <v>120</v>
      </c>
    </row>
    <row r="75835" spans="1:12" x14ac:dyDescent="0.25">
      <c r="A75835">
        <v>85594</v>
      </c>
      <c r="B75835" s="2">
        <v>42161.4</v>
      </c>
      <c r="C75835" s="2">
        <v>42161.417361111111</v>
      </c>
      <c r="D75835" t="s">
        <v>522</v>
      </c>
      <c r="E75835">
        <v>1499.27</v>
      </c>
      <c r="F75835" t="s">
        <v>303</v>
      </c>
      <c r="G75835" t="s">
        <v>107</v>
      </c>
      <c r="H75835" t="s">
        <v>304</v>
      </c>
      <c r="I75835" t="s">
        <v>108</v>
      </c>
      <c r="J75835" t="s">
        <v>120</v>
      </c>
    </row>
    <row r="75836" spans="1:12" x14ac:dyDescent="0.25">
      <c r="A75836">
        <v>85595</v>
      </c>
      <c r="B75836" s="2">
        <v>42161.400694444441</v>
      </c>
      <c r="C75836" s="2">
        <v>42161.406944444447</v>
      </c>
      <c r="D75836" t="s">
        <v>543</v>
      </c>
      <c r="E75836">
        <v>561.21400000000006</v>
      </c>
      <c r="F75836" t="s">
        <v>109</v>
      </c>
      <c r="G75836" t="s">
        <v>44</v>
      </c>
      <c r="H75836" t="s">
        <v>110</v>
      </c>
      <c r="I75836" t="s">
        <v>45</v>
      </c>
      <c r="J75836" t="s">
        <v>22</v>
      </c>
      <c r="K75836" t="s">
        <v>23</v>
      </c>
      <c r="L75836">
        <v>1982</v>
      </c>
    </row>
    <row r="75837" spans="1:12" x14ac:dyDescent="0.25">
      <c r="A75837">
        <v>85596</v>
      </c>
      <c r="B75837" s="2">
        <v>42161.404861111114</v>
      </c>
      <c r="C75837" s="2">
        <v>42161.417361111111</v>
      </c>
      <c r="D75837" t="s">
        <v>276</v>
      </c>
      <c r="E75837">
        <v>1065.6510000000001</v>
      </c>
      <c r="F75837" t="s">
        <v>107</v>
      </c>
      <c r="G75837" t="s">
        <v>64</v>
      </c>
      <c r="H75837" t="s">
        <v>108</v>
      </c>
      <c r="I75837" t="s">
        <v>65</v>
      </c>
      <c r="J75837" t="s">
        <v>22</v>
      </c>
      <c r="K75837" t="s">
        <v>23</v>
      </c>
      <c r="L75837">
        <v>1985</v>
      </c>
    </row>
    <row r="75838" spans="1:12" x14ac:dyDescent="0.25">
      <c r="A75838">
        <v>85598</v>
      </c>
      <c r="B75838" s="2">
        <v>42161.40625</v>
      </c>
      <c r="C75838" s="2">
        <v>42161.499305555553</v>
      </c>
      <c r="D75838" t="s">
        <v>137</v>
      </c>
      <c r="E75838">
        <v>8035.6589999999997</v>
      </c>
      <c r="F75838" t="s">
        <v>101</v>
      </c>
      <c r="G75838" t="s">
        <v>101</v>
      </c>
      <c r="H75838" t="s">
        <v>103</v>
      </c>
      <c r="I75838" t="s">
        <v>103</v>
      </c>
      <c r="J75838" t="s">
        <v>120</v>
      </c>
    </row>
    <row r="75839" spans="1:12" x14ac:dyDescent="0.25">
      <c r="A75839">
        <v>85600</v>
      </c>
      <c r="B75839" s="2">
        <v>42161.409722222219</v>
      </c>
      <c r="C75839" s="2">
        <v>42161.499305555553</v>
      </c>
      <c r="D75839" t="s">
        <v>278</v>
      </c>
      <c r="E75839">
        <v>7739.5940000000001</v>
      </c>
      <c r="F75839" t="s">
        <v>101</v>
      </c>
      <c r="G75839" t="s">
        <v>101</v>
      </c>
      <c r="H75839" t="s">
        <v>103</v>
      </c>
      <c r="I75839" t="s">
        <v>103</v>
      </c>
      <c r="J75839" t="s">
        <v>120</v>
      </c>
    </row>
    <row r="75840" spans="1:12" x14ac:dyDescent="0.25">
      <c r="A75840">
        <v>85601</v>
      </c>
      <c r="B75840" s="2">
        <v>42161.410416666666</v>
      </c>
      <c r="C75840" s="2">
        <v>42161.413888888892</v>
      </c>
      <c r="D75840" t="s">
        <v>544</v>
      </c>
      <c r="E75840">
        <v>284.16500000000002</v>
      </c>
      <c r="F75840" t="s">
        <v>172</v>
      </c>
      <c r="G75840" t="s">
        <v>124</v>
      </c>
      <c r="H75840" t="s">
        <v>173</v>
      </c>
      <c r="I75840" t="s">
        <v>126</v>
      </c>
      <c r="J75840" t="s">
        <v>22</v>
      </c>
      <c r="K75840" t="s">
        <v>26</v>
      </c>
      <c r="L75840">
        <v>1994</v>
      </c>
    </row>
    <row r="75841" spans="1:12" x14ac:dyDescent="0.25">
      <c r="A75841">
        <v>85602</v>
      </c>
      <c r="B75841" s="2">
        <v>42161.411111111112</v>
      </c>
      <c r="C75841" s="2">
        <v>42161.415277777778</v>
      </c>
      <c r="D75841" t="s">
        <v>512</v>
      </c>
      <c r="E75841">
        <v>391.10700000000003</v>
      </c>
      <c r="F75841" t="s">
        <v>186</v>
      </c>
      <c r="G75841" t="s">
        <v>303</v>
      </c>
      <c r="H75841" t="s">
        <v>187</v>
      </c>
      <c r="I75841" t="s">
        <v>304</v>
      </c>
      <c r="J75841" t="s">
        <v>22</v>
      </c>
      <c r="K75841" t="s">
        <v>23</v>
      </c>
      <c r="L75841">
        <v>1981</v>
      </c>
    </row>
    <row r="75842" spans="1:12" x14ac:dyDescent="0.25">
      <c r="A75842">
        <v>85603</v>
      </c>
      <c r="B75842" s="2">
        <v>42161.414583333331</v>
      </c>
      <c r="C75842" s="2">
        <v>42161.418055555558</v>
      </c>
      <c r="D75842" t="s">
        <v>471</v>
      </c>
      <c r="E75842">
        <v>333.73200000000003</v>
      </c>
      <c r="F75842" t="s">
        <v>212</v>
      </c>
      <c r="G75842" t="s">
        <v>204</v>
      </c>
      <c r="H75842" t="s">
        <v>213</v>
      </c>
      <c r="I75842" t="s">
        <v>205</v>
      </c>
      <c r="J75842" t="s">
        <v>22</v>
      </c>
      <c r="K75842" t="s">
        <v>26</v>
      </c>
      <c r="L75842">
        <v>1991</v>
      </c>
    </row>
    <row r="75843" spans="1:12" x14ac:dyDescent="0.25">
      <c r="A75843">
        <v>85604</v>
      </c>
      <c r="B75843" s="2">
        <v>42161.414583333331</v>
      </c>
      <c r="C75843" s="2">
        <v>42161.42291666667</v>
      </c>
      <c r="D75843" t="s">
        <v>341</v>
      </c>
      <c r="E75843">
        <v>693.33500000000004</v>
      </c>
      <c r="F75843" t="s">
        <v>266</v>
      </c>
      <c r="G75843" t="s">
        <v>107</v>
      </c>
      <c r="H75843" t="s">
        <v>267</v>
      </c>
      <c r="I75843" t="s">
        <v>108</v>
      </c>
      <c r="J75843" t="s">
        <v>22</v>
      </c>
      <c r="K75843" t="s">
        <v>23</v>
      </c>
      <c r="L75843">
        <v>1983</v>
      </c>
    </row>
    <row r="75844" spans="1:12" x14ac:dyDescent="0.25">
      <c r="A75844">
        <v>85605</v>
      </c>
      <c r="B75844" s="2">
        <v>42161.415277777778</v>
      </c>
      <c r="C75844" s="2">
        <v>42161.418055555558</v>
      </c>
      <c r="D75844" t="s">
        <v>218</v>
      </c>
      <c r="E75844">
        <v>216.66499999999999</v>
      </c>
      <c r="F75844" t="s">
        <v>183</v>
      </c>
      <c r="G75844" t="s">
        <v>78</v>
      </c>
      <c r="H75844" t="s">
        <v>184</v>
      </c>
      <c r="I75844" t="s">
        <v>79</v>
      </c>
      <c r="J75844" t="s">
        <v>120</v>
      </c>
    </row>
    <row r="75845" spans="1:12" x14ac:dyDescent="0.25">
      <c r="A75845">
        <v>85606</v>
      </c>
      <c r="B75845" s="2">
        <v>42161.415277777778</v>
      </c>
      <c r="C75845" s="2">
        <v>42161.420138888891</v>
      </c>
      <c r="D75845" t="s">
        <v>224</v>
      </c>
      <c r="E75845">
        <v>424.36799999999999</v>
      </c>
      <c r="F75845" t="s">
        <v>183</v>
      </c>
      <c r="G75845" t="s">
        <v>78</v>
      </c>
      <c r="H75845" t="s">
        <v>184</v>
      </c>
      <c r="I75845" t="s">
        <v>79</v>
      </c>
      <c r="J75845" t="s">
        <v>120</v>
      </c>
    </row>
    <row r="75846" spans="1:12" x14ac:dyDescent="0.25">
      <c r="A75846">
        <v>85607</v>
      </c>
      <c r="B75846" s="2">
        <v>42161.418749999997</v>
      </c>
      <c r="C75846" s="2">
        <v>42161.477083333331</v>
      </c>
      <c r="D75846" t="s">
        <v>460</v>
      </c>
      <c r="E75846">
        <v>5070.2700000000004</v>
      </c>
      <c r="F75846" t="s">
        <v>107</v>
      </c>
      <c r="G75846" t="s">
        <v>204</v>
      </c>
      <c r="H75846" t="s">
        <v>108</v>
      </c>
      <c r="I75846" t="s">
        <v>205</v>
      </c>
      <c r="J75846" t="s">
        <v>120</v>
      </c>
    </row>
    <row r="75847" spans="1:12" x14ac:dyDescent="0.25">
      <c r="A75847">
        <v>85608</v>
      </c>
      <c r="B75847" s="2">
        <v>42161.420138888891</v>
      </c>
      <c r="C75847" s="2">
        <v>42161.425694444442</v>
      </c>
      <c r="D75847" t="s">
        <v>537</v>
      </c>
      <c r="E75847">
        <v>513.78899999999999</v>
      </c>
      <c r="F75847" t="s">
        <v>291</v>
      </c>
      <c r="G75847" t="s">
        <v>145</v>
      </c>
      <c r="H75847" t="s">
        <v>292</v>
      </c>
      <c r="I75847" t="s">
        <v>146</v>
      </c>
      <c r="J75847" t="s">
        <v>22</v>
      </c>
      <c r="K75847" t="s">
        <v>26</v>
      </c>
      <c r="L75847">
        <v>1978</v>
      </c>
    </row>
    <row r="75848" spans="1:12" x14ac:dyDescent="0.25">
      <c r="A75848">
        <v>85609</v>
      </c>
      <c r="B75848" s="2">
        <v>42161.42083333333</v>
      </c>
      <c r="C75848" s="2">
        <v>42161.423611111109</v>
      </c>
      <c r="D75848" t="s">
        <v>502</v>
      </c>
      <c r="E75848">
        <v>251.46100000000001</v>
      </c>
      <c r="F75848" t="s">
        <v>192</v>
      </c>
      <c r="G75848" t="s">
        <v>221</v>
      </c>
      <c r="H75848" t="s">
        <v>193</v>
      </c>
      <c r="I75848" t="s">
        <v>222</v>
      </c>
      <c r="J75848" t="s">
        <v>22</v>
      </c>
      <c r="K75848" t="s">
        <v>23</v>
      </c>
      <c r="L75848">
        <v>1967</v>
      </c>
    </row>
    <row r="75849" spans="1:12" x14ac:dyDescent="0.25">
      <c r="A75849">
        <v>85610</v>
      </c>
      <c r="B75849" s="2">
        <v>42161.425000000003</v>
      </c>
      <c r="C75849" s="2">
        <v>42161.44027777778</v>
      </c>
      <c r="D75849" t="s">
        <v>576</v>
      </c>
      <c r="E75849">
        <v>1323.98</v>
      </c>
      <c r="F75849" t="s">
        <v>132</v>
      </c>
      <c r="G75849" t="s">
        <v>186</v>
      </c>
      <c r="H75849" t="s">
        <v>133</v>
      </c>
      <c r="I75849" t="s">
        <v>187</v>
      </c>
      <c r="J75849" t="s">
        <v>120</v>
      </c>
    </row>
    <row r="75850" spans="1:12" x14ac:dyDescent="0.25">
      <c r="A75850">
        <v>85611</v>
      </c>
      <c r="B75850" s="2">
        <v>42161.425000000003</v>
      </c>
      <c r="C75850" s="2">
        <v>42161.454861111109</v>
      </c>
      <c r="D75850" t="s">
        <v>582</v>
      </c>
      <c r="E75850">
        <v>2600.2939999999999</v>
      </c>
      <c r="F75850" t="s">
        <v>78</v>
      </c>
      <c r="G75850" t="s">
        <v>117</v>
      </c>
      <c r="H75850" t="s">
        <v>79</v>
      </c>
      <c r="I75850" t="s">
        <v>118</v>
      </c>
      <c r="J75850" t="s">
        <v>120</v>
      </c>
    </row>
    <row r="75851" spans="1:12" x14ac:dyDescent="0.25">
      <c r="A75851">
        <v>85612</v>
      </c>
      <c r="B75851" s="2">
        <v>42161.425000000003</v>
      </c>
      <c r="C75851" s="2">
        <v>42161.454861111109</v>
      </c>
      <c r="D75851" t="s">
        <v>218</v>
      </c>
      <c r="E75851">
        <v>2588.7159999999999</v>
      </c>
      <c r="F75851" t="s">
        <v>78</v>
      </c>
      <c r="G75851" t="s">
        <v>117</v>
      </c>
      <c r="H75851" t="s">
        <v>79</v>
      </c>
      <c r="I75851" t="s">
        <v>118</v>
      </c>
      <c r="J75851" t="s">
        <v>120</v>
      </c>
    </row>
    <row r="75852" spans="1:12" x14ac:dyDescent="0.25">
      <c r="A75852">
        <v>85613</v>
      </c>
      <c r="B75852" s="2">
        <v>42161.425000000003</v>
      </c>
      <c r="C75852" s="2">
        <v>42161.44027777778</v>
      </c>
      <c r="D75852" t="s">
        <v>55</v>
      </c>
      <c r="E75852">
        <v>1279.5830000000001</v>
      </c>
      <c r="F75852" t="s">
        <v>132</v>
      </c>
      <c r="G75852" t="s">
        <v>186</v>
      </c>
      <c r="H75852" t="s">
        <v>133</v>
      </c>
      <c r="I75852" t="s">
        <v>187</v>
      </c>
      <c r="J75852" t="s">
        <v>120</v>
      </c>
    </row>
    <row r="75853" spans="1:12" x14ac:dyDescent="0.25">
      <c r="A75853">
        <v>85614</v>
      </c>
      <c r="B75853" s="2">
        <v>42161.425694444442</v>
      </c>
      <c r="C75853" s="2">
        <v>42161.436111111114</v>
      </c>
      <c r="D75853" t="s">
        <v>526</v>
      </c>
      <c r="E75853">
        <v>907.63400000000001</v>
      </c>
      <c r="F75853" t="s">
        <v>132</v>
      </c>
      <c r="G75853" t="s">
        <v>192</v>
      </c>
      <c r="H75853" t="s">
        <v>133</v>
      </c>
      <c r="I75853" t="s">
        <v>193</v>
      </c>
      <c r="J75853" t="s">
        <v>120</v>
      </c>
    </row>
    <row r="75854" spans="1:12" x14ac:dyDescent="0.25">
      <c r="A75854">
        <v>85615</v>
      </c>
      <c r="B75854" s="2">
        <v>42161.425694444442</v>
      </c>
      <c r="C75854" s="2">
        <v>42161.4375</v>
      </c>
      <c r="D75854" t="s">
        <v>554</v>
      </c>
      <c r="E75854">
        <v>979.60199999999998</v>
      </c>
      <c r="F75854" t="s">
        <v>599</v>
      </c>
      <c r="G75854" t="s">
        <v>75</v>
      </c>
      <c r="H75854" t="s">
        <v>600</v>
      </c>
      <c r="I75854" t="s">
        <v>76</v>
      </c>
      <c r="J75854" t="s">
        <v>120</v>
      </c>
    </row>
    <row r="75855" spans="1:12" x14ac:dyDescent="0.25">
      <c r="A75855">
        <v>85616</v>
      </c>
      <c r="B75855" s="2">
        <v>42161.426388888889</v>
      </c>
      <c r="C75855" s="2">
        <v>42161.433333333334</v>
      </c>
      <c r="D75855" t="s">
        <v>376</v>
      </c>
      <c r="E75855">
        <v>591.97799999999995</v>
      </c>
      <c r="F75855" t="s">
        <v>88</v>
      </c>
      <c r="G75855" t="s">
        <v>225</v>
      </c>
      <c r="H75855" t="s">
        <v>90</v>
      </c>
      <c r="I75855" t="s">
        <v>226</v>
      </c>
      <c r="J75855" t="s">
        <v>22</v>
      </c>
      <c r="K75855" t="s">
        <v>26</v>
      </c>
      <c r="L75855">
        <v>1986</v>
      </c>
    </row>
    <row r="75856" spans="1:12" x14ac:dyDescent="0.25">
      <c r="A75856">
        <v>85617</v>
      </c>
      <c r="B75856" s="2">
        <v>42161.428472222222</v>
      </c>
      <c r="C75856" s="2">
        <v>42161.43472222222</v>
      </c>
      <c r="D75856" t="s">
        <v>119</v>
      </c>
      <c r="E75856">
        <v>529.63400000000001</v>
      </c>
      <c r="F75856" t="s">
        <v>101</v>
      </c>
      <c r="G75856" t="s">
        <v>204</v>
      </c>
      <c r="H75856" t="s">
        <v>103</v>
      </c>
      <c r="I75856" t="s">
        <v>205</v>
      </c>
      <c r="J75856" t="s">
        <v>22</v>
      </c>
      <c r="K75856" t="s">
        <v>23</v>
      </c>
      <c r="L75856">
        <v>1982</v>
      </c>
    </row>
    <row r="75857" spans="1:12" x14ac:dyDescent="0.25">
      <c r="A75857">
        <v>85618</v>
      </c>
      <c r="B75857" s="2">
        <v>42161.429166666669</v>
      </c>
      <c r="C75857" s="2">
        <v>42161.758333333331</v>
      </c>
      <c r="D75857" t="s">
        <v>593</v>
      </c>
      <c r="E75857">
        <v>28406.221000000001</v>
      </c>
      <c r="F75857" t="s">
        <v>109</v>
      </c>
      <c r="G75857" t="s">
        <v>109</v>
      </c>
      <c r="H75857" t="s">
        <v>110</v>
      </c>
      <c r="I75857" t="s">
        <v>110</v>
      </c>
      <c r="J75857" t="s">
        <v>120</v>
      </c>
    </row>
    <row r="75858" spans="1:12" x14ac:dyDescent="0.25">
      <c r="A75858">
        <v>85619</v>
      </c>
      <c r="B75858" s="2">
        <v>42161.431250000001</v>
      </c>
      <c r="C75858" s="2">
        <v>42161.482638888891</v>
      </c>
      <c r="D75858" t="s">
        <v>366</v>
      </c>
      <c r="E75858">
        <v>4441.2349999999997</v>
      </c>
      <c r="F75858" t="s">
        <v>97</v>
      </c>
      <c r="G75858" t="s">
        <v>97</v>
      </c>
      <c r="H75858" t="s">
        <v>99</v>
      </c>
      <c r="I75858" t="s">
        <v>99</v>
      </c>
      <c r="J75858" t="s">
        <v>120</v>
      </c>
    </row>
    <row r="75859" spans="1:12" x14ac:dyDescent="0.25">
      <c r="A75859">
        <v>85620</v>
      </c>
      <c r="B75859" s="2">
        <v>42161.436111111114</v>
      </c>
      <c r="C75859" s="2">
        <v>42161.441666666666</v>
      </c>
      <c r="D75859" t="s">
        <v>106</v>
      </c>
      <c r="E75859">
        <v>465.26799999999997</v>
      </c>
      <c r="F75859" t="s">
        <v>291</v>
      </c>
      <c r="G75859" t="s">
        <v>41</v>
      </c>
      <c r="H75859" t="s">
        <v>292</v>
      </c>
      <c r="I75859" t="s">
        <v>42</v>
      </c>
      <c r="J75859" t="s">
        <v>22</v>
      </c>
      <c r="K75859" t="s">
        <v>26</v>
      </c>
      <c r="L75859">
        <v>1964</v>
      </c>
    </row>
    <row r="75860" spans="1:12" x14ac:dyDescent="0.25">
      <c r="A75860">
        <v>85621</v>
      </c>
      <c r="B75860" s="2">
        <v>42161.4375</v>
      </c>
      <c r="C75860" s="2">
        <v>42161.44027777778</v>
      </c>
      <c r="D75860" t="s">
        <v>301</v>
      </c>
      <c r="E75860">
        <v>269.71899999999999</v>
      </c>
      <c r="F75860" t="s">
        <v>89</v>
      </c>
      <c r="G75860" t="s">
        <v>88</v>
      </c>
      <c r="H75860" t="s">
        <v>91</v>
      </c>
      <c r="I75860" t="s">
        <v>90</v>
      </c>
      <c r="J75860" t="s">
        <v>22</v>
      </c>
      <c r="K75860" t="s">
        <v>23</v>
      </c>
      <c r="L75860">
        <v>1978</v>
      </c>
    </row>
    <row r="75861" spans="1:12" x14ac:dyDescent="0.25">
      <c r="A75861">
        <v>85622</v>
      </c>
      <c r="B75861" s="2">
        <v>42161.439583333333</v>
      </c>
      <c r="C75861" s="2">
        <v>42161.445138888892</v>
      </c>
      <c r="D75861" t="s">
        <v>309</v>
      </c>
      <c r="E75861">
        <v>448.23</v>
      </c>
      <c r="F75861" t="s">
        <v>164</v>
      </c>
      <c r="G75861" t="s">
        <v>599</v>
      </c>
      <c r="H75861" t="s">
        <v>165</v>
      </c>
      <c r="I75861" t="s">
        <v>600</v>
      </c>
      <c r="J75861" t="s">
        <v>22</v>
      </c>
      <c r="K75861" t="s">
        <v>23</v>
      </c>
      <c r="L75861">
        <v>1975</v>
      </c>
    </row>
    <row r="75862" spans="1:12" x14ac:dyDescent="0.25">
      <c r="A75862">
        <v>85623</v>
      </c>
      <c r="B75862" s="2">
        <v>42161.44027777778</v>
      </c>
      <c r="C75862" s="2">
        <v>42161.450694444444</v>
      </c>
      <c r="D75862" t="s">
        <v>436</v>
      </c>
      <c r="E75862">
        <v>879.86</v>
      </c>
      <c r="F75862" t="s">
        <v>154</v>
      </c>
      <c r="G75862" t="s">
        <v>19</v>
      </c>
      <c r="H75862" t="s">
        <v>155</v>
      </c>
      <c r="I75862" t="s">
        <v>21</v>
      </c>
      <c r="J75862" t="s">
        <v>22</v>
      </c>
      <c r="K75862" t="s">
        <v>93</v>
      </c>
      <c r="L75862">
        <v>1987</v>
      </c>
    </row>
    <row r="75863" spans="1:12" x14ac:dyDescent="0.25">
      <c r="A75863">
        <v>85624</v>
      </c>
      <c r="B75863" s="2">
        <v>42161.441666666666</v>
      </c>
      <c r="C75863" s="2">
        <v>42161.529861111114</v>
      </c>
      <c r="D75863" t="s">
        <v>321</v>
      </c>
      <c r="E75863">
        <v>7617.3919999999998</v>
      </c>
      <c r="F75863" t="s">
        <v>109</v>
      </c>
      <c r="G75863" t="s">
        <v>109</v>
      </c>
      <c r="H75863" t="s">
        <v>110</v>
      </c>
      <c r="I75863" t="s">
        <v>110</v>
      </c>
      <c r="J75863" t="s">
        <v>120</v>
      </c>
    </row>
    <row r="75864" spans="1:12" x14ac:dyDescent="0.25">
      <c r="A75864">
        <v>85625</v>
      </c>
      <c r="B75864" s="2">
        <v>42161.442361111112</v>
      </c>
      <c r="C75864" s="2">
        <v>42161.450694444444</v>
      </c>
      <c r="D75864" t="s">
        <v>515</v>
      </c>
      <c r="E75864">
        <v>702.63900000000001</v>
      </c>
      <c r="F75864" t="s">
        <v>113</v>
      </c>
      <c r="G75864" t="s">
        <v>41</v>
      </c>
      <c r="H75864" t="s">
        <v>115</v>
      </c>
      <c r="I75864" t="s">
        <v>42</v>
      </c>
      <c r="J75864" t="s">
        <v>22</v>
      </c>
      <c r="K75864" t="s">
        <v>23</v>
      </c>
      <c r="L75864">
        <v>1989</v>
      </c>
    </row>
    <row r="75865" spans="1:12" x14ac:dyDescent="0.25">
      <c r="A75865">
        <v>85626</v>
      </c>
      <c r="B75865" s="2">
        <v>42161.447916666664</v>
      </c>
      <c r="C75865" s="2">
        <v>42161.452777777777</v>
      </c>
      <c r="D75865" t="s">
        <v>299</v>
      </c>
      <c r="E75865">
        <v>399.137</v>
      </c>
      <c r="F75865" t="s">
        <v>177</v>
      </c>
      <c r="G75865" t="s">
        <v>291</v>
      </c>
      <c r="H75865" t="s">
        <v>178</v>
      </c>
      <c r="I75865" t="s">
        <v>292</v>
      </c>
      <c r="J75865" t="s">
        <v>22</v>
      </c>
      <c r="K75865" t="s">
        <v>23</v>
      </c>
      <c r="L75865">
        <v>1981</v>
      </c>
    </row>
    <row r="75866" spans="1:12" x14ac:dyDescent="0.25">
      <c r="A75866">
        <v>85627</v>
      </c>
      <c r="B75866" s="2">
        <v>42161.448611111111</v>
      </c>
      <c r="C75866" s="2">
        <v>42161.452777777777</v>
      </c>
      <c r="D75866" t="s">
        <v>283</v>
      </c>
      <c r="E75866">
        <v>366.238</v>
      </c>
      <c r="F75866" t="s">
        <v>177</v>
      </c>
      <c r="G75866" t="s">
        <v>291</v>
      </c>
      <c r="H75866" t="s">
        <v>178</v>
      </c>
      <c r="I75866" t="s">
        <v>292</v>
      </c>
      <c r="J75866" t="s">
        <v>22</v>
      </c>
      <c r="K75866" t="s">
        <v>23</v>
      </c>
      <c r="L75866">
        <v>1979</v>
      </c>
    </row>
    <row r="75867" spans="1:12" x14ac:dyDescent="0.25">
      <c r="A75867">
        <v>85628</v>
      </c>
      <c r="B75867" s="2">
        <v>42161.45</v>
      </c>
      <c r="C75867" s="2">
        <v>42161.453472222223</v>
      </c>
      <c r="D75867" t="s">
        <v>502</v>
      </c>
      <c r="E75867">
        <v>329.36099999999999</v>
      </c>
      <c r="F75867" t="s">
        <v>221</v>
      </c>
      <c r="G75867" t="s">
        <v>167</v>
      </c>
      <c r="H75867" t="s">
        <v>222</v>
      </c>
      <c r="I75867" t="s">
        <v>168</v>
      </c>
      <c r="J75867" t="s">
        <v>22</v>
      </c>
      <c r="K75867" t="s">
        <v>23</v>
      </c>
      <c r="L75867">
        <v>1967</v>
      </c>
    </row>
    <row r="75868" spans="1:12" x14ac:dyDescent="0.25">
      <c r="A75868">
        <v>85630</v>
      </c>
      <c r="B75868" s="2">
        <v>42161.451388888891</v>
      </c>
      <c r="C75868" s="2">
        <v>42161.461111111108</v>
      </c>
      <c r="D75868" t="s">
        <v>522</v>
      </c>
      <c r="E75868">
        <v>849.68899999999996</v>
      </c>
      <c r="F75868" t="s">
        <v>107</v>
      </c>
      <c r="G75868" t="s">
        <v>192</v>
      </c>
      <c r="H75868" t="s">
        <v>108</v>
      </c>
      <c r="I75868" t="s">
        <v>193</v>
      </c>
      <c r="J75868" t="s">
        <v>120</v>
      </c>
    </row>
    <row r="75869" spans="1:12" x14ac:dyDescent="0.25">
      <c r="A75869">
        <v>85631</v>
      </c>
      <c r="B75869" s="2">
        <v>42161.451388888891</v>
      </c>
      <c r="C75869" s="2">
        <v>42161.461111111108</v>
      </c>
      <c r="D75869" t="s">
        <v>434</v>
      </c>
      <c r="E75869">
        <v>850.46699999999998</v>
      </c>
      <c r="F75869" t="s">
        <v>107</v>
      </c>
      <c r="G75869" t="s">
        <v>192</v>
      </c>
      <c r="H75869" t="s">
        <v>108</v>
      </c>
      <c r="I75869" t="s">
        <v>193</v>
      </c>
      <c r="J75869" t="s">
        <v>120</v>
      </c>
    </row>
    <row r="75870" spans="1:12" x14ac:dyDescent="0.25">
      <c r="A75870">
        <v>85632</v>
      </c>
      <c r="B75870" s="2">
        <v>42161.452777777777</v>
      </c>
      <c r="C75870" s="2">
        <v>42161.541666666664</v>
      </c>
      <c r="D75870" t="s">
        <v>191</v>
      </c>
      <c r="E75870">
        <v>7699.5209999999997</v>
      </c>
      <c r="F75870" t="s">
        <v>186</v>
      </c>
      <c r="G75870" t="s">
        <v>186</v>
      </c>
      <c r="H75870" t="s">
        <v>187</v>
      </c>
      <c r="I75870" t="s">
        <v>187</v>
      </c>
      <c r="J75870" t="s">
        <v>120</v>
      </c>
    </row>
    <row r="75871" spans="1:12" x14ac:dyDescent="0.25">
      <c r="A75871">
        <v>85633</v>
      </c>
      <c r="B75871" s="2">
        <v>42161.453472222223</v>
      </c>
      <c r="C75871" s="2">
        <v>42161.463194444441</v>
      </c>
      <c r="D75871" t="s">
        <v>153</v>
      </c>
      <c r="E75871">
        <v>859.15599999999995</v>
      </c>
      <c r="F75871" t="s">
        <v>101</v>
      </c>
      <c r="G75871" t="s">
        <v>101</v>
      </c>
      <c r="H75871" t="s">
        <v>103</v>
      </c>
      <c r="I75871" t="s">
        <v>103</v>
      </c>
      <c r="J75871" t="s">
        <v>120</v>
      </c>
    </row>
    <row r="75872" spans="1:12" x14ac:dyDescent="0.25">
      <c r="A75872">
        <v>85634</v>
      </c>
      <c r="B75872" s="2">
        <v>42161.455555555556</v>
      </c>
      <c r="C75872" s="2">
        <v>42161.473611111112</v>
      </c>
      <c r="D75872" t="s">
        <v>467</v>
      </c>
      <c r="E75872">
        <v>1580.675</v>
      </c>
      <c r="F75872" t="s">
        <v>117</v>
      </c>
      <c r="G75872" t="s">
        <v>291</v>
      </c>
      <c r="H75872" t="s">
        <v>118</v>
      </c>
      <c r="I75872" t="s">
        <v>292</v>
      </c>
      <c r="J75872" t="s">
        <v>120</v>
      </c>
    </row>
    <row r="75873" spans="1:12" x14ac:dyDescent="0.25">
      <c r="A75873">
        <v>85635</v>
      </c>
      <c r="B75873" s="2">
        <v>42161.455555555556</v>
      </c>
      <c r="C75873" s="2">
        <v>42161.473611111112</v>
      </c>
      <c r="D75873" t="s">
        <v>485</v>
      </c>
      <c r="E75873">
        <v>1532.009</v>
      </c>
      <c r="F75873" t="s">
        <v>117</v>
      </c>
      <c r="G75873" t="s">
        <v>291</v>
      </c>
      <c r="H75873" t="s">
        <v>118</v>
      </c>
      <c r="I75873" t="s">
        <v>292</v>
      </c>
      <c r="J75873" t="s">
        <v>120</v>
      </c>
    </row>
    <row r="75874" spans="1:12" x14ac:dyDescent="0.25">
      <c r="A75874">
        <v>85636</v>
      </c>
      <c r="B75874" s="2">
        <v>42161.455555555556</v>
      </c>
      <c r="C75874" s="2">
        <v>42161.460416666669</v>
      </c>
      <c r="D75874" t="s">
        <v>491</v>
      </c>
      <c r="E75874">
        <v>400.48</v>
      </c>
      <c r="F75874" t="s">
        <v>109</v>
      </c>
      <c r="G75874" t="s">
        <v>75</v>
      </c>
      <c r="H75874" t="s">
        <v>110</v>
      </c>
      <c r="I75874" t="s">
        <v>76</v>
      </c>
      <c r="J75874" t="s">
        <v>22</v>
      </c>
      <c r="K75874" t="s">
        <v>26</v>
      </c>
      <c r="L75874">
        <v>1950</v>
      </c>
    </row>
    <row r="75875" spans="1:12" x14ac:dyDescent="0.25">
      <c r="A75875">
        <v>85637</v>
      </c>
      <c r="B75875" s="2">
        <v>42161.459027777775</v>
      </c>
      <c r="C75875" s="2">
        <v>42161.464583333334</v>
      </c>
      <c r="D75875" t="s">
        <v>482</v>
      </c>
      <c r="E75875">
        <v>479.61099999999999</v>
      </c>
      <c r="F75875" t="s">
        <v>145</v>
      </c>
      <c r="G75875" t="s">
        <v>161</v>
      </c>
      <c r="H75875" t="s">
        <v>146</v>
      </c>
      <c r="I75875" t="s">
        <v>162</v>
      </c>
      <c r="J75875" t="s">
        <v>22</v>
      </c>
      <c r="K75875" t="s">
        <v>23</v>
      </c>
      <c r="L75875">
        <v>1990</v>
      </c>
    </row>
    <row r="75876" spans="1:12" x14ac:dyDescent="0.25">
      <c r="A75876">
        <v>85638</v>
      </c>
      <c r="B75876" s="2">
        <v>42161.461805555555</v>
      </c>
      <c r="C75876" s="2">
        <v>42161.467361111114</v>
      </c>
      <c r="D75876" t="s">
        <v>506</v>
      </c>
      <c r="E75876">
        <v>452.447</v>
      </c>
      <c r="F75876" t="s">
        <v>88</v>
      </c>
      <c r="G75876" t="s">
        <v>233</v>
      </c>
      <c r="H75876" t="s">
        <v>90</v>
      </c>
      <c r="I75876" t="s">
        <v>234</v>
      </c>
      <c r="J75876" t="s">
        <v>22</v>
      </c>
      <c r="K75876" t="s">
        <v>26</v>
      </c>
      <c r="L75876">
        <v>1979</v>
      </c>
    </row>
    <row r="75877" spans="1:12" x14ac:dyDescent="0.25">
      <c r="A75877">
        <v>85639</v>
      </c>
      <c r="B75877" s="2">
        <v>42161.462500000001</v>
      </c>
      <c r="C75877" s="2">
        <v>42161.46875</v>
      </c>
      <c r="D75877" t="s">
        <v>358</v>
      </c>
      <c r="E75877">
        <v>514.37099999999998</v>
      </c>
      <c r="F75877" t="s">
        <v>113</v>
      </c>
      <c r="G75877" t="s">
        <v>183</v>
      </c>
      <c r="H75877" t="s">
        <v>115</v>
      </c>
      <c r="I75877" t="s">
        <v>184</v>
      </c>
      <c r="J75877" t="s">
        <v>22</v>
      </c>
      <c r="K75877" t="s">
        <v>23</v>
      </c>
      <c r="L75877">
        <v>1993</v>
      </c>
    </row>
    <row r="75878" spans="1:12" x14ac:dyDescent="0.25">
      <c r="A75878">
        <v>85640</v>
      </c>
      <c r="B75878" s="2">
        <v>42161.463194444441</v>
      </c>
      <c r="C75878" s="2">
        <v>42161.481249999997</v>
      </c>
      <c r="D75878" t="s">
        <v>282</v>
      </c>
      <c r="E75878">
        <v>1549.24</v>
      </c>
      <c r="F75878" t="s">
        <v>113</v>
      </c>
      <c r="G75878" t="s">
        <v>113</v>
      </c>
      <c r="H75878" t="s">
        <v>115</v>
      </c>
      <c r="I75878" t="s">
        <v>115</v>
      </c>
      <c r="J75878" t="s">
        <v>22</v>
      </c>
      <c r="K75878" t="s">
        <v>23</v>
      </c>
      <c r="L75878">
        <v>1977</v>
      </c>
    </row>
    <row r="75879" spans="1:12" x14ac:dyDescent="0.25">
      <c r="A75879">
        <v>85641</v>
      </c>
      <c r="B75879" s="2">
        <v>42161.463888888888</v>
      </c>
      <c r="C75879" s="2">
        <v>42161.466666666667</v>
      </c>
      <c r="D75879" t="s">
        <v>69</v>
      </c>
      <c r="E75879">
        <v>241.14099999999999</v>
      </c>
      <c r="F75879" t="s">
        <v>88</v>
      </c>
      <c r="G75879" t="s">
        <v>291</v>
      </c>
      <c r="H75879" t="s">
        <v>90</v>
      </c>
      <c r="I75879" t="s">
        <v>292</v>
      </c>
      <c r="J75879" t="s">
        <v>22</v>
      </c>
      <c r="K75879" t="s">
        <v>23</v>
      </c>
      <c r="L75879">
        <v>1985</v>
      </c>
    </row>
    <row r="75880" spans="1:12" x14ac:dyDescent="0.25">
      <c r="A75880">
        <v>85643</v>
      </c>
      <c r="B75880" s="2">
        <v>42161.465277777781</v>
      </c>
      <c r="C75880" s="2">
        <v>42161.491666666669</v>
      </c>
      <c r="D75880" t="s">
        <v>390</v>
      </c>
      <c r="E75880">
        <v>2278.558</v>
      </c>
      <c r="F75880" t="s">
        <v>18</v>
      </c>
      <c r="G75880" t="s">
        <v>132</v>
      </c>
      <c r="H75880" t="s">
        <v>20</v>
      </c>
      <c r="I75880" t="s">
        <v>133</v>
      </c>
      <c r="J75880" t="s">
        <v>120</v>
      </c>
    </row>
    <row r="75881" spans="1:12" x14ac:dyDescent="0.25">
      <c r="A75881">
        <v>85644</v>
      </c>
      <c r="B75881" s="2">
        <v>42161.46597222222</v>
      </c>
      <c r="C75881" s="2">
        <v>42161.474305555559</v>
      </c>
      <c r="D75881" t="s">
        <v>196</v>
      </c>
      <c r="E75881">
        <v>690.71</v>
      </c>
      <c r="F75881" t="s">
        <v>89</v>
      </c>
      <c r="G75881" t="s">
        <v>183</v>
      </c>
      <c r="H75881" t="s">
        <v>91</v>
      </c>
      <c r="I75881" t="s">
        <v>184</v>
      </c>
      <c r="J75881" t="s">
        <v>22</v>
      </c>
      <c r="K75881" t="s">
        <v>26</v>
      </c>
      <c r="L75881">
        <v>1981</v>
      </c>
    </row>
    <row r="75882" spans="1:12" x14ac:dyDescent="0.25">
      <c r="A75882">
        <v>85645</v>
      </c>
      <c r="B75882" s="2">
        <v>42161.467361111114</v>
      </c>
      <c r="C75882" s="2">
        <v>42161.477777777778</v>
      </c>
      <c r="D75882" t="s">
        <v>443</v>
      </c>
      <c r="E75882">
        <v>888.37699999999995</v>
      </c>
      <c r="F75882" t="s">
        <v>88</v>
      </c>
      <c r="G75882" t="s">
        <v>599</v>
      </c>
      <c r="H75882" t="s">
        <v>90</v>
      </c>
      <c r="I75882" t="s">
        <v>600</v>
      </c>
      <c r="J75882" t="s">
        <v>22</v>
      </c>
      <c r="K75882" t="s">
        <v>26</v>
      </c>
      <c r="L75882">
        <v>1982</v>
      </c>
    </row>
    <row r="75883" spans="1:12" x14ac:dyDescent="0.25">
      <c r="A75883">
        <v>85646</v>
      </c>
      <c r="B75883" s="2">
        <v>42161.46875</v>
      </c>
      <c r="C75883" s="2">
        <v>42161.474999999999</v>
      </c>
      <c r="D75883" t="s">
        <v>185</v>
      </c>
      <c r="E75883">
        <v>533.10799999999995</v>
      </c>
      <c r="F75883" t="s">
        <v>247</v>
      </c>
      <c r="G75883" t="s">
        <v>89</v>
      </c>
      <c r="H75883" t="s">
        <v>248</v>
      </c>
      <c r="I75883" t="s">
        <v>91</v>
      </c>
      <c r="J75883" t="s">
        <v>22</v>
      </c>
      <c r="K75883" t="s">
        <v>23</v>
      </c>
      <c r="L75883">
        <v>1981</v>
      </c>
    </row>
    <row r="75884" spans="1:12" x14ac:dyDescent="0.25">
      <c r="A75884">
        <v>85647</v>
      </c>
      <c r="B75884" s="2">
        <v>42161.470138888886</v>
      </c>
      <c r="C75884" s="2">
        <v>42161.474999999999</v>
      </c>
      <c r="D75884" t="s">
        <v>339</v>
      </c>
      <c r="E75884">
        <v>426.613</v>
      </c>
      <c r="F75884" t="s">
        <v>151</v>
      </c>
      <c r="G75884" t="s">
        <v>89</v>
      </c>
      <c r="H75884" t="s">
        <v>152</v>
      </c>
      <c r="I75884" t="s">
        <v>91</v>
      </c>
      <c r="J75884" t="s">
        <v>22</v>
      </c>
      <c r="K75884" t="s">
        <v>23</v>
      </c>
      <c r="L75884">
        <v>1987</v>
      </c>
    </row>
    <row r="75885" spans="1:12" x14ac:dyDescent="0.25">
      <c r="A75885">
        <v>85648</v>
      </c>
      <c r="B75885" s="2">
        <v>42161.470833333333</v>
      </c>
      <c r="C75885" s="2">
        <v>42161.472222222219</v>
      </c>
      <c r="D75885" t="s">
        <v>466</v>
      </c>
      <c r="E75885">
        <v>99.251999999999995</v>
      </c>
      <c r="F75885" t="s">
        <v>291</v>
      </c>
      <c r="G75885" t="s">
        <v>233</v>
      </c>
      <c r="H75885" t="s">
        <v>292</v>
      </c>
      <c r="I75885" t="s">
        <v>234</v>
      </c>
      <c r="J75885" t="s">
        <v>22</v>
      </c>
      <c r="K75885" t="s">
        <v>23</v>
      </c>
      <c r="L75885">
        <v>1987</v>
      </c>
    </row>
    <row r="75886" spans="1:12" x14ac:dyDescent="0.25">
      <c r="A75886">
        <v>85649</v>
      </c>
      <c r="B75886" s="2">
        <v>42161.474999999999</v>
      </c>
      <c r="C75886" s="2">
        <v>42161.48541666667</v>
      </c>
      <c r="D75886" t="s">
        <v>379</v>
      </c>
      <c r="E75886">
        <v>916.08199999999999</v>
      </c>
      <c r="F75886" t="s">
        <v>167</v>
      </c>
      <c r="G75886" t="s">
        <v>161</v>
      </c>
      <c r="H75886" t="s">
        <v>168</v>
      </c>
      <c r="I75886" t="s">
        <v>162</v>
      </c>
      <c r="J75886" t="s">
        <v>22</v>
      </c>
      <c r="K75886" t="s">
        <v>23</v>
      </c>
      <c r="L75886">
        <v>1982</v>
      </c>
    </row>
    <row r="75887" spans="1:12" x14ac:dyDescent="0.25">
      <c r="A75887">
        <v>85650</v>
      </c>
      <c r="B75887" s="2">
        <v>42161.476388888892</v>
      </c>
      <c r="C75887" s="2">
        <v>42161.48541666667</v>
      </c>
      <c r="D75887" t="s">
        <v>301</v>
      </c>
      <c r="E75887">
        <v>804.28200000000004</v>
      </c>
      <c r="F75887" t="s">
        <v>88</v>
      </c>
      <c r="G75887" t="s">
        <v>85</v>
      </c>
      <c r="H75887" t="s">
        <v>90</v>
      </c>
      <c r="I75887" t="s">
        <v>86</v>
      </c>
      <c r="J75887" t="s">
        <v>22</v>
      </c>
      <c r="K75887" t="s">
        <v>23</v>
      </c>
      <c r="L75887">
        <v>1968</v>
      </c>
    </row>
    <row r="75888" spans="1:12" x14ac:dyDescent="0.25">
      <c r="A75888">
        <v>85651</v>
      </c>
      <c r="B75888" s="2">
        <v>42161.477083333331</v>
      </c>
      <c r="C75888" s="2">
        <v>42161.488888888889</v>
      </c>
      <c r="D75888" t="s">
        <v>357</v>
      </c>
      <c r="E75888">
        <v>1052.595</v>
      </c>
      <c r="F75888" t="s">
        <v>64</v>
      </c>
      <c r="G75888" t="s">
        <v>107</v>
      </c>
      <c r="H75888" t="s">
        <v>65</v>
      </c>
      <c r="I75888" t="s">
        <v>108</v>
      </c>
      <c r="J75888" t="s">
        <v>22</v>
      </c>
      <c r="K75888" t="s">
        <v>23</v>
      </c>
      <c r="L75888">
        <v>1985</v>
      </c>
    </row>
    <row r="75889" spans="1:12" x14ac:dyDescent="0.25">
      <c r="A75889">
        <v>85652</v>
      </c>
      <c r="B75889" s="2">
        <v>42161.479861111111</v>
      </c>
      <c r="C75889" s="2">
        <v>42161.484027777777</v>
      </c>
      <c r="D75889" t="s">
        <v>404</v>
      </c>
      <c r="E75889">
        <v>403.649</v>
      </c>
      <c r="F75889" t="s">
        <v>113</v>
      </c>
      <c r="G75889" t="s">
        <v>109</v>
      </c>
      <c r="H75889" t="s">
        <v>115</v>
      </c>
      <c r="I75889" t="s">
        <v>110</v>
      </c>
      <c r="J75889" t="s">
        <v>120</v>
      </c>
    </row>
    <row r="75890" spans="1:12" x14ac:dyDescent="0.25">
      <c r="A75890">
        <v>85653</v>
      </c>
      <c r="B75890" s="2">
        <v>42161.481249999997</v>
      </c>
      <c r="C75890" s="2">
        <v>42161.488888888889</v>
      </c>
      <c r="D75890" t="s">
        <v>387</v>
      </c>
      <c r="E75890">
        <v>687.35299999999995</v>
      </c>
      <c r="F75890" t="s">
        <v>266</v>
      </c>
      <c r="G75890" t="s">
        <v>240</v>
      </c>
      <c r="H75890" t="s">
        <v>267</v>
      </c>
      <c r="I75890" t="s">
        <v>241</v>
      </c>
      <c r="J75890" t="s">
        <v>120</v>
      </c>
    </row>
    <row r="75891" spans="1:12" x14ac:dyDescent="0.25">
      <c r="A75891">
        <v>85654</v>
      </c>
      <c r="B75891" s="2">
        <v>42161.481249999997</v>
      </c>
      <c r="C75891" s="2">
        <v>42161.488888888889</v>
      </c>
      <c r="D75891" t="s">
        <v>249</v>
      </c>
      <c r="E75891">
        <v>686.94</v>
      </c>
      <c r="F75891" t="s">
        <v>266</v>
      </c>
      <c r="G75891" t="s">
        <v>240</v>
      </c>
      <c r="H75891" t="s">
        <v>267</v>
      </c>
      <c r="I75891" t="s">
        <v>241</v>
      </c>
      <c r="J75891" t="s">
        <v>120</v>
      </c>
    </row>
    <row r="75892" spans="1:12" x14ac:dyDescent="0.25">
      <c r="A75892">
        <v>85655</v>
      </c>
      <c r="B75892" s="2">
        <v>42161.481944444444</v>
      </c>
      <c r="C75892" s="2">
        <v>42161.51666666667</v>
      </c>
      <c r="D75892" t="s">
        <v>467</v>
      </c>
      <c r="E75892">
        <v>2997.576</v>
      </c>
      <c r="F75892" t="s">
        <v>291</v>
      </c>
      <c r="G75892" t="s">
        <v>117</v>
      </c>
      <c r="H75892" t="s">
        <v>292</v>
      </c>
      <c r="I75892" t="s">
        <v>118</v>
      </c>
      <c r="J75892" t="s">
        <v>22</v>
      </c>
      <c r="K75892" t="s">
        <v>23</v>
      </c>
      <c r="L75892">
        <v>1987</v>
      </c>
    </row>
    <row r="75893" spans="1:12" x14ac:dyDescent="0.25">
      <c r="A75893">
        <v>85656</v>
      </c>
      <c r="B75893" s="2">
        <v>42161.481944444444</v>
      </c>
      <c r="C75893" s="2">
        <v>42161.49722222222</v>
      </c>
      <c r="D75893" t="s">
        <v>436</v>
      </c>
      <c r="E75893">
        <v>1289.578</v>
      </c>
      <c r="F75893" t="s">
        <v>19</v>
      </c>
      <c r="G75893" t="s">
        <v>221</v>
      </c>
      <c r="H75893" t="s">
        <v>21</v>
      </c>
      <c r="I75893" t="s">
        <v>222</v>
      </c>
      <c r="J75893" t="s">
        <v>22</v>
      </c>
      <c r="K75893" t="s">
        <v>93</v>
      </c>
      <c r="L75893">
        <v>1987</v>
      </c>
    </row>
    <row r="75894" spans="1:12" x14ac:dyDescent="0.25">
      <c r="A75894">
        <v>85657</v>
      </c>
      <c r="B75894" s="2">
        <v>42161.482638888891</v>
      </c>
      <c r="C75894" s="2">
        <v>42161.630555555559</v>
      </c>
      <c r="D75894" t="s">
        <v>497</v>
      </c>
      <c r="E75894">
        <v>12776.115</v>
      </c>
      <c r="F75894" t="s">
        <v>113</v>
      </c>
      <c r="G75894" t="s">
        <v>41</v>
      </c>
      <c r="H75894" t="s">
        <v>115</v>
      </c>
      <c r="I75894" t="s">
        <v>42</v>
      </c>
      <c r="J75894" t="s">
        <v>120</v>
      </c>
    </row>
    <row r="75895" spans="1:12" x14ac:dyDescent="0.25">
      <c r="A75895">
        <v>85658</v>
      </c>
      <c r="B75895" s="2">
        <v>42161.482638888891</v>
      </c>
      <c r="C75895" s="2">
        <v>42161.630555555559</v>
      </c>
      <c r="D75895" t="s">
        <v>282</v>
      </c>
      <c r="E75895">
        <v>12780.55</v>
      </c>
      <c r="F75895" t="s">
        <v>113</v>
      </c>
      <c r="G75895" t="s">
        <v>41</v>
      </c>
      <c r="H75895" t="s">
        <v>115</v>
      </c>
      <c r="I75895" t="s">
        <v>42</v>
      </c>
      <c r="J75895" t="s">
        <v>120</v>
      </c>
    </row>
    <row r="75896" spans="1:12" x14ac:dyDescent="0.25">
      <c r="A75896">
        <v>85659</v>
      </c>
      <c r="B75896" s="2">
        <v>42161.484027777777</v>
      </c>
      <c r="C75896" s="2">
        <v>42161.48541666667</v>
      </c>
      <c r="D75896" t="s">
        <v>157</v>
      </c>
      <c r="E75896">
        <v>103.01300000000001</v>
      </c>
      <c r="F75896" t="s">
        <v>145</v>
      </c>
      <c r="G75896" t="s">
        <v>183</v>
      </c>
      <c r="H75896" t="s">
        <v>146</v>
      </c>
      <c r="I75896" t="s">
        <v>184</v>
      </c>
      <c r="J75896" t="s">
        <v>22</v>
      </c>
      <c r="K75896" t="s">
        <v>23</v>
      </c>
      <c r="L75896">
        <v>1985</v>
      </c>
    </row>
    <row r="75897" spans="1:12" x14ac:dyDescent="0.25">
      <c r="A75897">
        <v>85660</v>
      </c>
      <c r="B75897" s="2">
        <v>42161.48541666667</v>
      </c>
      <c r="C75897" s="2">
        <v>42161.51666666667</v>
      </c>
      <c r="D75897" t="s">
        <v>283</v>
      </c>
      <c r="E75897">
        <v>2738.81</v>
      </c>
      <c r="F75897" t="s">
        <v>291</v>
      </c>
      <c r="G75897" t="s">
        <v>117</v>
      </c>
      <c r="H75897" t="s">
        <v>292</v>
      </c>
      <c r="I75897" t="s">
        <v>118</v>
      </c>
      <c r="J75897" t="s">
        <v>120</v>
      </c>
    </row>
    <row r="75898" spans="1:12" x14ac:dyDescent="0.25">
      <c r="A75898">
        <v>85661</v>
      </c>
      <c r="B75898" s="2">
        <v>42161.486111111109</v>
      </c>
      <c r="C75898" s="2">
        <v>42161.51666666667</v>
      </c>
      <c r="D75898" t="s">
        <v>485</v>
      </c>
      <c r="E75898">
        <v>2652.4659999999999</v>
      </c>
      <c r="F75898" t="s">
        <v>291</v>
      </c>
      <c r="G75898" t="s">
        <v>117</v>
      </c>
      <c r="H75898" t="s">
        <v>292</v>
      </c>
      <c r="I75898" t="s">
        <v>118</v>
      </c>
      <c r="J75898" t="s">
        <v>120</v>
      </c>
    </row>
    <row r="75899" spans="1:12" x14ac:dyDescent="0.25">
      <c r="A75899">
        <v>85662</v>
      </c>
      <c r="B75899" s="2">
        <v>42161.490972222222</v>
      </c>
      <c r="C75899" s="2">
        <v>42161.498611111114</v>
      </c>
      <c r="D75899" t="s">
        <v>24</v>
      </c>
      <c r="E75899">
        <v>613.59400000000005</v>
      </c>
      <c r="F75899" t="s">
        <v>71</v>
      </c>
      <c r="G75899" t="s">
        <v>151</v>
      </c>
      <c r="H75899" t="s">
        <v>72</v>
      </c>
      <c r="I75899" t="s">
        <v>152</v>
      </c>
      <c r="J75899" t="s">
        <v>22</v>
      </c>
      <c r="K75899" t="s">
        <v>23</v>
      </c>
      <c r="L75899">
        <v>1987</v>
      </c>
    </row>
    <row r="75900" spans="1:12" x14ac:dyDescent="0.25">
      <c r="A75900">
        <v>85663</v>
      </c>
      <c r="B75900" s="2">
        <v>42161.491666666669</v>
      </c>
      <c r="C75900" s="2">
        <v>42161.504861111112</v>
      </c>
      <c r="D75900" t="s">
        <v>227</v>
      </c>
      <c r="E75900">
        <v>1163.855</v>
      </c>
      <c r="F75900" t="s">
        <v>19</v>
      </c>
      <c r="G75900" t="s">
        <v>85</v>
      </c>
      <c r="H75900" t="s">
        <v>21</v>
      </c>
      <c r="I75900" t="s">
        <v>86</v>
      </c>
      <c r="J75900" t="s">
        <v>120</v>
      </c>
    </row>
    <row r="75901" spans="1:12" x14ac:dyDescent="0.25">
      <c r="A75901">
        <v>85664</v>
      </c>
      <c r="B75901" s="2">
        <v>42161.492361111108</v>
      </c>
      <c r="C75901" s="2">
        <v>42161.509722222225</v>
      </c>
      <c r="D75901" t="s">
        <v>341</v>
      </c>
      <c r="E75901">
        <v>1487.14</v>
      </c>
      <c r="F75901" t="s">
        <v>107</v>
      </c>
      <c r="G75901" t="s">
        <v>64</v>
      </c>
      <c r="H75901" t="s">
        <v>108</v>
      </c>
      <c r="I75901" t="s">
        <v>65</v>
      </c>
      <c r="J75901" t="s">
        <v>22</v>
      </c>
      <c r="K75901" t="s">
        <v>26</v>
      </c>
      <c r="L75901">
        <v>1988</v>
      </c>
    </row>
    <row r="75902" spans="1:12" x14ac:dyDescent="0.25">
      <c r="A75902">
        <v>85665</v>
      </c>
      <c r="B75902" s="2">
        <v>42161.495833333334</v>
      </c>
      <c r="C75902" s="2">
        <v>42161.504166666666</v>
      </c>
      <c r="D75902" t="s">
        <v>475</v>
      </c>
      <c r="E75902">
        <v>667.91099999999994</v>
      </c>
      <c r="F75902" t="s">
        <v>96</v>
      </c>
      <c r="G75902" t="s">
        <v>303</v>
      </c>
      <c r="H75902" t="s">
        <v>98</v>
      </c>
      <c r="I75902" t="s">
        <v>304</v>
      </c>
      <c r="J75902" t="s">
        <v>22</v>
      </c>
      <c r="K75902" t="s">
        <v>26</v>
      </c>
      <c r="L75902">
        <v>1964</v>
      </c>
    </row>
    <row r="75903" spans="1:12" x14ac:dyDescent="0.25">
      <c r="A75903">
        <v>85666</v>
      </c>
      <c r="B75903" s="2">
        <v>42161.496527777781</v>
      </c>
      <c r="C75903" s="2">
        <v>42161.501388888886</v>
      </c>
      <c r="D75903" t="s">
        <v>390</v>
      </c>
      <c r="E75903">
        <v>440.08800000000002</v>
      </c>
      <c r="F75903" t="s">
        <v>132</v>
      </c>
      <c r="G75903" t="s">
        <v>107</v>
      </c>
      <c r="H75903" t="s">
        <v>133</v>
      </c>
      <c r="I75903" t="s">
        <v>108</v>
      </c>
      <c r="J75903" t="s">
        <v>120</v>
      </c>
    </row>
    <row r="75904" spans="1:12" x14ac:dyDescent="0.25">
      <c r="A75904">
        <v>85667</v>
      </c>
      <c r="B75904" s="2">
        <v>42161.49722222222</v>
      </c>
      <c r="C75904" s="2">
        <v>42161.503472222219</v>
      </c>
      <c r="D75904" t="s">
        <v>484</v>
      </c>
      <c r="E75904">
        <v>535.46600000000001</v>
      </c>
      <c r="F75904" t="s">
        <v>161</v>
      </c>
      <c r="G75904" t="s">
        <v>75</v>
      </c>
      <c r="H75904" t="s">
        <v>162</v>
      </c>
      <c r="I75904" t="s">
        <v>76</v>
      </c>
      <c r="J75904" t="s">
        <v>120</v>
      </c>
    </row>
    <row r="75905" spans="1:12" x14ac:dyDescent="0.25">
      <c r="A75905">
        <v>85668</v>
      </c>
      <c r="B75905" s="2">
        <v>42161.49722222222</v>
      </c>
      <c r="C75905" s="2">
        <v>42161.509722222225</v>
      </c>
      <c r="D75905" t="s">
        <v>32</v>
      </c>
      <c r="E75905">
        <v>1065.6500000000001</v>
      </c>
      <c r="F75905" t="s">
        <v>102</v>
      </c>
      <c r="G75905" t="s">
        <v>204</v>
      </c>
      <c r="H75905" t="s">
        <v>104</v>
      </c>
      <c r="I75905" t="s">
        <v>205</v>
      </c>
      <c r="J75905" t="s">
        <v>22</v>
      </c>
      <c r="K75905" t="s">
        <v>23</v>
      </c>
      <c r="L75905">
        <v>1985</v>
      </c>
    </row>
    <row r="75906" spans="1:12" x14ac:dyDescent="0.25">
      <c r="A75906">
        <v>85669</v>
      </c>
      <c r="B75906" s="2">
        <v>42161.500694444447</v>
      </c>
      <c r="C75906" s="2">
        <v>42161.79791666667</v>
      </c>
      <c r="D75906" t="s">
        <v>366</v>
      </c>
      <c r="E75906">
        <v>25690.960999999999</v>
      </c>
      <c r="F75906" t="s">
        <v>97</v>
      </c>
      <c r="G75906" t="s">
        <v>97</v>
      </c>
      <c r="H75906" t="s">
        <v>99</v>
      </c>
      <c r="I75906" t="s">
        <v>99</v>
      </c>
      <c r="J75906" t="s">
        <v>120</v>
      </c>
    </row>
    <row r="75907" spans="1:12" x14ac:dyDescent="0.25">
      <c r="A75907">
        <v>85670</v>
      </c>
      <c r="B75907" s="2">
        <v>42161.506944444445</v>
      </c>
      <c r="C75907" s="2">
        <v>42161.512499999997</v>
      </c>
      <c r="D75907" t="s">
        <v>43</v>
      </c>
      <c r="E75907">
        <v>497.14699999999999</v>
      </c>
      <c r="F75907" t="s">
        <v>167</v>
      </c>
      <c r="G75907" t="s">
        <v>192</v>
      </c>
      <c r="H75907" t="s">
        <v>168</v>
      </c>
      <c r="I75907" t="s">
        <v>193</v>
      </c>
      <c r="J75907" t="s">
        <v>22</v>
      </c>
      <c r="K75907" t="s">
        <v>23</v>
      </c>
      <c r="L75907">
        <v>1967</v>
      </c>
    </row>
    <row r="75908" spans="1:12" x14ac:dyDescent="0.25">
      <c r="A75908">
        <v>85671</v>
      </c>
      <c r="B75908" s="2">
        <v>42161.509722222225</v>
      </c>
      <c r="C75908" s="2">
        <v>42161.520833333336</v>
      </c>
      <c r="D75908" t="s">
        <v>481</v>
      </c>
      <c r="E75908">
        <v>935.24099999999999</v>
      </c>
      <c r="F75908" t="s">
        <v>240</v>
      </c>
      <c r="G75908" t="s">
        <v>303</v>
      </c>
      <c r="H75908" t="s">
        <v>241</v>
      </c>
      <c r="I75908" t="s">
        <v>304</v>
      </c>
      <c r="J75908" t="s">
        <v>22</v>
      </c>
      <c r="K75908" t="s">
        <v>23</v>
      </c>
      <c r="L75908">
        <v>1984</v>
      </c>
    </row>
    <row r="75909" spans="1:12" x14ac:dyDescent="0.25">
      <c r="A75909">
        <v>85672</v>
      </c>
      <c r="B75909" s="2">
        <v>42161.509722222225</v>
      </c>
      <c r="C75909" s="2">
        <v>42161.520833333336</v>
      </c>
      <c r="D75909" t="s">
        <v>387</v>
      </c>
      <c r="E75909">
        <v>929.48299999999995</v>
      </c>
      <c r="F75909" t="s">
        <v>240</v>
      </c>
      <c r="G75909" t="s">
        <v>303</v>
      </c>
      <c r="H75909" t="s">
        <v>241</v>
      </c>
      <c r="I75909" t="s">
        <v>304</v>
      </c>
      <c r="J75909" t="s">
        <v>22</v>
      </c>
      <c r="K75909" t="s">
        <v>23</v>
      </c>
      <c r="L75909">
        <v>1989</v>
      </c>
    </row>
    <row r="75910" spans="1:12" x14ac:dyDescent="0.25">
      <c r="A75910">
        <v>85673</v>
      </c>
      <c r="B75910" s="2">
        <v>42161.509722222225</v>
      </c>
      <c r="C75910" s="2">
        <v>42161.552777777775</v>
      </c>
      <c r="D75910" t="s">
        <v>73</v>
      </c>
      <c r="E75910">
        <v>3719.373</v>
      </c>
      <c r="F75910" t="s">
        <v>161</v>
      </c>
      <c r="G75910" t="s">
        <v>192</v>
      </c>
      <c r="H75910" t="s">
        <v>162</v>
      </c>
      <c r="I75910" t="s">
        <v>193</v>
      </c>
      <c r="J75910" t="s">
        <v>120</v>
      </c>
    </row>
    <row r="75911" spans="1:12" x14ac:dyDescent="0.25">
      <c r="A75911">
        <v>85674</v>
      </c>
      <c r="B75911" s="2">
        <v>42161.512499999997</v>
      </c>
      <c r="C75911" s="2">
        <v>42161.533333333333</v>
      </c>
      <c r="D75911" t="s">
        <v>338</v>
      </c>
      <c r="E75911">
        <v>1820.7809999999999</v>
      </c>
      <c r="F75911" t="s">
        <v>204</v>
      </c>
      <c r="G75911" t="s">
        <v>186</v>
      </c>
      <c r="H75911" t="s">
        <v>205</v>
      </c>
      <c r="I75911" t="s">
        <v>187</v>
      </c>
      <c r="J75911" t="s">
        <v>22</v>
      </c>
      <c r="K75911" t="s">
        <v>23</v>
      </c>
      <c r="L75911">
        <v>1985</v>
      </c>
    </row>
    <row r="75912" spans="1:12" x14ac:dyDescent="0.25">
      <c r="A75912">
        <v>85675</v>
      </c>
      <c r="B75912" s="2">
        <v>42161.513888888891</v>
      </c>
      <c r="C75912" s="2">
        <v>42161.532638888886</v>
      </c>
      <c r="D75912" t="s">
        <v>384</v>
      </c>
      <c r="E75912">
        <v>1656.0889999999999</v>
      </c>
      <c r="F75912" t="s">
        <v>107</v>
      </c>
      <c r="G75912" t="s">
        <v>109</v>
      </c>
      <c r="H75912" t="s">
        <v>108</v>
      </c>
      <c r="I75912" t="s">
        <v>110</v>
      </c>
      <c r="J75912" t="s">
        <v>120</v>
      </c>
    </row>
    <row r="75913" spans="1:12" x14ac:dyDescent="0.25">
      <c r="A75913">
        <v>85676</v>
      </c>
      <c r="B75913" s="2">
        <v>42161.513888888891</v>
      </c>
      <c r="C75913" s="2">
        <v>42161.532638888886</v>
      </c>
      <c r="D75913" t="s">
        <v>440</v>
      </c>
      <c r="E75913">
        <v>1636.8219999999999</v>
      </c>
      <c r="F75913" t="s">
        <v>107</v>
      </c>
      <c r="G75913" t="s">
        <v>109</v>
      </c>
      <c r="H75913" t="s">
        <v>108</v>
      </c>
      <c r="I75913" t="s">
        <v>110</v>
      </c>
      <c r="J75913" t="s">
        <v>120</v>
      </c>
    </row>
    <row r="75914" spans="1:12" x14ac:dyDescent="0.25">
      <c r="A75914">
        <v>85677</v>
      </c>
      <c r="B75914" s="2">
        <v>42161.515972222223</v>
      </c>
      <c r="C75914" s="2">
        <v>42161.527083333334</v>
      </c>
      <c r="D75914" t="s">
        <v>309</v>
      </c>
      <c r="E75914">
        <v>958.28800000000001</v>
      </c>
      <c r="F75914" t="s">
        <v>599</v>
      </c>
      <c r="G75914" t="s">
        <v>89</v>
      </c>
      <c r="H75914" t="s">
        <v>600</v>
      </c>
      <c r="I75914" t="s">
        <v>91</v>
      </c>
      <c r="J75914" t="s">
        <v>120</v>
      </c>
    </row>
    <row r="75915" spans="1:12" x14ac:dyDescent="0.25">
      <c r="A75915">
        <v>85678</v>
      </c>
      <c r="B75915" s="2">
        <v>42161.515972222223</v>
      </c>
      <c r="C75915" s="2">
        <v>42161.527777777781</v>
      </c>
      <c r="D75915" t="s">
        <v>175</v>
      </c>
      <c r="E75915">
        <v>973.95399999999995</v>
      </c>
      <c r="F75915" t="s">
        <v>599</v>
      </c>
      <c r="G75915" t="s">
        <v>89</v>
      </c>
      <c r="H75915" t="s">
        <v>600</v>
      </c>
      <c r="I75915" t="s">
        <v>91</v>
      </c>
      <c r="J75915" t="s">
        <v>120</v>
      </c>
    </row>
    <row r="75916" spans="1:12" x14ac:dyDescent="0.25">
      <c r="A75916">
        <v>85679</v>
      </c>
      <c r="B75916" s="2">
        <v>42161.518750000003</v>
      </c>
      <c r="C75916" s="2">
        <v>42161.523611111108</v>
      </c>
      <c r="D75916" t="s">
        <v>370</v>
      </c>
      <c r="E75916">
        <v>396.61500000000001</v>
      </c>
      <c r="F75916" t="s">
        <v>88</v>
      </c>
      <c r="G75916" t="s">
        <v>233</v>
      </c>
      <c r="H75916" t="s">
        <v>90</v>
      </c>
      <c r="I75916" t="s">
        <v>234</v>
      </c>
      <c r="J75916" t="s">
        <v>22</v>
      </c>
      <c r="K75916" t="s">
        <v>23</v>
      </c>
      <c r="L75916">
        <v>1977</v>
      </c>
    </row>
    <row r="75917" spans="1:12" x14ac:dyDescent="0.25">
      <c r="A75917">
        <v>85680</v>
      </c>
      <c r="B75917" s="2">
        <v>42161.519444444442</v>
      </c>
      <c r="C75917" s="2">
        <v>42161.533333333333</v>
      </c>
      <c r="D75917" t="s">
        <v>348</v>
      </c>
      <c r="E75917">
        <v>1196.5619999999999</v>
      </c>
      <c r="F75917" t="s">
        <v>113</v>
      </c>
      <c r="G75917" t="s">
        <v>121</v>
      </c>
      <c r="H75917" t="s">
        <v>115</v>
      </c>
      <c r="I75917" t="s">
        <v>122</v>
      </c>
      <c r="J75917" t="s">
        <v>120</v>
      </c>
    </row>
    <row r="75918" spans="1:12" x14ac:dyDescent="0.25">
      <c r="A75918">
        <v>85681</v>
      </c>
      <c r="B75918" s="2">
        <v>42161.520833333336</v>
      </c>
      <c r="C75918" s="2">
        <v>42161.524305555555</v>
      </c>
      <c r="D75918" t="s">
        <v>460</v>
      </c>
      <c r="E75918">
        <v>333.803</v>
      </c>
      <c r="F75918" t="s">
        <v>204</v>
      </c>
      <c r="G75918" t="s">
        <v>172</v>
      </c>
      <c r="H75918" t="s">
        <v>205</v>
      </c>
      <c r="I75918" t="s">
        <v>173</v>
      </c>
      <c r="J75918" t="s">
        <v>22</v>
      </c>
      <c r="K75918" t="s">
        <v>23</v>
      </c>
      <c r="L75918">
        <v>1982</v>
      </c>
    </row>
    <row r="75919" spans="1:12" x14ac:dyDescent="0.25">
      <c r="A75919">
        <v>85682</v>
      </c>
      <c r="B75919" s="2">
        <v>42161.520833333336</v>
      </c>
      <c r="C75919" s="2">
        <v>42161.532638888886</v>
      </c>
      <c r="D75919" t="s">
        <v>224</v>
      </c>
      <c r="E75919">
        <v>993.10799999999995</v>
      </c>
      <c r="F75919" t="s">
        <v>78</v>
      </c>
      <c r="G75919" t="s">
        <v>183</v>
      </c>
      <c r="H75919" t="s">
        <v>79</v>
      </c>
      <c r="I75919" t="s">
        <v>184</v>
      </c>
      <c r="J75919" t="s">
        <v>120</v>
      </c>
    </row>
    <row r="75920" spans="1:12" x14ac:dyDescent="0.25">
      <c r="A75920">
        <v>85683</v>
      </c>
      <c r="B75920" s="2">
        <v>42161.520833333336</v>
      </c>
      <c r="C75920" s="2">
        <v>42161.532638888886</v>
      </c>
      <c r="D75920" t="s">
        <v>354</v>
      </c>
      <c r="E75920">
        <v>1003.27</v>
      </c>
      <c r="F75920" t="s">
        <v>78</v>
      </c>
      <c r="G75920" t="s">
        <v>183</v>
      </c>
      <c r="H75920" t="s">
        <v>79</v>
      </c>
      <c r="I75920" t="s">
        <v>184</v>
      </c>
      <c r="J75920" t="s">
        <v>120</v>
      </c>
    </row>
    <row r="75921" spans="1:12" x14ac:dyDescent="0.25">
      <c r="A75921">
        <v>85684</v>
      </c>
      <c r="B75921" s="2">
        <v>42161.521527777775</v>
      </c>
      <c r="C75921" s="2">
        <v>42161.668749999997</v>
      </c>
      <c r="D75921" t="s">
        <v>404</v>
      </c>
      <c r="E75921">
        <v>12711.273999999999</v>
      </c>
      <c r="F75921" t="s">
        <v>109</v>
      </c>
      <c r="G75921" t="s">
        <v>109</v>
      </c>
      <c r="H75921" t="s">
        <v>110</v>
      </c>
      <c r="I75921" t="s">
        <v>110</v>
      </c>
      <c r="J75921" t="s">
        <v>120</v>
      </c>
    </row>
    <row r="75922" spans="1:12" x14ac:dyDescent="0.25">
      <c r="A75922">
        <v>85685</v>
      </c>
      <c r="B75922" s="2">
        <v>42161.522222222222</v>
      </c>
      <c r="C75922" s="2">
        <v>42161.572222222225</v>
      </c>
      <c r="D75922" t="s">
        <v>500</v>
      </c>
      <c r="E75922">
        <v>4288.152</v>
      </c>
      <c r="F75922" t="s">
        <v>41</v>
      </c>
      <c r="G75922" t="s">
        <v>121</v>
      </c>
      <c r="H75922" t="s">
        <v>42</v>
      </c>
      <c r="I75922" t="s">
        <v>122</v>
      </c>
      <c r="J75922" t="s">
        <v>120</v>
      </c>
    </row>
    <row r="75923" spans="1:12" x14ac:dyDescent="0.25">
      <c r="A75923">
        <v>85686</v>
      </c>
      <c r="B75923" s="2">
        <v>42161.525000000001</v>
      </c>
      <c r="C75923" s="2">
        <v>42161.536111111112</v>
      </c>
      <c r="D75923" t="s">
        <v>390</v>
      </c>
      <c r="E75923">
        <v>993.32399999999996</v>
      </c>
      <c r="F75923" t="s">
        <v>107</v>
      </c>
      <c r="G75923" t="s">
        <v>64</v>
      </c>
      <c r="H75923" t="s">
        <v>108</v>
      </c>
      <c r="I75923" t="s">
        <v>65</v>
      </c>
      <c r="J75923" t="s">
        <v>22</v>
      </c>
      <c r="K75923" t="s">
        <v>23</v>
      </c>
      <c r="L75923">
        <v>1985</v>
      </c>
    </row>
    <row r="75924" spans="1:12" x14ac:dyDescent="0.25">
      <c r="A75924">
        <v>85687</v>
      </c>
      <c r="B75924" s="2">
        <v>42161.525000000001</v>
      </c>
      <c r="C75924" s="2">
        <v>42161.539583333331</v>
      </c>
      <c r="D75924" t="s">
        <v>537</v>
      </c>
      <c r="E75924">
        <v>1235.7</v>
      </c>
      <c r="F75924" t="s">
        <v>145</v>
      </c>
      <c r="G75924" t="s">
        <v>44</v>
      </c>
      <c r="H75924" t="s">
        <v>146</v>
      </c>
      <c r="I75924" t="s">
        <v>45</v>
      </c>
      <c r="J75924" t="s">
        <v>120</v>
      </c>
    </row>
    <row r="75925" spans="1:12" x14ac:dyDescent="0.25">
      <c r="A75925">
        <v>85688</v>
      </c>
      <c r="B75925" s="2">
        <v>42161.526388888888</v>
      </c>
      <c r="C75925" s="2">
        <v>42161.530555555553</v>
      </c>
      <c r="D75925" t="s">
        <v>573</v>
      </c>
      <c r="E75925">
        <v>346.22399999999999</v>
      </c>
      <c r="F75925" t="s">
        <v>235</v>
      </c>
      <c r="G75925" t="s">
        <v>599</v>
      </c>
      <c r="H75925" t="s">
        <v>236</v>
      </c>
      <c r="I75925" t="s">
        <v>600</v>
      </c>
      <c r="J75925" t="s">
        <v>120</v>
      </c>
    </row>
    <row r="75926" spans="1:12" x14ac:dyDescent="0.25">
      <c r="A75926">
        <v>85690</v>
      </c>
      <c r="B75926" s="2">
        <v>42161.526388888888</v>
      </c>
      <c r="C75926" s="2">
        <v>42161.539583333331</v>
      </c>
      <c r="D75926" t="s">
        <v>218</v>
      </c>
      <c r="E75926">
        <v>1108.9159999999999</v>
      </c>
      <c r="F75926" t="s">
        <v>117</v>
      </c>
      <c r="G75926" t="s">
        <v>102</v>
      </c>
      <c r="H75926" t="s">
        <v>118</v>
      </c>
      <c r="I75926" t="s">
        <v>104</v>
      </c>
      <c r="J75926" t="s">
        <v>22</v>
      </c>
      <c r="K75926" t="s">
        <v>23</v>
      </c>
      <c r="L75926">
        <v>1990</v>
      </c>
    </row>
    <row r="75927" spans="1:12" x14ac:dyDescent="0.25">
      <c r="A75927">
        <v>85691</v>
      </c>
      <c r="B75927" s="2">
        <v>42161.527083333334</v>
      </c>
      <c r="C75927" s="2">
        <v>42161.530555555553</v>
      </c>
      <c r="D75927" t="s">
        <v>452</v>
      </c>
      <c r="E75927">
        <v>297.14699999999999</v>
      </c>
      <c r="F75927" t="s">
        <v>235</v>
      </c>
      <c r="G75927" t="s">
        <v>599</v>
      </c>
      <c r="H75927" t="s">
        <v>236</v>
      </c>
      <c r="I75927" t="s">
        <v>600</v>
      </c>
      <c r="J75927" t="s">
        <v>120</v>
      </c>
    </row>
    <row r="75928" spans="1:12" x14ac:dyDescent="0.25">
      <c r="A75928">
        <v>85692</v>
      </c>
      <c r="B75928" s="2">
        <v>42161.533333333333</v>
      </c>
      <c r="C75928" s="2">
        <v>42161.543749999997</v>
      </c>
      <c r="D75928" t="s">
        <v>331</v>
      </c>
      <c r="E75928">
        <v>910.29700000000003</v>
      </c>
      <c r="F75928" t="s">
        <v>64</v>
      </c>
      <c r="G75928" t="s">
        <v>75</v>
      </c>
      <c r="H75928" t="s">
        <v>65</v>
      </c>
      <c r="I75928" t="s">
        <v>76</v>
      </c>
      <c r="J75928" t="s">
        <v>120</v>
      </c>
    </row>
    <row r="75929" spans="1:12" x14ac:dyDescent="0.25">
      <c r="A75929">
        <v>85693</v>
      </c>
      <c r="B75929" s="2">
        <v>42161.53402777778</v>
      </c>
      <c r="C75929" s="2">
        <v>42161.543749999997</v>
      </c>
      <c r="D75929" t="s">
        <v>574</v>
      </c>
      <c r="E75929">
        <v>868.17100000000005</v>
      </c>
      <c r="F75929" t="s">
        <v>64</v>
      </c>
      <c r="G75929" t="s">
        <v>75</v>
      </c>
      <c r="H75929" t="s">
        <v>65</v>
      </c>
      <c r="I75929" t="s">
        <v>76</v>
      </c>
      <c r="J75929" t="s">
        <v>120</v>
      </c>
    </row>
    <row r="75930" spans="1:12" x14ac:dyDescent="0.25">
      <c r="A75930">
        <v>85694</v>
      </c>
      <c r="B75930" s="2">
        <v>42161.53402777778</v>
      </c>
      <c r="C75930" s="2">
        <v>42161.54583333333</v>
      </c>
      <c r="D75930" t="s">
        <v>48</v>
      </c>
      <c r="E75930">
        <v>996.87699999999995</v>
      </c>
      <c r="F75930" t="s">
        <v>18</v>
      </c>
      <c r="G75930" t="s">
        <v>64</v>
      </c>
      <c r="H75930" t="s">
        <v>20</v>
      </c>
      <c r="I75930" t="s">
        <v>65</v>
      </c>
      <c r="J75930" t="s">
        <v>120</v>
      </c>
    </row>
    <row r="75931" spans="1:12" x14ac:dyDescent="0.25">
      <c r="A75931">
        <v>85695</v>
      </c>
      <c r="B75931" s="2">
        <v>42161.534722222219</v>
      </c>
      <c r="C75931" s="2">
        <v>42161.546527777777</v>
      </c>
      <c r="D75931" t="s">
        <v>171</v>
      </c>
      <c r="E75931">
        <v>1015.9829999999999</v>
      </c>
      <c r="F75931" t="s">
        <v>85</v>
      </c>
      <c r="G75931" t="s">
        <v>154</v>
      </c>
      <c r="H75931" t="s">
        <v>86</v>
      </c>
      <c r="I75931" t="s">
        <v>155</v>
      </c>
      <c r="J75931" t="s">
        <v>120</v>
      </c>
    </row>
    <row r="75932" spans="1:12" x14ac:dyDescent="0.25">
      <c r="A75932">
        <v>85696</v>
      </c>
      <c r="B75932" s="2">
        <v>42161.534722222219</v>
      </c>
      <c r="C75932" s="2">
        <v>42161.541666666664</v>
      </c>
      <c r="D75932" t="s">
        <v>570</v>
      </c>
      <c r="E75932">
        <v>570.32600000000002</v>
      </c>
      <c r="F75932" t="s">
        <v>41</v>
      </c>
      <c r="G75932" t="s">
        <v>233</v>
      </c>
      <c r="H75932" t="s">
        <v>42</v>
      </c>
      <c r="I75932" t="s">
        <v>234</v>
      </c>
      <c r="J75932" t="s">
        <v>22</v>
      </c>
      <c r="K75932" t="s">
        <v>23</v>
      </c>
      <c r="L75932">
        <v>1989</v>
      </c>
    </row>
    <row r="75933" spans="1:12" x14ac:dyDescent="0.25">
      <c r="A75933">
        <v>85697</v>
      </c>
      <c r="B75933" s="2">
        <v>42161.535416666666</v>
      </c>
      <c r="C75933" s="2">
        <v>42161.55</v>
      </c>
      <c r="D75933" t="s">
        <v>289</v>
      </c>
      <c r="E75933">
        <v>1254.8130000000001</v>
      </c>
      <c r="F75933" t="s">
        <v>266</v>
      </c>
      <c r="G75933" t="s">
        <v>85</v>
      </c>
      <c r="H75933" t="s">
        <v>267</v>
      </c>
      <c r="I75933" t="s">
        <v>86</v>
      </c>
      <c r="J75933" t="s">
        <v>120</v>
      </c>
    </row>
    <row r="75934" spans="1:12" x14ac:dyDescent="0.25">
      <c r="A75934">
        <v>85698</v>
      </c>
      <c r="B75934" s="2">
        <v>42161.535416666666</v>
      </c>
      <c r="C75934" s="2">
        <v>42161.55</v>
      </c>
      <c r="D75934" t="s">
        <v>414</v>
      </c>
      <c r="E75934">
        <v>1257.019</v>
      </c>
      <c r="F75934" t="s">
        <v>266</v>
      </c>
      <c r="G75934" t="s">
        <v>85</v>
      </c>
      <c r="H75934" t="s">
        <v>267</v>
      </c>
      <c r="I75934" t="s">
        <v>86</v>
      </c>
      <c r="J75934" t="s">
        <v>120</v>
      </c>
    </row>
    <row r="75935" spans="1:12" x14ac:dyDescent="0.25">
      <c r="A75935">
        <v>85699</v>
      </c>
      <c r="B75935" s="2">
        <v>42161.536111111112</v>
      </c>
      <c r="C75935" s="2">
        <v>42161.545138888891</v>
      </c>
      <c r="D75935" t="s">
        <v>181</v>
      </c>
      <c r="E75935">
        <v>788.13199999999995</v>
      </c>
      <c r="F75935" t="s">
        <v>18</v>
      </c>
      <c r="G75935" t="s">
        <v>64</v>
      </c>
      <c r="H75935" t="s">
        <v>20</v>
      </c>
      <c r="I75935" t="s">
        <v>65</v>
      </c>
      <c r="J75935" t="s">
        <v>120</v>
      </c>
    </row>
    <row r="75936" spans="1:12" x14ac:dyDescent="0.25">
      <c r="A75936">
        <v>85700</v>
      </c>
      <c r="B75936" s="2">
        <v>42161.536805555559</v>
      </c>
      <c r="C75936" s="2">
        <v>42161.545138888891</v>
      </c>
      <c r="D75936" t="s">
        <v>405</v>
      </c>
      <c r="E75936">
        <v>763.64700000000005</v>
      </c>
      <c r="F75936" t="s">
        <v>164</v>
      </c>
      <c r="G75936" t="s">
        <v>266</v>
      </c>
      <c r="H75936" t="s">
        <v>165</v>
      </c>
      <c r="I75936" t="s">
        <v>267</v>
      </c>
      <c r="J75936" t="s">
        <v>120</v>
      </c>
    </row>
    <row r="75937" spans="1:12" x14ac:dyDescent="0.25">
      <c r="A75937">
        <v>85701</v>
      </c>
      <c r="B75937" s="2">
        <v>42161.536805555559</v>
      </c>
      <c r="C75937" s="2">
        <v>42161.55</v>
      </c>
      <c r="D75937" t="s">
        <v>237</v>
      </c>
      <c r="E75937">
        <v>1113.19</v>
      </c>
      <c r="F75937" t="s">
        <v>266</v>
      </c>
      <c r="G75937" t="s">
        <v>85</v>
      </c>
      <c r="H75937" t="s">
        <v>267</v>
      </c>
      <c r="I75937" t="s">
        <v>86</v>
      </c>
      <c r="J75937" t="s">
        <v>120</v>
      </c>
    </row>
    <row r="75938" spans="1:12" x14ac:dyDescent="0.25">
      <c r="A75938">
        <v>85702</v>
      </c>
      <c r="B75938" s="2">
        <v>42161.537499999999</v>
      </c>
      <c r="C75938" s="2">
        <v>42161.560416666667</v>
      </c>
      <c r="D75938" t="s">
        <v>158</v>
      </c>
      <c r="E75938">
        <v>2018.527</v>
      </c>
      <c r="F75938" t="s">
        <v>225</v>
      </c>
      <c r="G75938" t="s">
        <v>225</v>
      </c>
      <c r="H75938" t="s">
        <v>226</v>
      </c>
      <c r="I75938" t="s">
        <v>226</v>
      </c>
      <c r="J75938" t="s">
        <v>120</v>
      </c>
    </row>
    <row r="75939" spans="1:12" x14ac:dyDescent="0.25">
      <c r="A75939">
        <v>85703</v>
      </c>
      <c r="B75939" s="2">
        <v>42161.537499999999</v>
      </c>
      <c r="C75939" s="2">
        <v>42161.55</v>
      </c>
      <c r="D75939" t="s">
        <v>60</v>
      </c>
      <c r="E75939">
        <v>1066.0160000000001</v>
      </c>
      <c r="F75939" t="s">
        <v>75</v>
      </c>
      <c r="G75939" t="s">
        <v>109</v>
      </c>
      <c r="H75939" t="s">
        <v>76</v>
      </c>
      <c r="I75939" t="s">
        <v>110</v>
      </c>
      <c r="J75939" t="s">
        <v>120</v>
      </c>
    </row>
    <row r="75940" spans="1:12" x14ac:dyDescent="0.25">
      <c r="A75940">
        <v>85704</v>
      </c>
      <c r="B75940" s="2">
        <v>42161.537499999999</v>
      </c>
      <c r="C75940" s="2">
        <v>42161.55</v>
      </c>
      <c r="D75940" t="s">
        <v>484</v>
      </c>
      <c r="E75940">
        <v>1062.8510000000001</v>
      </c>
      <c r="F75940" t="s">
        <v>75</v>
      </c>
      <c r="G75940" t="s">
        <v>109</v>
      </c>
      <c r="H75940" t="s">
        <v>76</v>
      </c>
      <c r="I75940" t="s">
        <v>110</v>
      </c>
      <c r="J75940" t="s">
        <v>120</v>
      </c>
    </row>
    <row r="75941" spans="1:12" x14ac:dyDescent="0.25">
      <c r="A75941">
        <v>85705</v>
      </c>
      <c r="B75941" s="2">
        <v>42161.537499999999</v>
      </c>
      <c r="C75941" s="2">
        <v>42161.545138888891</v>
      </c>
      <c r="D75941" t="s">
        <v>51</v>
      </c>
      <c r="E75941">
        <v>616.86199999999997</v>
      </c>
      <c r="F75941" t="s">
        <v>18</v>
      </c>
      <c r="G75941" t="s">
        <v>64</v>
      </c>
      <c r="H75941" t="s">
        <v>20</v>
      </c>
      <c r="I75941" t="s">
        <v>65</v>
      </c>
      <c r="J75941" t="s">
        <v>120</v>
      </c>
    </row>
    <row r="75942" spans="1:12" x14ac:dyDescent="0.25">
      <c r="A75942">
        <v>85706</v>
      </c>
      <c r="B75942" s="2">
        <v>42161.538194444445</v>
      </c>
      <c r="C75942" s="2">
        <v>42161.540972222225</v>
      </c>
      <c r="D75942" t="s">
        <v>502</v>
      </c>
      <c r="E75942">
        <v>215.64699999999999</v>
      </c>
      <c r="F75942" t="s">
        <v>167</v>
      </c>
      <c r="G75942" t="s">
        <v>183</v>
      </c>
      <c r="H75942" t="s">
        <v>168</v>
      </c>
      <c r="I75942" t="s">
        <v>184</v>
      </c>
      <c r="J75942" t="s">
        <v>22</v>
      </c>
      <c r="K75942" t="s">
        <v>23</v>
      </c>
      <c r="L75942">
        <v>1975</v>
      </c>
    </row>
    <row r="75943" spans="1:12" x14ac:dyDescent="0.25">
      <c r="A75943">
        <v>85707</v>
      </c>
      <c r="B75943" s="2">
        <v>42161.540277777778</v>
      </c>
      <c r="C75943" s="2">
        <v>42161.688194444447</v>
      </c>
      <c r="D75943" t="s">
        <v>321</v>
      </c>
      <c r="E75943">
        <v>12805.736999999999</v>
      </c>
      <c r="F75943" t="s">
        <v>109</v>
      </c>
      <c r="G75943" t="s">
        <v>109</v>
      </c>
      <c r="H75943" t="s">
        <v>110</v>
      </c>
      <c r="I75943" t="s">
        <v>110</v>
      </c>
      <c r="J75943" t="s">
        <v>120</v>
      </c>
    </row>
    <row r="75944" spans="1:12" x14ac:dyDescent="0.25">
      <c r="A75944">
        <v>85708</v>
      </c>
      <c r="B75944" s="2">
        <v>42161.541666666664</v>
      </c>
      <c r="C75944" s="2">
        <v>42161.547222222223</v>
      </c>
      <c r="D75944" t="s">
        <v>598</v>
      </c>
      <c r="E75944">
        <v>531.48099999999999</v>
      </c>
      <c r="F75944" t="s">
        <v>109</v>
      </c>
      <c r="G75944" t="s">
        <v>75</v>
      </c>
      <c r="H75944" t="s">
        <v>110</v>
      </c>
      <c r="I75944" t="s">
        <v>76</v>
      </c>
      <c r="J75944" t="s">
        <v>120</v>
      </c>
    </row>
    <row r="75945" spans="1:12" x14ac:dyDescent="0.25">
      <c r="A75945">
        <v>85709</v>
      </c>
      <c r="B75945" s="2">
        <v>42161.541666666664</v>
      </c>
      <c r="C75945" s="2">
        <v>42161.547222222223</v>
      </c>
      <c r="D75945" t="s">
        <v>344</v>
      </c>
      <c r="E75945">
        <v>522.99099999999999</v>
      </c>
      <c r="F75945" t="s">
        <v>109</v>
      </c>
      <c r="G75945" t="s">
        <v>75</v>
      </c>
      <c r="H75945" t="s">
        <v>110</v>
      </c>
      <c r="I75945" t="s">
        <v>76</v>
      </c>
      <c r="J75945" t="s">
        <v>120</v>
      </c>
    </row>
    <row r="75946" spans="1:12" x14ac:dyDescent="0.25">
      <c r="A75946">
        <v>85710</v>
      </c>
      <c r="B75946" s="2">
        <v>42161.541666666664</v>
      </c>
      <c r="C75946" s="2">
        <v>42161.554861111108</v>
      </c>
      <c r="D75946" t="s">
        <v>548</v>
      </c>
      <c r="E75946">
        <v>1133.5170000000001</v>
      </c>
      <c r="F75946" t="s">
        <v>247</v>
      </c>
      <c r="G75946" t="s">
        <v>132</v>
      </c>
      <c r="H75946" t="s">
        <v>248</v>
      </c>
      <c r="I75946" t="s">
        <v>133</v>
      </c>
      <c r="J75946" t="s">
        <v>22</v>
      </c>
      <c r="K75946" t="s">
        <v>26</v>
      </c>
      <c r="L75946">
        <v>1990</v>
      </c>
    </row>
    <row r="75947" spans="1:12" x14ac:dyDescent="0.25">
      <c r="A75947">
        <v>85711</v>
      </c>
      <c r="B75947" s="2">
        <v>42161.542361111111</v>
      </c>
      <c r="C75947" s="2">
        <v>42161.54791666667</v>
      </c>
      <c r="D75947" t="s">
        <v>358</v>
      </c>
      <c r="E75947">
        <v>514.62800000000004</v>
      </c>
      <c r="F75947" t="s">
        <v>291</v>
      </c>
      <c r="G75947" t="s">
        <v>121</v>
      </c>
      <c r="H75947" t="s">
        <v>292</v>
      </c>
      <c r="I75947" t="s">
        <v>122</v>
      </c>
      <c r="J75947" t="s">
        <v>120</v>
      </c>
    </row>
    <row r="75948" spans="1:12" x14ac:dyDescent="0.25">
      <c r="A75948">
        <v>85712</v>
      </c>
      <c r="B75948" s="2">
        <v>42161.543749999997</v>
      </c>
      <c r="C75948" s="2">
        <v>42161.561111111114</v>
      </c>
      <c r="D75948" t="s">
        <v>515</v>
      </c>
      <c r="E75948">
        <v>1492.9090000000001</v>
      </c>
      <c r="F75948" t="s">
        <v>18</v>
      </c>
      <c r="G75948" t="s">
        <v>109</v>
      </c>
      <c r="H75948" t="s">
        <v>20</v>
      </c>
      <c r="I75948" t="s">
        <v>110</v>
      </c>
      <c r="J75948" t="s">
        <v>120</v>
      </c>
    </row>
    <row r="75949" spans="1:12" x14ac:dyDescent="0.25">
      <c r="A75949">
        <v>85713</v>
      </c>
      <c r="B75949" s="2">
        <v>42161.544444444444</v>
      </c>
      <c r="C75949" s="2">
        <v>42161.550694444442</v>
      </c>
      <c r="D75949" t="s">
        <v>217</v>
      </c>
      <c r="E75949">
        <v>550.03899999999999</v>
      </c>
      <c r="F75949" t="s">
        <v>88</v>
      </c>
      <c r="G75949" t="s">
        <v>233</v>
      </c>
      <c r="H75949" t="s">
        <v>90</v>
      </c>
      <c r="I75949" t="s">
        <v>234</v>
      </c>
      <c r="J75949" t="s">
        <v>22</v>
      </c>
      <c r="K75949" t="s">
        <v>26</v>
      </c>
      <c r="L75949">
        <v>1956</v>
      </c>
    </row>
    <row r="75950" spans="1:12" x14ac:dyDescent="0.25">
      <c r="A75950">
        <v>85714</v>
      </c>
      <c r="B75950" s="2">
        <v>42161.544444444444</v>
      </c>
      <c r="C75950" s="2">
        <v>42161.550694444442</v>
      </c>
      <c r="D75950" t="s">
        <v>433</v>
      </c>
      <c r="E75950">
        <v>540.18499999999995</v>
      </c>
      <c r="F75950" t="s">
        <v>88</v>
      </c>
      <c r="G75950" t="s">
        <v>233</v>
      </c>
      <c r="H75950" t="s">
        <v>90</v>
      </c>
      <c r="I75950" t="s">
        <v>234</v>
      </c>
      <c r="J75950" t="s">
        <v>22</v>
      </c>
      <c r="K75950" t="s">
        <v>23</v>
      </c>
      <c r="L75950">
        <v>1969</v>
      </c>
    </row>
    <row r="75951" spans="1:12" x14ac:dyDescent="0.25">
      <c r="A75951">
        <v>85715</v>
      </c>
      <c r="B75951" s="2">
        <v>42161.545138888891</v>
      </c>
      <c r="C75951" s="2">
        <v>42161.549305555556</v>
      </c>
      <c r="D75951" t="s">
        <v>216</v>
      </c>
      <c r="E75951">
        <v>401.39400000000001</v>
      </c>
      <c r="F75951" t="s">
        <v>41</v>
      </c>
      <c r="G75951" t="s">
        <v>121</v>
      </c>
      <c r="H75951" t="s">
        <v>42</v>
      </c>
      <c r="I75951" t="s">
        <v>122</v>
      </c>
      <c r="J75951" t="s">
        <v>22</v>
      </c>
      <c r="K75951" t="s">
        <v>23</v>
      </c>
      <c r="L75951">
        <v>1960</v>
      </c>
    </row>
    <row r="75952" spans="1:12" x14ac:dyDescent="0.25">
      <c r="A75952">
        <v>85716</v>
      </c>
      <c r="B75952" s="2">
        <v>42161.54583333333</v>
      </c>
      <c r="C75952" s="2">
        <v>42161.569444444445</v>
      </c>
      <c r="D75952" t="s">
        <v>526</v>
      </c>
      <c r="E75952">
        <v>2077.6370000000002</v>
      </c>
      <c r="F75952" t="s">
        <v>107</v>
      </c>
      <c r="G75952" t="s">
        <v>30</v>
      </c>
      <c r="H75952" t="s">
        <v>108</v>
      </c>
      <c r="I75952" t="s">
        <v>31</v>
      </c>
      <c r="J75952" t="s">
        <v>120</v>
      </c>
    </row>
    <row r="75953" spans="1:12" x14ac:dyDescent="0.25">
      <c r="A75953">
        <v>85717</v>
      </c>
      <c r="B75953" s="2">
        <v>42161.54791666667</v>
      </c>
      <c r="C75953" s="2">
        <v>42161.569444444445</v>
      </c>
      <c r="D75953" t="s">
        <v>412</v>
      </c>
      <c r="E75953">
        <v>1867.4190000000001</v>
      </c>
      <c r="F75953" t="s">
        <v>107</v>
      </c>
      <c r="G75953" t="s">
        <v>30</v>
      </c>
      <c r="H75953" t="s">
        <v>108</v>
      </c>
      <c r="I75953" t="s">
        <v>31</v>
      </c>
      <c r="J75953" t="s">
        <v>120</v>
      </c>
    </row>
    <row r="75954" spans="1:12" x14ac:dyDescent="0.25">
      <c r="A75954">
        <v>85718</v>
      </c>
      <c r="B75954" s="2">
        <v>42161.55</v>
      </c>
      <c r="C75954" s="2">
        <v>42161.553472222222</v>
      </c>
      <c r="D75954" t="s">
        <v>502</v>
      </c>
      <c r="E75954">
        <v>337.952</v>
      </c>
      <c r="F75954" t="s">
        <v>183</v>
      </c>
      <c r="G75954" t="s">
        <v>167</v>
      </c>
      <c r="H75954" t="s">
        <v>184</v>
      </c>
      <c r="I75954" t="s">
        <v>168</v>
      </c>
      <c r="J75954" t="s">
        <v>22</v>
      </c>
      <c r="K75954" t="s">
        <v>23</v>
      </c>
      <c r="L75954">
        <v>1975</v>
      </c>
    </row>
    <row r="75955" spans="1:12" x14ac:dyDescent="0.25">
      <c r="A75955">
        <v>85719</v>
      </c>
      <c r="B75955" s="2">
        <v>42161.554861111108</v>
      </c>
      <c r="C75955" s="2">
        <v>42161.56527777778</v>
      </c>
      <c r="D75955" t="s">
        <v>106</v>
      </c>
      <c r="E75955">
        <v>855.41300000000001</v>
      </c>
      <c r="F75955" t="s">
        <v>113</v>
      </c>
      <c r="G75955" t="s">
        <v>291</v>
      </c>
      <c r="H75955" t="s">
        <v>115</v>
      </c>
      <c r="I75955" t="s">
        <v>292</v>
      </c>
      <c r="J75955" t="s">
        <v>120</v>
      </c>
    </row>
    <row r="75956" spans="1:12" x14ac:dyDescent="0.25">
      <c r="A75956">
        <v>85721</v>
      </c>
      <c r="B75956" s="2">
        <v>42161.556250000001</v>
      </c>
      <c r="C75956" s="2">
        <v>42161.568055555559</v>
      </c>
      <c r="D75956" t="s">
        <v>383</v>
      </c>
      <c r="E75956">
        <v>1038.529</v>
      </c>
      <c r="F75956" t="s">
        <v>221</v>
      </c>
      <c r="G75956" t="s">
        <v>225</v>
      </c>
      <c r="H75956" t="s">
        <v>222</v>
      </c>
      <c r="I75956" t="s">
        <v>226</v>
      </c>
      <c r="J75956" t="s">
        <v>120</v>
      </c>
    </row>
    <row r="75957" spans="1:12" x14ac:dyDescent="0.25">
      <c r="A75957">
        <v>85722</v>
      </c>
      <c r="B75957" s="2">
        <v>42161.556944444441</v>
      </c>
      <c r="C75957" s="2">
        <v>42161.572916666664</v>
      </c>
      <c r="D75957" t="s">
        <v>585</v>
      </c>
      <c r="E75957">
        <v>1334.453</v>
      </c>
      <c r="F75957" t="s">
        <v>225</v>
      </c>
      <c r="G75957" t="s">
        <v>183</v>
      </c>
      <c r="H75957" t="s">
        <v>226</v>
      </c>
      <c r="I75957" t="s">
        <v>184</v>
      </c>
      <c r="J75957" t="s">
        <v>22</v>
      </c>
      <c r="K75957" t="s">
        <v>26</v>
      </c>
      <c r="L75957">
        <v>1984</v>
      </c>
    </row>
    <row r="75958" spans="1:12" x14ac:dyDescent="0.25">
      <c r="A75958">
        <v>85723</v>
      </c>
      <c r="B75958" s="2">
        <v>42161.558333333334</v>
      </c>
      <c r="C75958" s="2">
        <v>42161.5625</v>
      </c>
      <c r="D75958" t="s">
        <v>245</v>
      </c>
      <c r="E75958">
        <v>372.90100000000001</v>
      </c>
      <c r="F75958" t="s">
        <v>89</v>
      </c>
      <c r="G75958" t="s">
        <v>266</v>
      </c>
      <c r="H75958" t="s">
        <v>91</v>
      </c>
      <c r="I75958" t="s">
        <v>267</v>
      </c>
      <c r="J75958" t="s">
        <v>22</v>
      </c>
      <c r="K75958" t="s">
        <v>23</v>
      </c>
      <c r="L75958">
        <v>1979</v>
      </c>
    </row>
    <row r="75959" spans="1:12" x14ac:dyDescent="0.25">
      <c r="A75959">
        <v>85724</v>
      </c>
      <c r="B75959" s="2">
        <v>42161.558333333334</v>
      </c>
      <c r="C75959" s="2">
        <v>42161.568749999999</v>
      </c>
      <c r="D75959" t="s">
        <v>232</v>
      </c>
      <c r="E75959">
        <v>900.80899999999997</v>
      </c>
      <c r="F75959" t="s">
        <v>41</v>
      </c>
      <c r="G75959" t="s">
        <v>291</v>
      </c>
      <c r="H75959" t="s">
        <v>42</v>
      </c>
      <c r="I75959" t="s">
        <v>292</v>
      </c>
      <c r="J75959" t="s">
        <v>22</v>
      </c>
      <c r="K75959" t="s">
        <v>26</v>
      </c>
      <c r="L75959">
        <v>1964</v>
      </c>
    </row>
    <row r="75960" spans="1:12" x14ac:dyDescent="0.25">
      <c r="A75960">
        <v>85725</v>
      </c>
      <c r="B75960" s="2">
        <v>42161.563194444447</v>
      </c>
      <c r="C75960" s="2">
        <v>42161.578472222223</v>
      </c>
      <c r="D75960" t="s">
        <v>444</v>
      </c>
      <c r="E75960">
        <v>1321.8679999999999</v>
      </c>
      <c r="F75960" t="s">
        <v>121</v>
      </c>
      <c r="G75960" t="s">
        <v>161</v>
      </c>
      <c r="H75960" t="s">
        <v>122</v>
      </c>
      <c r="I75960" t="s">
        <v>162</v>
      </c>
      <c r="J75960" t="s">
        <v>120</v>
      </c>
    </row>
    <row r="75961" spans="1:12" x14ac:dyDescent="0.25">
      <c r="A75961">
        <v>85726</v>
      </c>
      <c r="B75961" s="2">
        <v>42161.563194444447</v>
      </c>
      <c r="C75961" s="2">
        <v>42161.572222222225</v>
      </c>
      <c r="D75961" t="s">
        <v>57</v>
      </c>
      <c r="E75961">
        <v>761.01099999999997</v>
      </c>
      <c r="F75961" t="s">
        <v>145</v>
      </c>
      <c r="G75961" t="s">
        <v>291</v>
      </c>
      <c r="H75961" t="s">
        <v>146</v>
      </c>
      <c r="I75961" t="s">
        <v>292</v>
      </c>
      <c r="J75961" t="s">
        <v>22</v>
      </c>
      <c r="K75961" t="s">
        <v>26</v>
      </c>
      <c r="L75961">
        <v>1978</v>
      </c>
    </row>
    <row r="75962" spans="1:12" x14ac:dyDescent="0.25">
      <c r="A75962">
        <v>85727</v>
      </c>
      <c r="B75962" s="2">
        <v>42161.563888888886</v>
      </c>
      <c r="C75962" s="2">
        <v>42161.570833333331</v>
      </c>
      <c r="D75962" t="s">
        <v>510</v>
      </c>
      <c r="E75962">
        <v>629.31200000000001</v>
      </c>
      <c r="F75962" t="s">
        <v>121</v>
      </c>
      <c r="G75962" t="s">
        <v>186</v>
      </c>
      <c r="H75962" t="s">
        <v>122</v>
      </c>
      <c r="I75962" t="s">
        <v>187</v>
      </c>
      <c r="J75962" t="s">
        <v>22</v>
      </c>
      <c r="K75962" t="s">
        <v>26</v>
      </c>
      <c r="L75962">
        <v>1963</v>
      </c>
    </row>
    <row r="75963" spans="1:12" x14ac:dyDescent="0.25">
      <c r="A75963">
        <v>85728</v>
      </c>
      <c r="B75963" s="2">
        <v>42161.563888888886</v>
      </c>
      <c r="C75963" s="2">
        <v>42161.578472222223</v>
      </c>
      <c r="D75963" t="s">
        <v>323</v>
      </c>
      <c r="E75963">
        <v>1268.3320000000001</v>
      </c>
      <c r="F75963" t="s">
        <v>121</v>
      </c>
      <c r="G75963" t="s">
        <v>161</v>
      </c>
      <c r="H75963" t="s">
        <v>122</v>
      </c>
      <c r="I75963" t="s">
        <v>162</v>
      </c>
      <c r="J75963" t="s">
        <v>120</v>
      </c>
    </row>
    <row r="75964" spans="1:12" x14ac:dyDescent="0.25">
      <c r="A75964">
        <v>85729</v>
      </c>
      <c r="B75964" s="2">
        <v>42161.56527777778</v>
      </c>
      <c r="C75964" s="2">
        <v>42161.574305555558</v>
      </c>
      <c r="D75964" t="s">
        <v>379</v>
      </c>
      <c r="E75964">
        <v>756.56899999999996</v>
      </c>
      <c r="F75964" t="s">
        <v>161</v>
      </c>
      <c r="G75964" t="s">
        <v>121</v>
      </c>
      <c r="H75964" t="s">
        <v>162</v>
      </c>
      <c r="I75964" t="s">
        <v>122</v>
      </c>
      <c r="J75964" t="s">
        <v>22</v>
      </c>
      <c r="K75964" t="s">
        <v>23</v>
      </c>
      <c r="L75964">
        <v>1962</v>
      </c>
    </row>
    <row r="75965" spans="1:12" x14ac:dyDescent="0.25">
      <c r="A75965">
        <v>85730</v>
      </c>
      <c r="B75965" s="2">
        <v>42161.566666666666</v>
      </c>
      <c r="C75965" s="2">
        <v>42161.570833333331</v>
      </c>
      <c r="D75965" t="s">
        <v>245</v>
      </c>
      <c r="E75965">
        <v>362.00599999999997</v>
      </c>
      <c r="F75965" t="s">
        <v>266</v>
      </c>
      <c r="G75965" t="s">
        <v>88</v>
      </c>
      <c r="H75965" t="s">
        <v>267</v>
      </c>
      <c r="I75965" t="s">
        <v>90</v>
      </c>
      <c r="J75965" t="s">
        <v>22</v>
      </c>
      <c r="K75965" t="s">
        <v>23</v>
      </c>
      <c r="L75965">
        <v>1979</v>
      </c>
    </row>
    <row r="75966" spans="1:12" x14ac:dyDescent="0.25">
      <c r="A75966">
        <v>85732</v>
      </c>
      <c r="B75966" s="2">
        <v>42161.568749999999</v>
      </c>
      <c r="C75966" s="2">
        <v>42161.578472222223</v>
      </c>
      <c r="D75966" t="s">
        <v>478</v>
      </c>
      <c r="E75966">
        <v>813.73699999999997</v>
      </c>
      <c r="F75966" t="s">
        <v>177</v>
      </c>
      <c r="G75966" t="s">
        <v>132</v>
      </c>
      <c r="H75966" t="s">
        <v>178</v>
      </c>
      <c r="I75966" t="s">
        <v>133</v>
      </c>
      <c r="J75966" t="s">
        <v>22</v>
      </c>
      <c r="K75966" t="s">
        <v>23</v>
      </c>
      <c r="L75966">
        <v>1986</v>
      </c>
    </row>
    <row r="75967" spans="1:12" x14ac:dyDescent="0.25">
      <c r="A75967">
        <v>85733</v>
      </c>
      <c r="B75967" s="2">
        <v>42161.569444444445</v>
      </c>
      <c r="C75967" s="2">
        <v>42161.581250000003</v>
      </c>
      <c r="D75967" t="s">
        <v>383</v>
      </c>
      <c r="E75967">
        <v>1053.425</v>
      </c>
      <c r="F75967" t="s">
        <v>225</v>
      </c>
      <c r="G75967" t="s">
        <v>101</v>
      </c>
      <c r="H75967" t="s">
        <v>226</v>
      </c>
      <c r="I75967" t="s">
        <v>103</v>
      </c>
      <c r="J75967" t="s">
        <v>120</v>
      </c>
    </row>
    <row r="75968" spans="1:12" x14ac:dyDescent="0.25">
      <c r="A75968">
        <v>85734</v>
      </c>
      <c r="B75968" s="2">
        <v>42161.571527777778</v>
      </c>
      <c r="C75968" s="2">
        <v>42161.57708333333</v>
      </c>
      <c r="D75968" t="s">
        <v>405</v>
      </c>
      <c r="E75968">
        <v>443.02199999999999</v>
      </c>
      <c r="F75968" t="s">
        <v>266</v>
      </c>
      <c r="G75968" t="s">
        <v>164</v>
      </c>
      <c r="H75968" t="s">
        <v>267</v>
      </c>
      <c r="I75968" t="s">
        <v>165</v>
      </c>
      <c r="J75968" t="s">
        <v>22</v>
      </c>
      <c r="K75968" t="s">
        <v>23</v>
      </c>
      <c r="L75968">
        <v>1990</v>
      </c>
    </row>
    <row r="75969" spans="1:12" x14ac:dyDescent="0.25">
      <c r="A75969">
        <v>85735</v>
      </c>
      <c r="B75969" s="2">
        <v>42161.572222222225</v>
      </c>
      <c r="C75969" s="2">
        <v>42161.593055555553</v>
      </c>
      <c r="D75969" t="s">
        <v>363</v>
      </c>
      <c r="E75969">
        <v>1791.7460000000001</v>
      </c>
      <c r="F75969" t="s">
        <v>167</v>
      </c>
      <c r="G75969" t="s">
        <v>225</v>
      </c>
      <c r="H75969" t="s">
        <v>168</v>
      </c>
      <c r="I75969" t="s">
        <v>226</v>
      </c>
      <c r="J75969" t="s">
        <v>120</v>
      </c>
    </row>
    <row r="75970" spans="1:12" x14ac:dyDescent="0.25">
      <c r="A75970">
        <v>85736</v>
      </c>
      <c r="B75970" s="2">
        <v>42161.576388888891</v>
      </c>
      <c r="C75970" s="2">
        <v>42161.583333333336</v>
      </c>
      <c r="D75970" t="s">
        <v>140</v>
      </c>
      <c r="E75970">
        <v>606.38800000000003</v>
      </c>
      <c r="F75970" t="s">
        <v>145</v>
      </c>
      <c r="G75970" t="s">
        <v>109</v>
      </c>
      <c r="H75970" t="s">
        <v>146</v>
      </c>
      <c r="I75970" t="s">
        <v>110</v>
      </c>
      <c r="J75970" t="s">
        <v>22</v>
      </c>
      <c r="K75970" t="s">
        <v>26</v>
      </c>
      <c r="L75970">
        <v>1984</v>
      </c>
    </row>
    <row r="75971" spans="1:12" x14ac:dyDescent="0.25">
      <c r="A75971">
        <v>85737</v>
      </c>
      <c r="B75971" s="2">
        <v>42161.577777777777</v>
      </c>
      <c r="C75971" s="2">
        <v>42161.581250000003</v>
      </c>
      <c r="D75971" t="s">
        <v>245</v>
      </c>
      <c r="E75971">
        <v>319.09199999999998</v>
      </c>
      <c r="F75971" t="s">
        <v>88</v>
      </c>
      <c r="G75971" t="s">
        <v>240</v>
      </c>
      <c r="H75971" t="s">
        <v>90</v>
      </c>
      <c r="I75971" t="s">
        <v>241</v>
      </c>
      <c r="J75971" t="s">
        <v>22</v>
      </c>
      <c r="K75971" t="s">
        <v>23</v>
      </c>
      <c r="L75971">
        <v>1979</v>
      </c>
    </row>
    <row r="75972" spans="1:12" x14ac:dyDescent="0.25">
      <c r="A75972">
        <v>85738</v>
      </c>
      <c r="B75972" s="2">
        <v>42161.578472222223</v>
      </c>
      <c r="C75972" s="2">
        <v>42161.59652777778</v>
      </c>
      <c r="D75972" t="s">
        <v>148</v>
      </c>
      <c r="E75972">
        <v>1581.8610000000001</v>
      </c>
      <c r="F75972" t="s">
        <v>78</v>
      </c>
      <c r="G75972" t="s">
        <v>225</v>
      </c>
      <c r="H75972" t="s">
        <v>79</v>
      </c>
      <c r="I75972" t="s">
        <v>226</v>
      </c>
      <c r="J75972" t="s">
        <v>120</v>
      </c>
    </row>
    <row r="75973" spans="1:12" x14ac:dyDescent="0.25">
      <c r="A75973">
        <v>85739</v>
      </c>
      <c r="B75973" s="2">
        <v>42161.57916666667</v>
      </c>
      <c r="C75973" s="2">
        <v>42161.628472222219</v>
      </c>
      <c r="D75973" t="s">
        <v>471</v>
      </c>
      <c r="E75973">
        <v>4234.18</v>
      </c>
      <c r="F75973" t="s">
        <v>204</v>
      </c>
      <c r="G75973" t="s">
        <v>145</v>
      </c>
      <c r="H75973" t="s">
        <v>205</v>
      </c>
      <c r="I75973" t="s">
        <v>146</v>
      </c>
      <c r="J75973" t="s">
        <v>120</v>
      </c>
    </row>
    <row r="75974" spans="1:12" x14ac:dyDescent="0.25">
      <c r="A75974">
        <v>85740</v>
      </c>
      <c r="B75974" s="2">
        <v>42161.579861111109</v>
      </c>
      <c r="C75974" s="2">
        <v>42161.728472222225</v>
      </c>
      <c r="D75974" t="s">
        <v>218</v>
      </c>
      <c r="E75974">
        <v>12838.933000000001</v>
      </c>
      <c r="F75974" t="s">
        <v>102</v>
      </c>
      <c r="G75974" t="s">
        <v>102</v>
      </c>
      <c r="H75974" t="s">
        <v>104</v>
      </c>
      <c r="I75974" t="s">
        <v>104</v>
      </c>
      <c r="J75974" t="s">
        <v>120</v>
      </c>
    </row>
    <row r="75975" spans="1:12" x14ac:dyDescent="0.25">
      <c r="A75975">
        <v>85741</v>
      </c>
      <c r="B75975" s="2">
        <v>42161.579861111109</v>
      </c>
      <c r="C75975" s="2">
        <v>42161.729861111111</v>
      </c>
      <c r="D75975" t="s">
        <v>265</v>
      </c>
      <c r="E75975">
        <v>12943.772999999999</v>
      </c>
      <c r="F75975" t="s">
        <v>102</v>
      </c>
      <c r="G75975" t="s">
        <v>102</v>
      </c>
      <c r="H75975" t="s">
        <v>104</v>
      </c>
      <c r="I75975" t="s">
        <v>104</v>
      </c>
      <c r="J75975" t="s">
        <v>120</v>
      </c>
    </row>
    <row r="75976" spans="1:12" x14ac:dyDescent="0.25">
      <c r="A75976">
        <v>85742</v>
      </c>
      <c r="B75976" s="2">
        <v>42161.580555555556</v>
      </c>
      <c r="C75976" s="2">
        <v>42161.638888888891</v>
      </c>
      <c r="D75976" t="s">
        <v>276</v>
      </c>
      <c r="E75976">
        <v>5036.4549999999999</v>
      </c>
      <c r="F75976" t="s">
        <v>88</v>
      </c>
      <c r="G75976" t="s">
        <v>88</v>
      </c>
      <c r="H75976" t="s">
        <v>90</v>
      </c>
      <c r="I75976" t="s">
        <v>90</v>
      </c>
      <c r="J75976" t="s">
        <v>120</v>
      </c>
    </row>
    <row r="75977" spans="1:12" x14ac:dyDescent="0.25">
      <c r="A75977">
        <v>85743</v>
      </c>
      <c r="B75977" s="2">
        <v>42161.580555555556</v>
      </c>
      <c r="C75977" s="2">
        <v>42161.638888888891</v>
      </c>
      <c r="D75977" t="s">
        <v>457</v>
      </c>
      <c r="E75977">
        <v>5044.3869999999997</v>
      </c>
      <c r="F75977" t="s">
        <v>88</v>
      </c>
      <c r="G75977" t="s">
        <v>88</v>
      </c>
      <c r="H75977" t="s">
        <v>90</v>
      </c>
      <c r="I75977" t="s">
        <v>90</v>
      </c>
      <c r="J75977" t="s">
        <v>120</v>
      </c>
    </row>
    <row r="75978" spans="1:12" x14ac:dyDescent="0.25">
      <c r="A75978">
        <v>85744</v>
      </c>
      <c r="B75978" s="2">
        <v>42161.581250000003</v>
      </c>
      <c r="C75978" s="2">
        <v>42161.652083333334</v>
      </c>
      <c r="D75978" t="s">
        <v>50</v>
      </c>
      <c r="E75978">
        <v>6103.8760000000002</v>
      </c>
      <c r="F75978" t="s">
        <v>167</v>
      </c>
      <c r="G75978" t="s">
        <v>167</v>
      </c>
      <c r="H75978" t="s">
        <v>168</v>
      </c>
      <c r="I75978" t="s">
        <v>168</v>
      </c>
      <c r="J75978" t="s">
        <v>120</v>
      </c>
    </row>
    <row r="75979" spans="1:12" x14ac:dyDescent="0.25">
      <c r="A75979">
        <v>85746</v>
      </c>
      <c r="B75979" s="2">
        <v>42161.582638888889</v>
      </c>
      <c r="C75979" s="2">
        <v>42161.611805555556</v>
      </c>
      <c r="D75979" t="s">
        <v>344</v>
      </c>
      <c r="E75979">
        <v>2532.8879999999999</v>
      </c>
      <c r="F75979" t="s">
        <v>75</v>
      </c>
      <c r="G75979" t="s">
        <v>107</v>
      </c>
      <c r="H75979" t="s">
        <v>76</v>
      </c>
      <c r="I75979" t="s">
        <v>108</v>
      </c>
      <c r="J75979" t="s">
        <v>120</v>
      </c>
    </row>
    <row r="75980" spans="1:12" x14ac:dyDescent="0.25">
      <c r="A75980">
        <v>85747</v>
      </c>
      <c r="B75980" s="2">
        <v>42161.582638888889</v>
      </c>
      <c r="C75980" s="2">
        <v>42161.6875</v>
      </c>
      <c r="D75980" t="s">
        <v>438</v>
      </c>
      <c r="E75980">
        <v>9091.8130000000001</v>
      </c>
      <c r="F75980" t="s">
        <v>44</v>
      </c>
      <c r="G75980" t="s">
        <v>19</v>
      </c>
      <c r="H75980" t="s">
        <v>45</v>
      </c>
      <c r="I75980" t="s">
        <v>21</v>
      </c>
      <c r="J75980" t="s">
        <v>120</v>
      </c>
    </row>
    <row r="75981" spans="1:12" x14ac:dyDescent="0.25">
      <c r="A75981">
        <v>85748</v>
      </c>
      <c r="B75981" s="2">
        <v>42161.582638888889</v>
      </c>
      <c r="C75981" s="2">
        <v>42161.611805555556</v>
      </c>
      <c r="D75981" t="s">
        <v>598</v>
      </c>
      <c r="E75981">
        <v>2522.326</v>
      </c>
      <c r="F75981" t="s">
        <v>75</v>
      </c>
      <c r="G75981" t="s">
        <v>107</v>
      </c>
      <c r="H75981" t="s">
        <v>76</v>
      </c>
      <c r="I75981" t="s">
        <v>108</v>
      </c>
      <c r="J75981" t="s">
        <v>120</v>
      </c>
    </row>
    <row r="75982" spans="1:12" x14ac:dyDescent="0.25">
      <c r="A75982">
        <v>85749</v>
      </c>
      <c r="B75982" s="2">
        <v>42161.582638888889</v>
      </c>
      <c r="C75982" s="2">
        <v>42161.6875</v>
      </c>
      <c r="D75982" t="s">
        <v>342</v>
      </c>
      <c r="E75982">
        <v>9046.4189999999999</v>
      </c>
      <c r="F75982" t="s">
        <v>44</v>
      </c>
      <c r="G75982" t="s">
        <v>19</v>
      </c>
      <c r="H75982" t="s">
        <v>45</v>
      </c>
      <c r="I75982" t="s">
        <v>21</v>
      </c>
      <c r="J75982" t="s">
        <v>120</v>
      </c>
    </row>
    <row r="75983" spans="1:12" x14ac:dyDescent="0.25">
      <c r="A75983">
        <v>85750</v>
      </c>
      <c r="B75983" s="2">
        <v>42161.583333333336</v>
      </c>
      <c r="C75983" s="2">
        <v>42161.652083333334</v>
      </c>
      <c r="D75983" t="s">
        <v>502</v>
      </c>
      <c r="E75983">
        <v>5953.6170000000002</v>
      </c>
      <c r="F75983" t="s">
        <v>167</v>
      </c>
      <c r="G75983" t="s">
        <v>167</v>
      </c>
      <c r="H75983" t="s">
        <v>168</v>
      </c>
      <c r="I75983" t="s">
        <v>168</v>
      </c>
      <c r="J75983" t="s">
        <v>120</v>
      </c>
    </row>
    <row r="75984" spans="1:12" x14ac:dyDescent="0.25">
      <c r="A75984">
        <v>85752</v>
      </c>
      <c r="B75984" s="2">
        <v>42161.583333333336</v>
      </c>
      <c r="C75984" s="2">
        <v>42161.6875</v>
      </c>
      <c r="D75984" t="s">
        <v>537</v>
      </c>
      <c r="E75984">
        <v>8998.5249999999996</v>
      </c>
      <c r="F75984" t="s">
        <v>44</v>
      </c>
      <c r="G75984" t="s">
        <v>19</v>
      </c>
      <c r="H75984" t="s">
        <v>45</v>
      </c>
      <c r="I75984" t="s">
        <v>21</v>
      </c>
      <c r="J75984" t="s">
        <v>120</v>
      </c>
    </row>
    <row r="75985" spans="1:12" x14ac:dyDescent="0.25">
      <c r="A75985">
        <v>85753</v>
      </c>
      <c r="B75985" s="2">
        <v>42161.585416666669</v>
      </c>
      <c r="C75985" s="2">
        <v>42161.647916666669</v>
      </c>
      <c r="D75985" t="s">
        <v>554</v>
      </c>
      <c r="E75985">
        <v>5425.4949999999999</v>
      </c>
      <c r="F75985" t="s">
        <v>75</v>
      </c>
      <c r="G75985" t="s">
        <v>75</v>
      </c>
      <c r="H75985" t="s">
        <v>76</v>
      </c>
      <c r="I75985" t="s">
        <v>76</v>
      </c>
      <c r="J75985" t="s">
        <v>120</v>
      </c>
    </row>
    <row r="75986" spans="1:12" x14ac:dyDescent="0.25">
      <c r="A75986">
        <v>85754</v>
      </c>
      <c r="B75986" s="2">
        <v>42161.585416666669</v>
      </c>
      <c r="C75986" s="2">
        <v>42161.647916666669</v>
      </c>
      <c r="D75986" t="s">
        <v>574</v>
      </c>
      <c r="E75986">
        <v>5428.143</v>
      </c>
      <c r="F75986" t="s">
        <v>75</v>
      </c>
      <c r="G75986" t="s">
        <v>75</v>
      </c>
      <c r="H75986" t="s">
        <v>76</v>
      </c>
      <c r="I75986" t="s">
        <v>76</v>
      </c>
      <c r="J75986" t="s">
        <v>120</v>
      </c>
    </row>
    <row r="75987" spans="1:12" x14ac:dyDescent="0.25">
      <c r="A75987">
        <v>85755</v>
      </c>
      <c r="B75987" s="2">
        <v>42161.586111111108</v>
      </c>
      <c r="C75987" s="2">
        <v>42161.652083333334</v>
      </c>
      <c r="D75987" t="s">
        <v>536</v>
      </c>
      <c r="E75987">
        <v>5745.8270000000002</v>
      </c>
      <c r="F75987" t="s">
        <v>167</v>
      </c>
      <c r="G75987" t="s">
        <v>167</v>
      </c>
      <c r="H75987" t="s">
        <v>168</v>
      </c>
      <c r="I75987" t="s">
        <v>168</v>
      </c>
      <c r="J75987" t="s">
        <v>120</v>
      </c>
    </row>
    <row r="75988" spans="1:12" x14ac:dyDescent="0.25">
      <c r="A75988">
        <v>85756</v>
      </c>
      <c r="B75988" s="2">
        <v>42161.586111111108</v>
      </c>
      <c r="C75988" s="2">
        <v>42161.595138888886</v>
      </c>
      <c r="D75988" t="s">
        <v>333</v>
      </c>
      <c r="E75988">
        <v>795.70799999999997</v>
      </c>
      <c r="F75988" t="s">
        <v>88</v>
      </c>
      <c r="G75988" t="s">
        <v>247</v>
      </c>
      <c r="H75988" t="s">
        <v>90</v>
      </c>
      <c r="I75988" t="s">
        <v>248</v>
      </c>
      <c r="J75988" t="s">
        <v>120</v>
      </c>
    </row>
    <row r="75989" spans="1:12" x14ac:dyDescent="0.25">
      <c r="A75989">
        <v>85757</v>
      </c>
      <c r="B75989" s="2">
        <v>42161.586111111108</v>
      </c>
      <c r="C75989" s="2">
        <v>42161.595833333333</v>
      </c>
      <c r="D75989" t="s">
        <v>529</v>
      </c>
      <c r="E75989">
        <v>832.76700000000005</v>
      </c>
      <c r="F75989" t="s">
        <v>88</v>
      </c>
      <c r="G75989" t="s">
        <v>247</v>
      </c>
      <c r="H75989" t="s">
        <v>90</v>
      </c>
      <c r="I75989" t="s">
        <v>248</v>
      </c>
      <c r="J75989" t="s">
        <v>120</v>
      </c>
    </row>
    <row r="75990" spans="1:12" x14ac:dyDescent="0.25">
      <c r="A75990">
        <v>85758</v>
      </c>
      <c r="B75990" s="2">
        <v>42161.586111111108</v>
      </c>
      <c r="C75990" s="2">
        <v>42161.599305555559</v>
      </c>
      <c r="D75990" t="s">
        <v>407</v>
      </c>
      <c r="E75990">
        <v>1122.7180000000001</v>
      </c>
      <c r="F75990" t="s">
        <v>112</v>
      </c>
      <c r="G75990" t="s">
        <v>19</v>
      </c>
      <c r="H75990" t="s">
        <v>114</v>
      </c>
      <c r="I75990" t="s">
        <v>21</v>
      </c>
      <c r="J75990" t="s">
        <v>120</v>
      </c>
    </row>
    <row r="75991" spans="1:12" x14ac:dyDescent="0.25">
      <c r="A75991">
        <v>85759</v>
      </c>
      <c r="B75991" s="2">
        <v>42161.586111111108</v>
      </c>
      <c r="C75991" s="2">
        <v>42161.599305555559</v>
      </c>
      <c r="D75991" t="s">
        <v>380</v>
      </c>
      <c r="E75991">
        <v>1132.6279999999999</v>
      </c>
      <c r="F75991" t="s">
        <v>112</v>
      </c>
      <c r="G75991" t="s">
        <v>19</v>
      </c>
      <c r="H75991" t="s">
        <v>114</v>
      </c>
      <c r="I75991" t="s">
        <v>21</v>
      </c>
      <c r="J75991" t="s">
        <v>120</v>
      </c>
    </row>
    <row r="75992" spans="1:12" x14ac:dyDescent="0.25">
      <c r="A75992">
        <v>85760</v>
      </c>
      <c r="B75992" s="2">
        <v>42161.586805555555</v>
      </c>
      <c r="C75992" s="2">
        <v>42161.600694444445</v>
      </c>
      <c r="D75992" t="s">
        <v>429</v>
      </c>
      <c r="E75992">
        <v>1203.5060000000001</v>
      </c>
      <c r="F75992" t="s">
        <v>89</v>
      </c>
      <c r="G75992" t="s">
        <v>164</v>
      </c>
      <c r="H75992" t="s">
        <v>91</v>
      </c>
      <c r="I75992" t="s">
        <v>165</v>
      </c>
      <c r="J75992" t="s">
        <v>120</v>
      </c>
    </row>
    <row r="75993" spans="1:12" x14ac:dyDescent="0.25">
      <c r="A75993">
        <v>85761</v>
      </c>
      <c r="B75993" s="2">
        <v>42161.586111111108</v>
      </c>
      <c r="C75993" s="2">
        <v>42161.600694444445</v>
      </c>
      <c r="D75993" t="s">
        <v>418</v>
      </c>
      <c r="E75993">
        <v>1220.6510000000001</v>
      </c>
      <c r="F75993" t="s">
        <v>89</v>
      </c>
      <c r="G75993" t="s">
        <v>164</v>
      </c>
      <c r="H75993" t="s">
        <v>91</v>
      </c>
      <c r="I75993" t="s">
        <v>165</v>
      </c>
      <c r="J75993" t="s">
        <v>120</v>
      </c>
    </row>
    <row r="75994" spans="1:12" x14ac:dyDescent="0.25">
      <c r="A75994">
        <v>85764</v>
      </c>
      <c r="B75994" s="2">
        <v>42161.587500000001</v>
      </c>
      <c r="C75994" s="2">
        <v>42161.595833333333</v>
      </c>
      <c r="D75994" t="s">
        <v>340</v>
      </c>
      <c r="E75994">
        <v>739.63900000000001</v>
      </c>
      <c r="F75994" t="s">
        <v>88</v>
      </c>
      <c r="G75994" t="s">
        <v>599</v>
      </c>
      <c r="H75994" t="s">
        <v>90</v>
      </c>
      <c r="I75994" t="s">
        <v>600</v>
      </c>
      <c r="J75994" t="s">
        <v>22</v>
      </c>
      <c r="K75994" t="s">
        <v>23</v>
      </c>
      <c r="L75994">
        <v>1986</v>
      </c>
    </row>
    <row r="75995" spans="1:12" x14ac:dyDescent="0.25">
      <c r="A75995">
        <v>85765</v>
      </c>
      <c r="B75995" s="2">
        <v>42161.588194444441</v>
      </c>
      <c r="C75995" s="2">
        <v>42161.591666666667</v>
      </c>
      <c r="D75995" t="s">
        <v>532</v>
      </c>
      <c r="E75995">
        <v>323.572</v>
      </c>
      <c r="F75995" t="s">
        <v>64</v>
      </c>
      <c r="G75995" t="s">
        <v>41</v>
      </c>
      <c r="H75995" t="s">
        <v>65</v>
      </c>
      <c r="I75995" t="s">
        <v>42</v>
      </c>
      <c r="J75995" t="s">
        <v>22</v>
      </c>
      <c r="K75995" t="s">
        <v>23</v>
      </c>
      <c r="L75995">
        <v>1985</v>
      </c>
    </row>
    <row r="75996" spans="1:12" x14ac:dyDescent="0.25">
      <c r="A75996">
        <v>85766</v>
      </c>
      <c r="B75996" s="2">
        <v>42161.588888888888</v>
      </c>
      <c r="C75996" s="2">
        <v>42161.591666666667</v>
      </c>
      <c r="D75996" t="s">
        <v>174</v>
      </c>
      <c r="E75996">
        <v>248.83099999999999</v>
      </c>
      <c r="F75996" t="s">
        <v>88</v>
      </c>
      <c r="G75996" t="s">
        <v>291</v>
      </c>
      <c r="H75996" t="s">
        <v>90</v>
      </c>
      <c r="I75996" t="s">
        <v>292</v>
      </c>
      <c r="J75996" t="s">
        <v>22</v>
      </c>
      <c r="K75996" t="s">
        <v>93</v>
      </c>
      <c r="L75996">
        <v>1987</v>
      </c>
    </row>
    <row r="75997" spans="1:12" x14ac:dyDescent="0.25">
      <c r="A75997">
        <v>85767</v>
      </c>
      <c r="B75997" s="2">
        <v>42161.589583333334</v>
      </c>
      <c r="C75997" s="2">
        <v>42161.666666666664</v>
      </c>
      <c r="D75997" t="s">
        <v>595</v>
      </c>
      <c r="E75997">
        <v>6649.8530000000001</v>
      </c>
      <c r="F75997" t="s">
        <v>172</v>
      </c>
      <c r="G75997" t="s">
        <v>172</v>
      </c>
      <c r="H75997" t="s">
        <v>173</v>
      </c>
      <c r="I75997" t="s">
        <v>173</v>
      </c>
      <c r="J75997" t="s">
        <v>120</v>
      </c>
    </row>
    <row r="75998" spans="1:12" x14ac:dyDescent="0.25">
      <c r="A75998">
        <v>85768</v>
      </c>
      <c r="B75998" s="2">
        <v>42161.590277777781</v>
      </c>
      <c r="C75998" s="2">
        <v>42161.706944444442</v>
      </c>
      <c r="D75998" t="s">
        <v>56</v>
      </c>
      <c r="E75998">
        <v>10045.959999999999</v>
      </c>
      <c r="F75998" t="s">
        <v>161</v>
      </c>
      <c r="G75998" t="s">
        <v>161</v>
      </c>
      <c r="H75998" t="s">
        <v>162</v>
      </c>
      <c r="I75998" t="s">
        <v>162</v>
      </c>
      <c r="J75998" t="s">
        <v>120</v>
      </c>
    </row>
    <row r="75999" spans="1:12" x14ac:dyDescent="0.25">
      <c r="A75999">
        <v>85769</v>
      </c>
      <c r="B75999" s="2">
        <v>42161.59097222222</v>
      </c>
      <c r="C75999" s="2">
        <v>42161.666666666664</v>
      </c>
      <c r="D75999" t="s">
        <v>28</v>
      </c>
      <c r="E75999">
        <v>6537.2380000000003</v>
      </c>
      <c r="F75999" t="s">
        <v>172</v>
      </c>
      <c r="G75999" t="s">
        <v>172</v>
      </c>
      <c r="H75999" t="s">
        <v>173</v>
      </c>
      <c r="I75999" t="s">
        <v>173</v>
      </c>
      <c r="J75999" t="s">
        <v>120</v>
      </c>
    </row>
    <row r="76000" spans="1:12" x14ac:dyDescent="0.25">
      <c r="A76000">
        <v>85770</v>
      </c>
      <c r="B76000" s="2">
        <v>42161.59097222222</v>
      </c>
      <c r="C76000" s="2">
        <v>42161.602083333331</v>
      </c>
      <c r="D76000" t="s">
        <v>422</v>
      </c>
      <c r="E76000">
        <v>999.35699999999997</v>
      </c>
      <c r="F76000" t="s">
        <v>186</v>
      </c>
      <c r="G76000" t="s">
        <v>291</v>
      </c>
      <c r="H76000" t="s">
        <v>187</v>
      </c>
      <c r="I76000" t="s">
        <v>292</v>
      </c>
      <c r="J76000" t="s">
        <v>22</v>
      </c>
      <c r="K76000" t="s">
        <v>23</v>
      </c>
      <c r="L76000">
        <v>1985</v>
      </c>
    </row>
    <row r="76001" spans="1:12" x14ac:dyDescent="0.25">
      <c r="A76001">
        <v>85772</v>
      </c>
      <c r="B76001" s="2">
        <v>42161.591666666667</v>
      </c>
      <c r="C76001" s="2">
        <v>42161.604861111111</v>
      </c>
      <c r="D76001" t="s">
        <v>391</v>
      </c>
      <c r="E76001">
        <v>1115.191</v>
      </c>
      <c r="F76001" t="s">
        <v>186</v>
      </c>
      <c r="G76001" t="s">
        <v>85</v>
      </c>
      <c r="H76001" t="s">
        <v>187</v>
      </c>
      <c r="I76001" t="s">
        <v>86</v>
      </c>
      <c r="J76001" t="s">
        <v>120</v>
      </c>
    </row>
    <row r="76002" spans="1:12" x14ac:dyDescent="0.25">
      <c r="A76002">
        <v>85773</v>
      </c>
      <c r="B76002" s="2">
        <v>42161.591666666667</v>
      </c>
      <c r="C76002" s="2">
        <v>42161.597916666666</v>
      </c>
      <c r="D76002" t="s">
        <v>444</v>
      </c>
      <c r="E76002">
        <v>546.56200000000001</v>
      </c>
      <c r="F76002" t="s">
        <v>161</v>
      </c>
      <c r="G76002" t="s">
        <v>183</v>
      </c>
      <c r="H76002" t="s">
        <v>162</v>
      </c>
      <c r="I76002" t="s">
        <v>184</v>
      </c>
      <c r="J76002" t="s">
        <v>22</v>
      </c>
      <c r="K76002" t="s">
        <v>23</v>
      </c>
      <c r="L76002">
        <v>1982</v>
      </c>
    </row>
    <row r="76003" spans="1:12" x14ac:dyDescent="0.25">
      <c r="A76003">
        <v>85774</v>
      </c>
      <c r="B76003" s="2">
        <v>42161.592361111114</v>
      </c>
      <c r="C76003" s="2">
        <v>42161.666666666664</v>
      </c>
      <c r="D76003" t="s">
        <v>442</v>
      </c>
      <c r="E76003">
        <v>6427.893</v>
      </c>
      <c r="F76003" t="s">
        <v>172</v>
      </c>
      <c r="G76003" t="s">
        <v>172</v>
      </c>
      <c r="H76003" t="s">
        <v>173</v>
      </c>
      <c r="I76003" t="s">
        <v>173</v>
      </c>
      <c r="J76003" t="s">
        <v>120</v>
      </c>
    </row>
    <row r="76004" spans="1:12" x14ac:dyDescent="0.25">
      <c r="A76004">
        <v>85775</v>
      </c>
      <c r="B76004" s="2">
        <v>42161.593055555553</v>
      </c>
      <c r="C76004" s="2">
        <v>42161.609027777777</v>
      </c>
      <c r="D76004" t="s">
        <v>129</v>
      </c>
      <c r="E76004">
        <v>1399.1769999999999</v>
      </c>
      <c r="F76004" t="s">
        <v>247</v>
      </c>
      <c r="G76004" t="s">
        <v>161</v>
      </c>
      <c r="H76004" t="s">
        <v>248</v>
      </c>
      <c r="I76004" t="s">
        <v>162</v>
      </c>
      <c r="J76004" t="s">
        <v>120</v>
      </c>
    </row>
    <row r="76005" spans="1:12" x14ac:dyDescent="0.25">
      <c r="A76005">
        <v>85776</v>
      </c>
      <c r="B76005" s="2">
        <v>42161.594444444447</v>
      </c>
      <c r="C76005" s="2">
        <v>42161.597916666666</v>
      </c>
      <c r="D76005" t="s">
        <v>200</v>
      </c>
      <c r="E76005">
        <v>286.33</v>
      </c>
      <c r="F76005" t="s">
        <v>172</v>
      </c>
      <c r="G76005" t="s">
        <v>124</v>
      </c>
      <c r="H76005" t="s">
        <v>173</v>
      </c>
      <c r="I76005" t="s">
        <v>126</v>
      </c>
      <c r="J76005" t="s">
        <v>22</v>
      </c>
      <c r="K76005" t="s">
        <v>26</v>
      </c>
      <c r="L76005">
        <v>1994</v>
      </c>
    </row>
    <row r="76006" spans="1:12" x14ac:dyDescent="0.25">
      <c r="A76006">
        <v>85778</v>
      </c>
      <c r="B76006" s="2">
        <v>42161.597222222219</v>
      </c>
      <c r="C76006" s="2">
        <v>42161.602083333331</v>
      </c>
      <c r="D76006" t="s">
        <v>148</v>
      </c>
      <c r="E76006">
        <v>394.86</v>
      </c>
      <c r="F76006" t="s">
        <v>225</v>
      </c>
      <c r="G76006" t="s">
        <v>117</v>
      </c>
      <c r="H76006" t="s">
        <v>226</v>
      </c>
      <c r="I76006" t="s">
        <v>118</v>
      </c>
      <c r="J76006" t="s">
        <v>120</v>
      </c>
    </row>
    <row r="76007" spans="1:12" x14ac:dyDescent="0.25">
      <c r="A76007">
        <v>85780</v>
      </c>
      <c r="B76007" s="2">
        <v>42161.598611111112</v>
      </c>
      <c r="C76007" s="2">
        <v>42161.606944444444</v>
      </c>
      <c r="D76007" t="s">
        <v>341</v>
      </c>
      <c r="E76007">
        <v>707.33699999999999</v>
      </c>
      <c r="F76007" t="s">
        <v>64</v>
      </c>
      <c r="G76007" t="s">
        <v>41</v>
      </c>
      <c r="H76007" t="s">
        <v>65</v>
      </c>
      <c r="I76007" t="s">
        <v>42</v>
      </c>
      <c r="J76007" t="s">
        <v>120</v>
      </c>
    </row>
    <row r="76008" spans="1:12" x14ac:dyDescent="0.25">
      <c r="A76008">
        <v>85781</v>
      </c>
      <c r="B76008" s="2">
        <v>42161.598611111112</v>
      </c>
      <c r="C76008" s="2">
        <v>42161.599305555559</v>
      </c>
      <c r="D76008" t="s">
        <v>514</v>
      </c>
      <c r="E76008">
        <v>64.171999999999997</v>
      </c>
      <c r="F76008" t="s">
        <v>64</v>
      </c>
      <c r="G76008" t="s">
        <v>64</v>
      </c>
      <c r="H76008" t="s">
        <v>65</v>
      </c>
      <c r="I76008" t="s">
        <v>65</v>
      </c>
      <c r="J76008" t="s">
        <v>120</v>
      </c>
    </row>
    <row r="76009" spans="1:12" x14ac:dyDescent="0.25">
      <c r="A76009">
        <v>85782</v>
      </c>
      <c r="B76009" s="2">
        <v>42161.599305555559</v>
      </c>
      <c r="C76009" s="2">
        <v>42161.607638888891</v>
      </c>
      <c r="D76009" t="s">
        <v>181</v>
      </c>
      <c r="E76009">
        <v>693.40599999999995</v>
      </c>
      <c r="F76009" t="s">
        <v>64</v>
      </c>
      <c r="G76009" t="s">
        <v>41</v>
      </c>
      <c r="H76009" t="s">
        <v>65</v>
      </c>
      <c r="I76009" t="s">
        <v>42</v>
      </c>
      <c r="J76009" t="s">
        <v>120</v>
      </c>
    </row>
    <row r="76010" spans="1:12" x14ac:dyDescent="0.25">
      <c r="A76010">
        <v>85784</v>
      </c>
      <c r="B76010" s="2">
        <v>42161.599999999999</v>
      </c>
      <c r="C76010" s="2">
        <v>42161.609722222223</v>
      </c>
      <c r="D76010" t="s">
        <v>383</v>
      </c>
      <c r="E76010">
        <v>861.96400000000006</v>
      </c>
      <c r="F76010" t="s">
        <v>101</v>
      </c>
      <c r="G76010" t="s">
        <v>204</v>
      </c>
      <c r="H76010" t="s">
        <v>103</v>
      </c>
      <c r="I76010" t="s">
        <v>205</v>
      </c>
      <c r="J76010" t="s">
        <v>120</v>
      </c>
    </row>
    <row r="76011" spans="1:12" x14ac:dyDescent="0.25">
      <c r="A76011">
        <v>85785</v>
      </c>
      <c r="B76011" s="2">
        <v>42161.601388888892</v>
      </c>
      <c r="C76011" s="2">
        <v>42161.661805555559</v>
      </c>
      <c r="D76011" t="s">
        <v>514</v>
      </c>
      <c r="E76011">
        <v>5222.4589999999998</v>
      </c>
      <c r="F76011" t="s">
        <v>64</v>
      </c>
      <c r="G76011" t="s">
        <v>41</v>
      </c>
      <c r="H76011" t="s">
        <v>65</v>
      </c>
      <c r="I76011" t="s">
        <v>42</v>
      </c>
      <c r="J76011" t="s">
        <v>120</v>
      </c>
    </row>
    <row r="76012" spans="1:12" x14ac:dyDescent="0.25">
      <c r="A76012">
        <v>85786</v>
      </c>
      <c r="B76012" s="2">
        <v>42161.601388888892</v>
      </c>
      <c r="C76012" s="2">
        <v>42161.644444444442</v>
      </c>
      <c r="D76012" t="s">
        <v>429</v>
      </c>
      <c r="E76012">
        <v>3678.5320000000002</v>
      </c>
      <c r="F76012" t="s">
        <v>164</v>
      </c>
      <c r="G76012" t="s">
        <v>225</v>
      </c>
      <c r="H76012" t="s">
        <v>165</v>
      </c>
      <c r="I76012" t="s">
        <v>226</v>
      </c>
      <c r="J76012" t="s">
        <v>120</v>
      </c>
    </row>
    <row r="76013" spans="1:12" x14ac:dyDescent="0.25">
      <c r="A76013">
        <v>85787</v>
      </c>
      <c r="B76013" s="2">
        <v>42161.601388888892</v>
      </c>
      <c r="C76013" s="2">
        <v>42161.643055555556</v>
      </c>
      <c r="D76013" t="s">
        <v>418</v>
      </c>
      <c r="E76013">
        <v>3593.2579999999998</v>
      </c>
      <c r="F76013" t="s">
        <v>164</v>
      </c>
      <c r="G76013" t="s">
        <v>225</v>
      </c>
      <c r="H76013" t="s">
        <v>165</v>
      </c>
      <c r="I76013" t="s">
        <v>226</v>
      </c>
      <c r="J76013" t="s">
        <v>120</v>
      </c>
    </row>
    <row r="76014" spans="1:12" x14ac:dyDescent="0.25">
      <c r="A76014">
        <v>85788</v>
      </c>
      <c r="B76014" s="2">
        <v>42161.602083333331</v>
      </c>
      <c r="C76014" s="2">
        <v>42161.658333333333</v>
      </c>
      <c r="D76014" t="s">
        <v>583</v>
      </c>
      <c r="E76014">
        <v>4847.9369999999999</v>
      </c>
      <c r="F76014" t="s">
        <v>159</v>
      </c>
      <c r="G76014" t="s">
        <v>159</v>
      </c>
      <c r="H76014" t="s">
        <v>160</v>
      </c>
      <c r="I76014" t="s">
        <v>160</v>
      </c>
      <c r="J76014" t="s">
        <v>120</v>
      </c>
    </row>
    <row r="76015" spans="1:12" x14ac:dyDescent="0.25">
      <c r="A76015">
        <v>85789</v>
      </c>
      <c r="B76015" s="2">
        <v>42161.602083333331</v>
      </c>
      <c r="C76015" s="2">
        <v>42161.658333333333</v>
      </c>
      <c r="D76015" t="s">
        <v>37</v>
      </c>
      <c r="E76015">
        <v>4858.5469999999996</v>
      </c>
      <c r="F76015" t="s">
        <v>159</v>
      </c>
      <c r="G76015" t="s">
        <v>159</v>
      </c>
      <c r="H76015" t="s">
        <v>160</v>
      </c>
      <c r="I76015" t="s">
        <v>160</v>
      </c>
      <c r="J76015" t="s">
        <v>120</v>
      </c>
    </row>
    <row r="76016" spans="1:12" x14ac:dyDescent="0.25">
      <c r="A76016">
        <v>85790</v>
      </c>
      <c r="B76016" s="2">
        <v>42161.604166666664</v>
      </c>
      <c r="C76016" s="2">
        <v>42161.693055555559</v>
      </c>
      <c r="D76016" t="s">
        <v>566</v>
      </c>
      <c r="E76016">
        <v>7677.3270000000002</v>
      </c>
      <c r="F76016" t="s">
        <v>125</v>
      </c>
      <c r="G76016" t="s">
        <v>125</v>
      </c>
      <c r="H76016" t="s">
        <v>127</v>
      </c>
      <c r="I76016" t="s">
        <v>127</v>
      </c>
      <c r="J76016" t="s">
        <v>120</v>
      </c>
    </row>
    <row r="76017" spans="1:12" x14ac:dyDescent="0.25">
      <c r="A76017">
        <v>85791</v>
      </c>
      <c r="B76017" s="2">
        <v>42161.606249999997</v>
      </c>
      <c r="C76017" s="2">
        <v>42161.614583333336</v>
      </c>
      <c r="D76017" t="s">
        <v>289</v>
      </c>
      <c r="E76017">
        <v>682.07100000000003</v>
      </c>
      <c r="F76017" t="s">
        <v>85</v>
      </c>
      <c r="G76017" t="s">
        <v>64</v>
      </c>
      <c r="H76017" t="s">
        <v>86</v>
      </c>
      <c r="I76017" t="s">
        <v>65</v>
      </c>
      <c r="J76017" t="s">
        <v>120</v>
      </c>
    </row>
    <row r="76018" spans="1:12" x14ac:dyDescent="0.25">
      <c r="A76018">
        <v>85792</v>
      </c>
      <c r="B76018" s="2">
        <v>42161.606249999997</v>
      </c>
      <c r="C76018" s="2">
        <v>42161.614583333336</v>
      </c>
      <c r="D76018" t="s">
        <v>594</v>
      </c>
      <c r="E76018">
        <v>671.43499999999995</v>
      </c>
      <c r="F76018" t="s">
        <v>85</v>
      </c>
      <c r="G76018" t="s">
        <v>64</v>
      </c>
      <c r="H76018" t="s">
        <v>86</v>
      </c>
      <c r="I76018" t="s">
        <v>65</v>
      </c>
      <c r="J76018" t="s">
        <v>120</v>
      </c>
    </row>
    <row r="76019" spans="1:12" x14ac:dyDescent="0.25">
      <c r="A76019">
        <v>85793</v>
      </c>
      <c r="B76019" s="2">
        <v>42161.606944444444</v>
      </c>
      <c r="C76019" s="2">
        <v>42161.625694444447</v>
      </c>
      <c r="D76019" t="s">
        <v>553</v>
      </c>
      <c r="E76019">
        <v>1613.3510000000001</v>
      </c>
      <c r="F76019" t="s">
        <v>75</v>
      </c>
      <c r="G76019" t="s">
        <v>109</v>
      </c>
      <c r="H76019" t="s">
        <v>76</v>
      </c>
      <c r="I76019" t="s">
        <v>110</v>
      </c>
      <c r="J76019" t="s">
        <v>120</v>
      </c>
    </row>
    <row r="76020" spans="1:12" x14ac:dyDescent="0.25">
      <c r="A76020">
        <v>85794</v>
      </c>
      <c r="B76020" s="2">
        <v>42161.606944444444</v>
      </c>
      <c r="C76020" s="2">
        <v>42161.627083333333</v>
      </c>
      <c r="D76020" t="s">
        <v>588</v>
      </c>
      <c r="E76020">
        <v>1735.655</v>
      </c>
      <c r="F76020" t="s">
        <v>75</v>
      </c>
      <c r="G76020" t="s">
        <v>109</v>
      </c>
      <c r="H76020" t="s">
        <v>76</v>
      </c>
      <c r="I76020" t="s">
        <v>110</v>
      </c>
      <c r="J76020" t="s">
        <v>120</v>
      </c>
    </row>
    <row r="76021" spans="1:12" x14ac:dyDescent="0.25">
      <c r="A76021">
        <v>85795</v>
      </c>
      <c r="B76021" s="2">
        <v>42161.606944444444</v>
      </c>
      <c r="C76021" s="2">
        <v>42161.625</v>
      </c>
      <c r="D76021" t="s">
        <v>210</v>
      </c>
      <c r="E76021">
        <v>1556.518</v>
      </c>
      <c r="F76021" t="s">
        <v>186</v>
      </c>
      <c r="G76021" t="s">
        <v>225</v>
      </c>
      <c r="H76021" t="s">
        <v>187</v>
      </c>
      <c r="I76021" t="s">
        <v>226</v>
      </c>
      <c r="J76021" t="s">
        <v>120</v>
      </c>
    </row>
    <row r="76022" spans="1:12" x14ac:dyDescent="0.25">
      <c r="A76022">
        <v>85796</v>
      </c>
      <c r="B76022" s="2">
        <v>42161.606944444444</v>
      </c>
      <c r="C76022" s="2">
        <v>42161.625</v>
      </c>
      <c r="D76022" t="s">
        <v>338</v>
      </c>
      <c r="E76022">
        <v>1544.96</v>
      </c>
      <c r="F76022" t="s">
        <v>186</v>
      </c>
      <c r="G76022" t="s">
        <v>225</v>
      </c>
      <c r="H76022" t="s">
        <v>187</v>
      </c>
      <c r="I76022" t="s">
        <v>226</v>
      </c>
      <c r="J76022" t="s">
        <v>120</v>
      </c>
    </row>
    <row r="76023" spans="1:12" x14ac:dyDescent="0.25">
      <c r="A76023">
        <v>85797</v>
      </c>
      <c r="B76023" s="2">
        <v>42161.609027777777</v>
      </c>
      <c r="C76023" s="2">
        <v>42161.620138888888</v>
      </c>
      <c r="D76023" t="s">
        <v>374</v>
      </c>
      <c r="E76023">
        <v>926.75800000000004</v>
      </c>
      <c r="F76023" t="s">
        <v>71</v>
      </c>
      <c r="G76023" t="s">
        <v>177</v>
      </c>
      <c r="H76023" t="s">
        <v>72</v>
      </c>
      <c r="I76023" t="s">
        <v>178</v>
      </c>
      <c r="J76023" t="s">
        <v>120</v>
      </c>
    </row>
    <row r="76024" spans="1:12" x14ac:dyDescent="0.25">
      <c r="A76024">
        <v>85798</v>
      </c>
      <c r="B76024" s="2">
        <v>42161.609027777777</v>
      </c>
      <c r="C76024" s="2">
        <v>42161.625694444447</v>
      </c>
      <c r="D76024" t="s">
        <v>331</v>
      </c>
      <c r="E76024">
        <v>1402.175</v>
      </c>
      <c r="F76024" t="s">
        <v>75</v>
      </c>
      <c r="G76024" t="s">
        <v>109</v>
      </c>
      <c r="H76024" t="s">
        <v>76</v>
      </c>
      <c r="I76024" t="s">
        <v>110</v>
      </c>
      <c r="J76024" t="s">
        <v>120</v>
      </c>
    </row>
    <row r="76025" spans="1:12" x14ac:dyDescent="0.25">
      <c r="A76025">
        <v>85799</v>
      </c>
      <c r="B76025" s="2">
        <v>42161.609722222223</v>
      </c>
      <c r="C76025" s="2">
        <v>42161.625</v>
      </c>
      <c r="D76025" t="s">
        <v>437</v>
      </c>
      <c r="E76025">
        <v>1356.134</v>
      </c>
      <c r="F76025" t="s">
        <v>75</v>
      </c>
      <c r="G76025" t="s">
        <v>109</v>
      </c>
      <c r="H76025" t="s">
        <v>76</v>
      </c>
      <c r="I76025" t="s">
        <v>110</v>
      </c>
      <c r="J76025" t="s">
        <v>120</v>
      </c>
    </row>
    <row r="76026" spans="1:12" x14ac:dyDescent="0.25">
      <c r="A76026">
        <v>85802</v>
      </c>
      <c r="B76026" s="2">
        <v>42161.611111111109</v>
      </c>
      <c r="C76026" s="2">
        <v>42161.630555555559</v>
      </c>
      <c r="D76026" t="s">
        <v>383</v>
      </c>
      <c r="E76026">
        <v>1710.8630000000001</v>
      </c>
      <c r="F76026" t="s">
        <v>204</v>
      </c>
      <c r="G76026" t="s">
        <v>192</v>
      </c>
      <c r="H76026" t="s">
        <v>205</v>
      </c>
      <c r="I76026" t="s">
        <v>193</v>
      </c>
      <c r="J76026" t="s">
        <v>120</v>
      </c>
    </row>
    <row r="76027" spans="1:12" x14ac:dyDescent="0.25">
      <c r="A76027">
        <v>85803</v>
      </c>
      <c r="B76027" s="2">
        <v>42161.611805555556</v>
      </c>
      <c r="C76027" s="2">
        <v>42161.614583333336</v>
      </c>
      <c r="D76027" t="s">
        <v>590</v>
      </c>
      <c r="E76027">
        <v>240.78100000000001</v>
      </c>
      <c r="F76027" t="s">
        <v>85</v>
      </c>
      <c r="G76027" t="s">
        <v>44</v>
      </c>
      <c r="H76027" t="s">
        <v>86</v>
      </c>
      <c r="I76027" t="s">
        <v>45</v>
      </c>
      <c r="J76027" t="s">
        <v>22</v>
      </c>
      <c r="K76027" t="s">
        <v>23</v>
      </c>
      <c r="L76027">
        <v>1960</v>
      </c>
    </row>
    <row r="76028" spans="1:12" x14ac:dyDescent="0.25">
      <c r="A76028">
        <v>85804</v>
      </c>
      <c r="B76028" s="2">
        <v>42161.611805555556</v>
      </c>
      <c r="C76028" s="2">
        <v>42161.620138888888</v>
      </c>
      <c r="D76028" t="s">
        <v>334</v>
      </c>
      <c r="E76028">
        <v>693.57799999999997</v>
      </c>
      <c r="F76028" t="s">
        <v>71</v>
      </c>
      <c r="G76028" t="s">
        <v>177</v>
      </c>
      <c r="H76028" t="s">
        <v>72</v>
      </c>
      <c r="I76028" t="s">
        <v>178</v>
      </c>
      <c r="J76028" t="s">
        <v>120</v>
      </c>
    </row>
    <row r="76029" spans="1:12" x14ac:dyDescent="0.25">
      <c r="A76029">
        <v>85805</v>
      </c>
      <c r="B76029" s="2">
        <v>42161.612500000003</v>
      </c>
      <c r="C76029" s="2">
        <v>42161.629166666666</v>
      </c>
      <c r="D76029" t="s">
        <v>315</v>
      </c>
      <c r="E76029">
        <v>1444.3119999999999</v>
      </c>
      <c r="F76029" t="s">
        <v>164</v>
      </c>
      <c r="G76029" t="s">
        <v>235</v>
      </c>
      <c r="H76029" t="s">
        <v>165</v>
      </c>
      <c r="I76029" t="s">
        <v>236</v>
      </c>
      <c r="J76029" t="s">
        <v>22</v>
      </c>
      <c r="K76029" t="s">
        <v>23</v>
      </c>
      <c r="L76029">
        <v>1976</v>
      </c>
    </row>
    <row r="76030" spans="1:12" x14ac:dyDescent="0.25">
      <c r="A76030">
        <v>85807</v>
      </c>
      <c r="B76030" s="2">
        <v>42161.614583333336</v>
      </c>
      <c r="C76030" s="2">
        <v>42161.619444444441</v>
      </c>
      <c r="D76030" t="s">
        <v>431</v>
      </c>
      <c r="E76030">
        <v>473.55099999999999</v>
      </c>
      <c r="F76030" t="s">
        <v>71</v>
      </c>
      <c r="G76030" t="s">
        <v>177</v>
      </c>
      <c r="H76030" t="s">
        <v>72</v>
      </c>
      <c r="I76030" t="s">
        <v>178</v>
      </c>
      <c r="J76030" t="s">
        <v>120</v>
      </c>
    </row>
    <row r="76031" spans="1:12" x14ac:dyDescent="0.25">
      <c r="A76031">
        <v>85808</v>
      </c>
      <c r="B76031" s="2">
        <v>42161.615972222222</v>
      </c>
      <c r="C76031" s="2">
        <v>42161.622916666667</v>
      </c>
      <c r="D76031" t="s">
        <v>175</v>
      </c>
      <c r="E76031">
        <v>593.66</v>
      </c>
      <c r="F76031" t="s">
        <v>89</v>
      </c>
      <c r="G76031" t="s">
        <v>44</v>
      </c>
      <c r="H76031" t="s">
        <v>91</v>
      </c>
      <c r="I76031" t="s">
        <v>45</v>
      </c>
      <c r="J76031" t="s">
        <v>22</v>
      </c>
      <c r="K76031" t="s">
        <v>23</v>
      </c>
      <c r="L76031">
        <v>1975</v>
      </c>
    </row>
    <row r="76032" spans="1:12" x14ac:dyDescent="0.25">
      <c r="A76032">
        <v>85809</v>
      </c>
      <c r="B76032" s="2">
        <v>42161.619444444441</v>
      </c>
      <c r="C76032" s="2">
        <v>42161.636805555558</v>
      </c>
      <c r="D76032" t="s">
        <v>436</v>
      </c>
      <c r="E76032">
        <v>1531.4929999999999</v>
      </c>
      <c r="F76032" t="s">
        <v>221</v>
      </c>
      <c r="G76032" t="s">
        <v>221</v>
      </c>
      <c r="H76032" t="s">
        <v>222</v>
      </c>
      <c r="I76032" t="s">
        <v>222</v>
      </c>
      <c r="J76032" t="s">
        <v>120</v>
      </c>
    </row>
    <row r="76033" spans="1:12" x14ac:dyDescent="0.25">
      <c r="A76033">
        <v>85810</v>
      </c>
      <c r="B76033" s="2">
        <v>42161.619444444441</v>
      </c>
      <c r="C76033" s="2">
        <v>42161.636805555558</v>
      </c>
      <c r="D76033" t="s">
        <v>572</v>
      </c>
      <c r="E76033">
        <v>1537.5909999999999</v>
      </c>
      <c r="F76033" t="s">
        <v>221</v>
      </c>
      <c r="G76033" t="s">
        <v>221</v>
      </c>
      <c r="H76033" t="s">
        <v>222</v>
      </c>
      <c r="I76033" t="s">
        <v>222</v>
      </c>
      <c r="J76033" t="s">
        <v>120</v>
      </c>
    </row>
    <row r="76034" spans="1:12" x14ac:dyDescent="0.25">
      <c r="A76034">
        <v>85811</v>
      </c>
      <c r="B76034" s="2">
        <v>42161.620138888888</v>
      </c>
      <c r="C76034" s="2">
        <v>42161.629166666666</v>
      </c>
      <c r="D76034" t="s">
        <v>328</v>
      </c>
      <c r="E76034">
        <v>794.08699999999999</v>
      </c>
      <c r="F76034" t="s">
        <v>161</v>
      </c>
      <c r="G76034" t="s">
        <v>78</v>
      </c>
      <c r="H76034" t="s">
        <v>162</v>
      </c>
      <c r="I76034" t="s">
        <v>79</v>
      </c>
      <c r="J76034" t="s">
        <v>120</v>
      </c>
    </row>
    <row r="76035" spans="1:12" x14ac:dyDescent="0.25">
      <c r="A76035">
        <v>85812</v>
      </c>
      <c r="B76035" s="2">
        <v>42161.621527777781</v>
      </c>
      <c r="C76035" s="2">
        <v>42161.705555555556</v>
      </c>
      <c r="D76035" t="s">
        <v>129</v>
      </c>
      <c r="E76035">
        <v>7238.1909999999998</v>
      </c>
      <c r="F76035" t="s">
        <v>161</v>
      </c>
      <c r="G76035" t="s">
        <v>97</v>
      </c>
      <c r="H76035" t="s">
        <v>162</v>
      </c>
      <c r="I76035" t="s">
        <v>99</v>
      </c>
      <c r="J76035" t="s">
        <v>120</v>
      </c>
    </row>
    <row r="76036" spans="1:12" x14ac:dyDescent="0.25">
      <c r="A76036">
        <v>85813</v>
      </c>
      <c r="B76036" s="2">
        <v>42161.621527777781</v>
      </c>
      <c r="C76036" s="2">
        <v>42161.705555555556</v>
      </c>
      <c r="D76036" t="s">
        <v>349</v>
      </c>
      <c r="E76036">
        <v>7250.0439999999999</v>
      </c>
      <c r="F76036" t="s">
        <v>161</v>
      </c>
      <c r="G76036" t="s">
        <v>97</v>
      </c>
      <c r="H76036" t="s">
        <v>162</v>
      </c>
      <c r="I76036" t="s">
        <v>99</v>
      </c>
      <c r="J76036" t="s">
        <v>120</v>
      </c>
    </row>
    <row r="76037" spans="1:12" x14ac:dyDescent="0.25">
      <c r="A76037">
        <v>85814</v>
      </c>
      <c r="B76037" s="2">
        <v>42161.621527777781</v>
      </c>
      <c r="C76037" s="2">
        <v>42161.628472222219</v>
      </c>
      <c r="D76037" t="s">
        <v>549</v>
      </c>
      <c r="E76037">
        <v>573.61300000000006</v>
      </c>
      <c r="F76037" t="s">
        <v>44</v>
      </c>
      <c r="G76037" t="s">
        <v>109</v>
      </c>
      <c r="H76037" t="s">
        <v>45</v>
      </c>
      <c r="I76037" t="s">
        <v>110</v>
      </c>
      <c r="J76037" t="s">
        <v>120</v>
      </c>
    </row>
    <row r="76038" spans="1:12" x14ac:dyDescent="0.25">
      <c r="A76038">
        <v>85816</v>
      </c>
      <c r="B76038" s="2">
        <v>42161.622916666667</v>
      </c>
      <c r="C76038" s="2">
        <v>42161.637499999997</v>
      </c>
      <c r="D76038" t="s">
        <v>431</v>
      </c>
      <c r="E76038">
        <v>1251.037</v>
      </c>
      <c r="F76038" t="s">
        <v>177</v>
      </c>
      <c r="G76038" t="s">
        <v>303</v>
      </c>
      <c r="H76038" t="s">
        <v>178</v>
      </c>
      <c r="I76038" t="s">
        <v>304</v>
      </c>
      <c r="J76038" t="s">
        <v>120</v>
      </c>
    </row>
    <row r="76039" spans="1:12" x14ac:dyDescent="0.25">
      <c r="A76039">
        <v>85817</v>
      </c>
      <c r="B76039" s="2">
        <v>42161.623611111114</v>
      </c>
      <c r="C76039" s="2">
        <v>42161.637499999997</v>
      </c>
      <c r="D76039" t="s">
        <v>474</v>
      </c>
      <c r="E76039">
        <v>1209.643</v>
      </c>
      <c r="F76039" t="s">
        <v>177</v>
      </c>
      <c r="G76039" t="s">
        <v>303</v>
      </c>
      <c r="H76039" t="s">
        <v>178</v>
      </c>
      <c r="I76039" t="s">
        <v>304</v>
      </c>
      <c r="J76039" t="s">
        <v>120</v>
      </c>
    </row>
    <row r="76040" spans="1:12" x14ac:dyDescent="0.25">
      <c r="A76040">
        <v>85818</v>
      </c>
      <c r="B76040" s="2">
        <v>42161.624305555553</v>
      </c>
      <c r="C76040" s="2">
        <v>42161.637499999997</v>
      </c>
      <c r="D76040" t="s">
        <v>334</v>
      </c>
      <c r="E76040">
        <v>1166.096</v>
      </c>
      <c r="F76040" t="s">
        <v>177</v>
      </c>
      <c r="G76040" t="s">
        <v>303</v>
      </c>
      <c r="H76040" t="s">
        <v>178</v>
      </c>
      <c r="I76040" t="s">
        <v>304</v>
      </c>
      <c r="J76040" t="s">
        <v>120</v>
      </c>
    </row>
    <row r="76041" spans="1:12" x14ac:dyDescent="0.25">
      <c r="A76041">
        <v>85819</v>
      </c>
      <c r="B76041" s="2">
        <v>42161.624305555553</v>
      </c>
      <c r="C76041" s="2">
        <v>42161.629861111112</v>
      </c>
      <c r="D76041" t="s">
        <v>357</v>
      </c>
      <c r="E76041">
        <v>504.46499999999997</v>
      </c>
      <c r="F76041" t="s">
        <v>107</v>
      </c>
      <c r="G76041" t="s">
        <v>78</v>
      </c>
      <c r="H76041" t="s">
        <v>108</v>
      </c>
      <c r="I76041" t="s">
        <v>79</v>
      </c>
      <c r="J76041" t="s">
        <v>22</v>
      </c>
      <c r="K76041" t="s">
        <v>23</v>
      </c>
      <c r="L76041">
        <v>1972</v>
      </c>
    </row>
    <row r="76042" spans="1:12" x14ac:dyDescent="0.25">
      <c r="A76042">
        <v>85821</v>
      </c>
      <c r="B76042" s="2">
        <v>42161.627083333333</v>
      </c>
      <c r="C76042" s="2">
        <v>42161.638888888891</v>
      </c>
      <c r="D76042" t="s">
        <v>491</v>
      </c>
      <c r="E76042">
        <v>1024.7360000000001</v>
      </c>
      <c r="F76042" t="s">
        <v>75</v>
      </c>
      <c r="G76042" t="s">
        <v>85</v>
      </c>
      <c r="H76042" t="s">
        <v>76</v>
      </c>
      <c r="I76042" t="s">
        <v>86</v>
      </c>
      <c r="J76042" t="s">
        <v>120</v>
      </c>
    </row>
    <row r="76043" spans="1:12" x14ac:dyDescent="0.25">
      <c r="A76043">
        <v>85822</v>
      </c>
      <c r="B76043" s="2">
        <v>42161.627083333333</v>
      </c>
      <c r="C76043" s="2">
        <v>42161.638888888891</v>
      </c>
      <c r="D76043" t="s">
        <v>166</v>
      </c>
      <c r="E76043">
        <v>1035.634</v>
      </c>
      <c r="F76043" t="s">
        <v>75</v>
      </c>
      <c r="G76043" t="s">
        <v>85</v>
      </c>
      <c r="H76043" t="s">
        <v>76</v>
      </c>
      <c r="I76043" t="s">
        <v>86</v>
      </c>
      <c r="J76043" t="s">
        <v>120</v>
      </c>
    </row>
    <row r="76044" spans="1:12" x14ac:dyDescent="0.25">
      <c r="A76044">
        <v>85823</v>
      </c>
      <c r="B76044" s="2">
        <v>42161.627083333333</v>
      </c>
      <c r="C76044" s="2">
        <v>42161.629166666666</v>
      </c>
      <c r="D76044" t="s">
        <v>469</v>
      </c>
      <c r="E76044">
        <v>133.15299999999999</v>
      </c>
      <c r="F76044" t="s">
        <v>183</v>
      </c>
      <c r="G76044" t="s">
        <v>78</v>
      </c>
      <c r="H76044" t="s">
        <v>184</v>
      </c>
      <c r="I76044" t="s">
        <v>79</v>
      </c>
      <c r="J76044" t="s">
        <v>22</v>
      </c>
      <c r="K76044" t="s">
        <v>23</v>
      </c>
      <c r="L76044">
        <v>1989</v>
      </c>
    </row>
    <row r="76045" spans="1:12" x14ac:dyDescent="0.25">
      <c r="A76045">
        <v>85824</v>
      </c>
      <c r="B76045" s="2">
        <v>42161.62777777778</v>
      </c>
      <c r="C76045" s="2">
        <v>42161.637499999997</v>
      </c>
      <c r="D76045" t="s">
        <v>199</v>
      </c>
      <c r="E76045">
        <v>893.44299999999998</v>
      </c>
      <c r="F76045" t="s">
        <v>183</v>
      </c>
      <c r="G76045" t="s">
        <v>85</v>
      </c>
      <c r="H76045" t="s">
        <v>184</v>
      </c>
      <c r="I76045" t="s">
        <v>86</v>
      </c>
      <c r="J76045" t="s">
        <v>22</v>
      </c>
      <c r="K76045" t="s">
        <v>23</v>
      </c>
      <c r="L76045">
        <v>1988</v>
      </c>
    </row>
    <row r="76046" spans="1:12" x14ac:dyDescent="0.25">
      <c r="A76046">
        <v>85825</v>
      </c>
      <c r="B76046" s="2">
        <v>42161.628472222219</v>
      </c>
      <c r="C76046" s="2">
        <v>42161.657638888886</v>
      </c>
      <c r="D76046" t="s">
        <v>588</v>
      </c>
      <c r="E76046">
        <v>2523.616</v>
      </c>
      <c r="F76046" t="s">
        <v>109</v>
      </c>
      <c r="G76046" t="s">
        <v>161</v>
      </c>
      <c r="H76046" t="s">
        <v>110</v>
      </c>
      <c r="I76046" t="s">
        <v>162</v>
      </c>
      <c r="J76046" t="s">
        <v>120</v>
      </c>
    </row>
    <row r="76047" spans="1:12" x14ac:dyDescent="0.25">
      <c r="A76047">
        <v>85826</v>
      </c>
      <c r="B76047" s="2">
        <v>42161.628472222219</v>
      </c>
      <c r="C76047" s="2">
        <v>42161.656944444447</v>
      </c>
      <c r="D76047" t="s">
        <v>553</v>
      </c>
      <c r="E76047">
        <v>2491.5839999999998</v>
      </c>
      <c r="F76047" t="s">
        <v>109</v>
      </c>
      <c r="G76047" t="s">
        <v>161</v>
      </c>
      <c r="H76047" t="s">
        <v>110</v>
      </c>
      <c r="I76047" t="s">
        <v>162</v>
      </c>
      <c r="J76047" t="s">
        <v>120</v>
      </c>
    </row>
    <row r="76048" spans="1:12" x14ac:dyDescent="0.25">
      <c r="A76048">
        <v>85827</v>
      </c>
      <c r="B76048" s="2">
        <v>42161.62777777778</v>
      </c>
      <c r="C76048" s="2">
        <v>42161.655555555553</v>
      </c>
      <c r="D76048" t="s">
        <v>27</v>
      </c>
      <c r="E76048">
        <v>2388.0309999999999</v>
      </c>
      <c r="F76048" t="s">
        <v>71</v>
      </c>
      <c r="G76048" t="s">
        <v>291</v>
      </c>
      <c r="H76048" t="s">
        <v>72</v>
      </c>
      <c r="I76048" t="s">
        <v>292</v>
      </c>
      <c r="J76048" t="s">
        <v>22</v>
      </c>
      <c r="K76048" t="s">
        <v>26</v>
      </c>
      <c r="L76048">
        <v>1964</v>
      </c>
    </row>
    <row r="76049" spans="1:12" x14ac:dyDescent="0.25">
      <c r="A76049">
        <v>85828</v>
      </c>
      <c r="B76049" s="2">
        <v>42161.629166666666</v>
      </c>
      <c r="C76049" s="2">
        <v>42161.686111111114</v>
      </c>
      <c r="D76049" t="s">
        <v>283</v>
      </c>
      <c r="E76049">
        <v>4942.1689999999999</v>
      </c>
      <c r="F76049" t="s">
        <v>117</v>
      </c>
      <c r="G76049" t="s">
        <v>75</v>
      </c>
      <c r="H76049" t="s">
        <v>118</v>
      </c>
      <c r="I76049" t="s">
        <v>76</v>
      </c>
      <c r="J76049" t="s">
        <v>120</v>
      </c>
    </row>
    <row r="76050" spans="1:12" x14ac:dyDescent="0.25">
      <c r="A76050">
        <v>85829</v>
      </c>
      <c r="B76050" s="2">
        <v>42161.629166666666</v>
      </c>
      <c r="C76050" s="2">
        <v>42161.686111111114</v>
      </c>
      <c r="D76050" t="s">
        <v>148</v>
      </c>
      <c r="E76050">
        <v>4948.0709999999999</v>
      </c>
      <c r="F76050" t="s">
        <v>117</v>
      </c>
      <c r="G76050" t="s">
        <v>75</v>
      </c>
      <c r="H76050" t="s">
        <v>118</v>
      </c>
      <c r="I76050" t="s">
        <v>76</v>
      </c>
      <c r="J76050" t="s">
        <v>120</v>
      </c>
    </row>
    <row r="76051" spans="1:12" x14ac:dyDescent="0.25">
      <c r="A76051">
        <v>85830</v>
      </c>
      <c r="B76051" s="2">
        <v>42161.629166666666</v>
      </c>
      <c r="C76051" s="2">
        <v>42161.656944444447</v>
      </c>
      <c r="D76051" t="s">
        <v>437</v>
      </c>
      <c r="E76051">
        <v>2401.4340000000002</v>
      </c>
      <c r="F76051" t="s">
        <v>109</v>
      </c>
      <c r="G76051" t="s">
        <v>161</v>
      </c>
      <c r="H76051" t="s">
        <v>110</v>
      </c>
      <c r="I76051" t="s">
        <v>162</v>
      </c>
      <c r="J76051" t="s">
        <v>120</v>
      </c>
    </row>
    <row r="76052" spans="1:12" x14ac:dyDescent="0.25">
      <c r="A76052">
        <v>85831</v>
      </c>
      <c r="B76052" s="2">
        <v>42161.629166666666</v>
      </c>
      <c r="C76052" s="2">
        <v>42161.656944444447</v>
      </c>
      <c r="D76052" t="s">
        <v>331</v>
      </c>
      <c r="E76052">
        <v>2410.8029999999999</v>
      </c>
      <c r="F76052" t="s">
        <v>109</v>
      </c>
      <c r="G76052" t="s">
        <v>161</v>
      </c>
      <c r="H76052" t="s">
        <v>110</v>
      </c>
      <c r="I76052" t="s">
        <v>162</v>
      </c>
      <c r="J76052" t="s">
        <v>120</v>
      </c>
    </row>
    <row r="76053" spans="1:12" x14ac:dyDescent="0.25">
      <c r="A76053">
        <v>85832</v>
      </c>
      <c r="B76053" s="2">
        <v>42161.631249999999</v>
      </c>
      <c r="C76053" s="2">
        <v>42161.637499999997</v>
      </c>
      <c r="D76053" t="s">
        <v>343</v>
      </c>
      <c r="E76053">
        <v>544.85599999999999</v>
      </c>
      <c r="F76053" t="s">
        <v>71</v>
      </c>
      <c r="G76053" t="s">
        <v>41</v>
      </c>
      <c r="H76053" t="s">
        <v>72</v>
      </c>
      <c r="I76053" t="s">
        <v>42</v>
      </c>
      <c r="J76053" t="s">
        <v>22</v>
      </c>
      <c r="K76053" t="s">
        <v>23</v>
      </c>
      <c r="L76053">
        <v>1975</v>
      </c>
    </row>
    <row r="76054" spans="1:12" x14ac:dyDescent="0.25">
      <c r="A76054">
        <v>85834</v>
      </c>
      <c r="B76054" s="2">
        <v>42161.631249999999</v>
      </c>
      <c r="C76054" s="2">
        <v>42161.644444444442</v>
      </c>
      <c r="D76054" t="s">
        <v>383</v>
      </c>
      <c r="E76054">
        <v>1128.809</v>
      </c>
      <c r="F76054" t="s">
        <v>192</v>
      </c>
      <c r="G76054" t="s">
        <v>291</v>
      </c>
      <c r="H76054" t="s">
        <v>193</v>
      </c>
      <c r="I76054" t="s">
        <v>292</v>
      </c>
      <c r="J76054" t="s">
        <v>120</v>
      </c>
    </row>
    <row r="76055" spans="1:12" x14ac:dyDescent="0.25">
      <c r="A76055">
        <v>85835</v>
      </c>
      <c r="B76055" s="2">
        <v>42161.632638888892</v>
      </c>
      <c r="C76055" s="2">
        <v>42161.69027777778</v>
      </c>
      <c r="D76055" t="s">
        <v>346</v>
      </c>
      <c r="E76055">
        <v>4935.4009999999998</v>
      </c>
      <c r="F76055" t="s">
        <v>109</v>
      </c>
      <c r="G76055" t="s">
        <v>109</v>
      </c>
      <c r="H76055" t="s">
        <v>110</v>
      </c>
      <c r="I76055" t="s">
        <v>110</v>
      </c>
      <c r="J76055" t="s">
        <v>120</v>
      </c>
    </row>
    <row r="76056" spans="1:12" x14ac:dyDescent="0.25">
      <c r="A76056">
        <v>85836</v>
      </c>
      <c r="B76056" s="2">
        <v>42161.632638888892</v>
      </c>
      <c r="C76056" s="2">
        <v>42161.689583333333</v>
      </c>
      <c r="D76056" t="s">
        <v>406</v>
      </c>
      <c r="E76056">
        <v>4929.9470000000001</v>
      </c>
      <c r="F76056" t="s">
        <v>109</v>
      </c>
      <c r="G76056" t="s">
        <v>109</v>
      </c>
      <c r="H76056" t="s">
        <v>110</v>
      </c>
      <c r="I76056" t="s">
        <v>110</v>
      </c>
      <c r="J76056" t="s">
        <v>120</v>
      </c>
    </row>
    <row r="76057" spans="1:12" x14ac:dyDescent="0.25">
      <c r="A76057">
        <v>85837</v>
      </c>
      <c r="B76057" s="2">
        <v>42161.633333333331</v>
      </c>
      <c r="C76057" s="2">
        <v>42161.777083333334</v>
      </c>
      <c r="D76057" t="s">
        <v>345</v>
      </c>
      <c r="E76057">
        <v>12417.907999999999</v>
      </c>
      <c r="F76057" t="s">
        <v>112</v>
      </c>
      <c r="G76057" t="s">
        <v>112</v>
      </c>
      <c r="H76057" t="s">
        <v>114</v>
      </c>
      <c r="I76057" t="s">
        <v>114</v>
      </c>
      <c r="J76057" t="s">
        <v>120</v>
      </c>
    </row>
    <row r="76058" spans="1:12" x14ac:dyDescent="0.25">
      <c r="A76058">
        <v>85838</v>
      </c>
      <c r="B76058" s="2">
        <v>42161.633333333331</v>
      </c>
      <c r="C76058" s="2">
        <v>42161.777083333334</v>
      </c>
      <c r="D76058" t="s">
        <v>468</v>
      </c>
      <c r="E76058">
        <v>12398.797</v>
      </c>
      <c r="F76058" t="s">
        <v>112</v>
      </c>
      <c r="G76058" t="s">
        <v>112</v>
      </c>
      <c r="H76058" t="s">
        <v>114</v>
      </c>
      <c r="I76058" t="s">
        <v>114</v>
      </c>
      <c r="J76058" t="s">
        <v>120</v>
      </c>
    </row>
    <row r="76059" spans="1:12" x14ac:dyDescent="0.25">
      <c r="A76059">
        <v>85839</v>
      </c>
      <c r="B76059" s="2">
        <v>42161.634027777778</v>
      </c>
      <c r="C76059" s="2">
        <v>42161.637499999997</v>
      </c>
      <c r="D76059" t="s">
        <v>590</v>
      </c>
      <c r="E76059">
        <v>319.59399999999999</v>
      </c>
      <c r="F76059" t="s">
        <v>44</v>
      </c>
      <c r="G76059" t="s">
        <v>75</v>
      </c>
      <c r="H76059" t="s">
        <v>45</v>
      </c>
      <c r="I76059" t="s">
        <v>76</v>
      </c>
      <c r="J76059" t="s">
        <v>120</v>
      </c>
    </row>
    <row r="76060" spans="1:12" x14ac:dyDescent="0.25">
      <c r="A76060">
        <v>85840</v>
      </c>
      <c r="B76060" s="2">
        <v>42161.634027777778</v>
      </c>
      <c r="C76060" s="2">
        <v>42161.640972222223</v>
      </c>
      <c r="D76060" t="s">
        <v>577</v>
      </c>
      <c r="E76060">
        <v>567.57600000000002</v>
      </c>
      <c r="F76060" t="s">
        <v>89</v>
      </c>
      <c r="G76060" t="s">
        <v>164</v>
      </c>
      <c r="H76060" t="s">
        <v>91</v>
      </c>
      <c r="I76060" t="s">
        <v>165</v>
      </c>
      <c r="J76060" t="s">
        <v>22</v>
      </c>
      <c r="K76060" t="s">
        <v>23</v>
      </c>
      <c r="L76060">
        <v>1969</v>
      </c>
    </row>
    <row r="76061" spans="1:12" x14ac:dyDescent="0.25">
      <c r="A76061">
        <v>85841</v>
      </c>
      <c r="B76061" s="2">
        <v>42161.634027777778</v>
      </c>
      <c r="C76061" s="2">
        <v>42161.640972222223</v>
      </c>
      <c r="D76061" t="s">
        <v>350</v>
      </c>
      <c r="E76061">
        <v>583.21100000000001</v>
      </c>
      <c r="F76061" t="s">
        <v>89</v>
      </c>
      <c r="G76061" t="s">
        <v>164</v>
      </c>
      <c r="H76061" t="s">
        <v>91</v>
      </c>
      <c r="I76061" t="s">
        <v>165</v>
      </c>
      <c r="J76061" t="s">
        <v>22</v>
      </c>
      <c r="K76061" t="s">
        <v>26</v>
      </c>
      <c r="L76061">
        <v>1967</v>
      </c>
    </row>
    <row r="76062" spans="1:12" x14ac:dyDescent="0.25">
      <c r="A76062">
        <v>85842</v>
      </c>
      <c r="B76062" s="2">
        <v>42161.634722222225</v>
      </c>
      <c r="C76062" s="2">
        <v>42161.695138888892</v>
      </c>
      <c r="D76062" t="s">
        <v>498</v>
      </c>
      <c r="E76062">
        <v>5249.0940000000001</v>
      </c>
      <c r="F76062" t="s">
        <v>107</v>
      </c>
      <c r="G76062" t="s">
        <v>107</v>
      </c>
      <c r="H76062" t="s">
        <v>108</v>
      </c>
      <c r="I76062" t="s">
        <v>108</v>
      </c>
      <c r="J76062" t="s">
        <v>120</v>
      </c>
    </row>
    <row r="76063" spans="1:12" x14ac:dyDescent="0.25">
      <c r="A76063">
        <v>85843</v>
      </c>
      <c r="B76063" s="2">
        <v>42161.634722222225</v>
      </c>
      <c r="C76063" s="2">
        <v>42161.643055555556</v>
      </c>
      <c r="D76063" t="s">
        <v>428</v>
      </c>
      <c r="E76063">
        <v>688.26099999999997</v>
      </c>
      <c r="F76063" t="s">
        <v>161</v>
      </c>
      <c r="G76063" t="s">
        <v>85</v>
      </c>
      <c r="H76063" t="s">
        <v>162</v>
      </c>
      <c r="I76063" t="s">
        <v>86</v>
      </c>
      <c r="J76063" t="s">
        <v>22</v>
      </c>
      <c r="K76063" t="s">
        <v>26</v>
      </c>
      <c r="L76063">
        <v>1983</v>
      </c>
    </row>
    <row r="76064" spans="1:12" x14ac:dyDescent="0.25">
      <c r="A76064">
        <v>85844</v>
      </c>
      <c r="B76064" s="2">
        <v>42161.635416666664</v>
      </c>
      <c r="C76064" s="2">
        <v>42161.640277777777</v>
      </c>
      <c r="D76064" t="s">
        <v>335</v>
      </c>
      <c r="E76064">
        <v>448.01100000000002</v>
      </c>
      <c r="F76064" t="s">
        <v>112</v>
      </c>
      <c r="G76064" t="s">
        <v>109</v>
      </c>
      <c r="H76064" t="s">
        <v>114</v>
      </c>
      <c r="I76064" t="s">
        <v>110</v>
      </c>
      <c r="J76064" t="s">
        <v>22</v>
      </c>
      <c r="K76064" t="s">
        <v>26</v>
      </c>
      <c r="L76064">
        <v>1992</v>
      </c>
    </row>
    <row r="76065" spans="1:12" x14ac:dyDescent="0.25">
      <c r="A76065">
        <v>85845</v>
      </c>
      <c r="B76065" s="2">
        <v>42161.63958333333</v>
      </c>
      <c r="C76065" s="2">
        <v>42161.664583333331</v>
      </c>
      <c r="D76065" t="s">
        <v>251</v>
      </c>
      <c r="E76065">
        <v>2120.6680000000001</v>
      </c>
      <c r="F76065" t="s">
        <v>113</v>
      </c>
      <c r="G76065" t="s">
        <v>186</v>
      </c>
      <c r="H76065" t="s">
        <v>115</v>
      </c>
      <c r="I76065" t="s">
        <v>187</v>
      </c>
      <c r="J76065" t="s">
        <v>120</v>
      </c>
    </row>
    <row r="76066" spans="1:12" x14ac:dyDescent="0.25">
      <c r="A76066">
        <v>85846</v>
      </c>
      <c r="B76066" s="2">
        <v>42161.640277777777</v>
      </c>
      <c r="C76066" s="2">
        <v>42161.664583333331</v>
      </c>
      <c r="D76066" t="s">
        <v>105</v>
      </c>
      <c r="E76066">
        <v>2089.6419999999998</v>
      </c>
      <c r="F76066" t="s">
        <v>113</v>
      </c>
      <c r="G76066" t="s">
        <v>186</v>
      </c>
      <c r="H76066" t="s">
        <v>115</v>
      </c>
      <c r="I76066" t="s">
        <v>187</v>
      </c>
      <c r="J76066" t="s">
        <v>120</v>
      </c>
    </row>
    <row r="76067" spans="1:12" x14ac:dyDescent="0.25">
      <c r="A76067">
        <v>85847</v>
      </c>
      <c r="B76067" s="2">
        <v>42161.643055555556</v>
      </c>
      <c r="C76067" s="2">
        <v>42161.696527777778</v>
      </c>
      <c r="D76067" t="s">
        <v>323</v>
      </c>
      <c r="E76067">
        <v>4624.8819999999996</v>
      </c>
      <c r="F76067" t="s">
        <v>161</v>
      </c>
      <c r="G76067" t="s">
        <v>159</v>
      </c>
      <c r="H76067" t="s">
        <v>162</v>
      </c>
      <c r="I76067" t="s">
        <v>160</v>
      </c>
      <c r="J76067" t="s">
        <v>120</v>
      </c>
    </row>
    <row r="76068" spans="1:12" x14ac:dyDescent="0.25">
      <c r="A76068">
        <v>85848</v>
      </c>
      <c r="B76068" s="2">
        <v>42161.643055555556</v>
      </c>
      <c r="C76068" s="2">
        <v>42161.696527777778</v>
      </c>
      <c r="D76068" t="s">
        <v>215</v>
      </c>
      <c r="E76068">
        <v>4604.1390000000001</v>
      </c>
      <c r="F76068" t="s">
        <v>161</v>
      </c>
      <c r="G76068" t="s">
        <v>159</v>
      </c>
      <c r="H76068" t="s">
        <v>162</v>
      </c>
      <c r="I76068" t="s">
        <v>160</v>
      </c>
      <c r="J76068" t="s">
        <v>120</v>
      </c>
    </row>
    <row r="76069" spans="1:12" x14ac:dyDescent="0.25">
      <c r="A76069">
        <v>85849</v>
      </c>
      <c r="B76069" s="2">
        <v>42161.643750000003</v>
      </c>
      <c r="C76069" s="2">
        <v>42161.678472222222</v>
      </c>
      <c r="D76069" t="s">
        <v>418</v>
      </c>
      <c r="E76069">
        <v>2959.4369999999999</v>
      </c>
      <c r="F76069" t="s">
        <v>225</v>
      </c>
      <c r="G76069" t="s">
        <v>303</v>
      </c>
      <c r="H76069" t="s">
        <v>226</v>
      </c>
      <c r="I76069" t="s">
        <v>304</v>
      </c>
      <c r="J76069" t="s">
        <v>120</v>
      </c>
    </row>
    <row r="76070" spans="1:12" x14ac:dyDescent="0.25">
      <c r="A76070">
        <v>85850</v>
      </c>
      <c r="B76070" s="2">
        <v>42161.644444444442</v>
      </c>
      <c r="C76070" s="2">
        <v>42161.650694444441</v>
      </c>
      <c r="D76070" t="s">
        <v>528</v>
      </c>
      <c r="E76070">
        <v>529.26300000000003</v>
      </c>
      <c r="F76070" t="s">
        <v>71</v>
      </c>
      <c r="G76070" t="s">
        <v>88</v>
      </c>
      <c r="H76070" t="s">
        <v>72</v>
      </c>
      <c r="I76070" t="s">
        <v>90</v>
      </c>
      <c r="J76070" t="s">
        <v>22</v>
      </c>
      <c r="K76070" t="s">
        <v>26</v>
      </c>
      <c r="L76070">
        <v>1966</v>
      </c>
    </row>
    <row r="76071" spans="1:12" x14ac:dyDescent="0.25">
      <c r="A76071">
        <v>85851</v>
      </c>
      <c r="B76071" s="2">
        <v>42161.645138888889</v>
      </c>
      <c r="C76071" s="2">
        <v>42161.678472222222</v>
      </c>
      <c r="D76071" t="s">
        <v>429</v>
      </c>
      <c r="E76071">
        <v>2847.0479999999998</v>
      </c>
      <c r="F76071" t="s">
        <v>225</v>
      </c>
      <c r="G76071" t="s">
        <v>303</v>
      </c>
      <c r="H76071" t="s">
        <v>226</v>
      </c>
      <c r="I76071" t="s">
        <v>304</v>
      </c>
      <c r="J76071" t="s">
        <v>120</v>
      </c>
    </row>
    <row r="76072" spans="1:12" x14ac:dyDescent="0.25">
      <c r="A76072">
        <v>85853</v>
      </c>
      <c r="B76072" s="2">
        <v>42161.645833333336</v>
      </c>
      <c r="C76072" s="2">
        <v>42161.663888888892</v>
      </c>
      <c r="D76072" t="s">
        <v>289</v>
      </c>
      <c r="E76072">
        <v>1550.991</v>
      </c>
      <c r="F76072" t="s">
        <v>64</v>
      </c>
      <c r="G76072" t="s">
        <v>167</v>
      </c>
      <c r="H76072" t="s">
        <v>65</v>
      </c>
      <c r="I76072" t="s">
        <v>168</v>
      </c>
      <c r="J76072" t="s">
        <v>22</v>
      </c>
      <c r="K76072" t="s">
        <v>26</v>
      </c>
      <c r="L76072">
        <v>1988</v>
      </c>
    </row>
    <row r="76073" spans="1:12" x14ac:dyDescent="0.25">
      <c r="A76073">
        <v>85854</v>
      </c>
      <c r="B76073" s="2">
        <v>42161.646527777775</v>
      </c>
      <c r="C76073" s="2">
        <v>42161.663194444445</v>
      </c>
      <c r="D76073" t="s">
        <v>390</v>
      </c>
      <c r="E76073">
        <v>1489.9839999999999</v>
      </c>
      <c r="F76073" t="s">
        <v>64</v>
      </c>
      <c r="G76073" t="s">
        <v>167</v>
      </c>
      <c r="H76073" t="s">
        <v>65</v>
      </c>
      <c r="I76073" t="s">
        <v>168</v>
      </c>
      <c r="J76073" t="s">
        <v>22</v>
      </c>
      <c r="K76073" t="s">
        <v>23</v>
      </c>
      <c r="L76073">
        <v>1989</v>
      </c>
    </row>
    <row r="76074" spans="1:12" x14ac:dyDescent="0.25">
      <c r="A76074">
        <v>85855</v>
      </c>
      <c r="B76074" s="2">
        <v>42161.647916666669</v>
      </c>
      <c r="C76074" s="2">
        <v>42161.652777777781</v>
      </c>
      <c r="D76074" t="s">
        <v>513</v>
      </c>
      <c r="E76074">
        <v>412.36200000000002</v>
      </c>
      <c r="F76074" t="s">
        <v>233</v>
      </c>
      <c r="G76074" t="s">
        <v>41</v>
      </c>
      <c r="H76074" t="s">
        <v>234</v>
      </c>
      <c r="I76074" t="s">
        <v>42</v>
      </c>
      <c r="J76074" t="s">
        <v>22</v>
      </c>
      <c r="K76074" t="s">
        <v>23</v>
      </c>
      <c r="L76074">
        <v>1989</v>
      </c>
    </row>
    <row r="76075" spans="1:12" x14ac:dyDescent="0.25">
      <c r="A76075">
        <v>85856</v>
      </c>
      <c r="B76075" s="2">
        <v>42161.651388888888</v>
      </c>
      <c r="C76075" s="2">
        <v>42161.654861111114</v>
      </c>
      <c r="D76075" t="s">
        <v>242</v>
      </c>
      <c r="E76075">
        <v>269.303</v>
      </c>
      <c r="F76075" t="s">
        <v>177</v>
      </c>
      <c r="G76075" t="s">
        <v>266</v>
      </c>
      <c r="H76075" t="s">
        <v>178</v>
      </c>
      <c r="I76075" t="s">
        <v>267</v>
      </c>
      <c r="J76075" t="s">
        <v>22</v>
      </c>
      <c r="K76075" t="s">
        <v>26</v>
      </c>
      <c r="L76075">
        <v>1986</v>
      </c>
    </row>
    <row r="76076" spans="1:12" x14ac:dyDescent="0.25">
      <c r="A76076">
        <v>85858</v>
      </c>
      <c r="B76076" s="2">
        <v>42161.654166666667</v>
      </c>
      <c r="C76076" s="2">
        <v>42161.663194444445</v>
      </c>
      <c r="D76076" t="s">
        <v>328</v>
      </c>
      <c r="E76076">
        <v>769.74800000000005</v>
      </c>
      <c r="F76076" t="s">
        <v>78</v>
      </c>
      <c r="G76076" t="s">
        <v>167</v>
      </c>
      <c r="H76076" t="s">
        <v>79</v>
      </c>
      <c r="I76076" t="s">
        <v>168</v>
      </c>
      <c r="J76076" t="s">
        <v>120</v>
      </c>
    </row>
    <row r="76077" spans="1:12" x14ac:dyDescent="0.25">
      <c r="A76077">
        <v>85859</v>
      </c>
      <c r="B76077" s="2">
        <v>42161.655555555553</v>
      </c>
      <c r="C76077" s="2">
        <v>42161.661111111112</v>
      </c>
      <c r="D76077" t="s">
        <v>199</v>
      </c>
      <c r="E76077">
        <v>515.798</v>
      </c>
      <c r="F76077" t="s">
        <v>85</v>
      </c>
      <c r="G76077" t="s">
        <v>113</v>
      </c>
      <c r="H76077" t="s">
        <v>86</v>
      </c>
      <c r="I76077" t="s">
        <v>115</v>
      </c>
      <c r="J76077" t="s">
        <v>120</v>
      </c>
    </row>
    <row r="76078" spans="1:12" x14ac:dyDescent="0.25">
      <c r="A76078">
        <v>85860</v>
      </c>
      <c r="B76078" s="2">
        <v>42161.65625</v>
      </c>
      <c r="C76078" s="2">
        <v>42161.67083333333</v>
      </c>
      <c r="D76078" t="s">
        <v>590</v>
      </c>
      <c r="E76078">
        <v>1285.7449999999999</v>
      </c>
      <c r="F76078" t="s">
        <v>75</v>
      </c>
      <c r="G76078" t="s">
        <v>107</v>
      </c>
      <c r="H76078" t="s">
        <v>76</v>
      </c>
      <c r="I76078" t="s">
        <v>108</v>
      </c>
      <c r="J76078" t="s">
        <v>120</v>
      </c>
    </row>
    <row r="76079" spans="1:12" x14ac:dyDescent="0.25">
      <c r="A76079">
        <v>85861</v>
      </c>
      <c r="B76079" s="2">
        <v>42161.65625</v>
      </c>
      <c r="C76079" s="2">
        <v>42161.671527777777</v>
      </c>
      <c r="D76079" t="s">
        <v>313</v>
      </c>
      <c r="E76079">
        <v>1329.3209999999999</v>
      </c>
      <c r="F76079" t="s">
        <v>75</v>
      </c>
      <c r="G76079" t="s">
        <v>107</v>
      </c>
      <c r="H76079" t="s">
        <v>76</v>
      </c>
      <c r="I76079" t="s">
        <v>108</v>
      </c>
      <c r="J76079" t="s">
        <v>120</v>
      </c>
    </row>
    <row r="76080" spans="1:12" x14ac:dyDescent="0.25">
      <c r="A76080">
        <v>85862</v>
      </c>
      <c r="B76080" s="2">
        <v>42161.658333333333</v>
      </c>
      <c r="C76080" s="2">
        <v>42161.676388888889</v>
      </c>
      <c r="D76080" t="s">
        <v>237</v>
      </c>
      <c r="E76080">
        <v>1534.829</v>
      </c>
      <c r="F76080" t="s">
        <v>41</v>
      </c>
      <c r="G76080" t="s">
        <v>113</v>
      </c>
      <c r="H76080" t="s">
        <v>42</v>
      </c>
      <c r="I76080" t="s">
        <v>115</v>
      </c>
      <c r="J76080" t="s">
        <v>120</v>
      </c>
    </row>
    <row r="76081" spans="1:12" x14ac:dyDescent="0.25">
      <c r="A76081">
        <v>85864</v>
      </c>
      <c r="B76081" s="2">
        <v>42161.659722222219</v>
      </c>
      <c r="C76081" s="2">
        <v>42161.675694444442</v>
      </c>
      <c r="D76081" t="s">
        <v>499</v>
      </c>
      <c r="E76081">
        <v>1397.05</v>
      </c>
      <c r="F76081" t="s">
        <v>41</v>
      </c>
      <c r="G76081" t="s">
        <v>113</v>
      </c>
      <c r="H76081" t="s">
        <v>42</v>
      </c>
      <c r="I76081" t="s">
        <v>115</v>
      </c>
      <c r="J76081" t="s">
        <v>120</v>
      </c>
    </row>
    <row r="76082" spans="1:12" x14ac:dyDescent="0.25">
      <c r="A76082">
        <v>85866</v>
      </c>
      <c r="B76082" s="2">
        <v>42161.660416666666</v>
      </c>
      <c r="C76082" s="2">
        <v>42161.668055555558</v>
      </c>
      <c r="D76082" t="s">
        <v>428</v>
      </c>
      <c r="E76082">
        <v>646.64400000000001</v>
      </c>
      <c r="F76082" t="s">
        <v>85</v>
      </c>
      <c r="G76082" t="s">
        <v>30</v>
      </c>
      <c r="H76082" t="s">
        <v>86</v>
      </c>
      <c r="I76082" t="s">
        <v>31</v>
      </c>
      <c r="J76082" t="s">
        <v>22</v>
      </c>
      <c r="K76082" t="s">
        <v>23</v>
      </c>
      <c r="L76082">
        <v>1988</v>
      </c>
    </row>
    <row r="76083" spans="1:12" x14ac:dyDescent="0.25">
      <c r="A76083">
        <v>85868</v>
      </c>
      <c r="B76083" s="2">
        <v>42161.662499999999</v>
      </c>
      <c r="C76083" s="2">
        <v>42161.669444444444</v>
      </c>
      <c r="D76083" t="s">
        <v>199</v>
      </c>
      <c r="E76083">
        <v>609.95100000000002</v>
      </c>
      <c r="F76083" t="s">
        <v>113</v>
      </c>
      <c r="G76083" t="s">
        <v>85</v>
      </c>
      <c r="H76083" t="s">
        <v>115</v>
      </c>
      <c r="I76083" t="s">
        <v>86</v>
      </c>
      <c r="J76083" t="s">
        <v>22</v>
      </c>
      <c r="K76083" t="s">
        <v>23</v>
      </c>
      <c r="L76083">
        <v>1986</v>
      </c>
    </row>
    <row r="76084" spans="1:12" x14ac:dyDescent="0.25">
      <c r="A76084">
        <v>85869</v>
      </c>
      <c r="B76084" s="2">
        <v>42161.662499999999</v>
      </c>
      <c r="C76084" s="2">
        <v>42161.675694444442</v>
      </c>
      <c r="D76084" t="s">
        <v>514</v>
      </c>
      <c r="E76084">
        <v>1166.1559999999999</v>
      </c>
      <c r="F76084" t="s">
        <v>41</v>
      </c>
      <c r="G76084" t="s">
        <v>113</v>
      </c>
      <c r="H76084" t="s">
        <v>42</v>
      </c>
      <c r="I76084" t="s">
        <v>115</v>
      </c>
      <c r="J76084" t="s">
        <v>120</v>
      </c>
    </row>
    <row r="76085" spans="1:12" x14ac:dyDescent="0.25">
      <c r="A76085">
        <v>85871</v>
      </c>
      <c r="B76085" s="2">
        <v>42161.666666666664</v>
      </c>
      <c r="C76085" s="2">
        <v>42161.684027777781</v>
      </c>
      <c r="D76085" t="s">
        <v>302</v>
      </c>
      <c r="E76085">
        <v>1491.962</v>
      </c>
      <c r="F76085" t="s">
        <v>89</v>
      </c>
      <c r="G76085" t="s">
        <v>117</v>
      </c>
      <c r="H76085" t="s">
        <v>91</v>
      </c>
      <c r="I76085" t="s">
        <v>118</v>
      </c>
      <c r="J76085" t="s">
        <v>22</v>
      </c>
      <c r="K76085" t="s">
        <v>23</v>
      </c>
      <c r="L76085">
        <v>1991</v>
      </c>
    </row>
    <row r="76086" spans="1:12" x14ac:dyDescent="0.25">
      <c r="A76086">
        <v>85872</v>
      </c>
      <c r="B76086" s="2">
        <v>42161.668055555558</v>
      </c>
      <c r="C76086" s="2">
        <v>42161.67291666667</v>
      </c>
      <c r="D76086" t="s">
        <v>333</v>
      </c>
      <c r="E76086">
        <v>398.05500000000001</v>
      </c>
      <c r="F76086" t="s">
        <v>247</v>
      </c>
      <c r="G76086" t="s">
        <v>88</v>
      </c>
      <c r="H76086" t="s">
        <v>248</v>
      </c>
      <c r="I76086" t="s">
        <v>90</v>
      </c>
      <c r="J76086" t="s">
        <v>120</v>
      </c>
    </row>
    <row r="76087" spans="1:12" x14ac:dyDescent="0.25">
      <c r="A76087">
        <v>85873</v>
      </c>
      <c r="B76087" s="2">
        <v>42161.668055555558</v>
      </c>
      <c r="C76087" s="2">
        <v>42161.674305555556</v>
      </c>
      <c r="D76087" t="s">
        <v>529</v>
      </c>
      <c r="E76087">
        <v>528.96100000000001</v>
      </c>
      <c r="F76087" t="s">
        <v>247</v>
      </c>
      <c r="G76087" t="s">
        <v>88</v>
      </c>
      <c r="H76087" t="s">
        <v>248</v>
      </c>
      <c r="I76087" t="s">
        <v>90</v>
      </c>
      <c r="J76087" t="s">
        <v>120</v>
      </c>
    </row>
    <row r="76088" spans="1:12" x14ac:dyDescent="0.25">
      <c r="A76088">
        <v>85874</v>
      </c>
      <c r="B76088" s="2">
        <v>42161.668749999997</v>
      </c>
      <c r="C76088" s="2">
        <v>42161.68472222222</v>
      </c>
      <c r="D76088" t="s">
        <v>481</v>
      </c>
      <c r="E76088">
        <v>1417.0920000000001</v>
      </c>
      <c r="F76088" t="s">
        <v>303</v>
      </c>
      <c r="G76088" t="s">
        <v>225</v>
      </c>
      <c r="H76088" t="s">
        <v>304</v>
      </c>
      <c r="I76088" t="s">
        <v>226</v>
      </c>
      <c r="J76088" t="s">
        <v>120</v>
      </c>
    </row>
    <row r="76089" spans="1:12" x14ac:dyDescent="0.25">
      <c r="A76089">
        <v>85875</v>
      </c>
      <c r="B76089" s="2">
        <v>42161.668749999997</v>
      </c>
      <c r="C76089" s="2">
        <v>42161.677083333336</v>
      </c>
      <c r="D76089" t="s">
        <v>196</v>
      </c>
      <c r="E76089">
        <v>669.41399999999999</v>
      </c>
      <c r="F76089" t="s">
        <v>183</v>
      </c>
      <c r="G76089" t="s">
        <v>186</v>
      </c>
      <c r="H76089" t="s">
        <v>184</v>
      </c>
      <c r="I76089" t="s">
        <v>187</v>
      </c>
      <c r="J76089" t="s">
        <v>120</v>
      </c>
    </row>
    <row r="76090" spans="1:12" x14ac:dyDescent="0.25">
      <c r="A76090">
        <v>85876</v>
      </c>
      <c r="B76090" s="2">
        <v>42161.668749999997</v>
      </c>
      <c r="C76090" s="2">
        <v>42161.676388888889</v>
      </c>
      <c r="D76090" t="s">
        <v>224</v>
      </c>
      <c r="E76090">
        <v>667.01700000000005</v>
      </c>
      <c r="F76090" t="s">
        <v>183</v>
      </c>
      <c r="G76090" t="s">
        <v>186</v>
      </c>
      <c r="H76090" t="s">
        <v>184</v>
      </c>
      <c r="I76090" t="s">
        <v>187</v>
      </c>
      <c r="J76090" t="s">
        <v>120</v>
      </c>
    </row>
    <row r="76091" spans="1:12" x14ac:dyDescent="0.25">
      <c r="A76091">
        <v>85877</v>
      </c>
      <c r="B76091" s="2">
        <v>42161.669444444444</v>
      </c>
      <c r="C76091" s="2">
        <v>42161.676388888889</v>
      </c>
      <c r="D76091" t="s">
        <v>134</v>
      </c>
      <c r="E76091">
        <v>570.05700000000002</v>
      </c>
      <c r="F76091" t="s">
        <v>85</v>
      </c>
      <c r="G76091" t="s">
        <v>113</v>
      </c>
      <c r="H76091" t="s">
        <v>86</v>
      </c>
      <c r="I76091" t="s">
        <v>115</v>
      </c>
      <c r="J76091" t="s">
        <v>120</v>
      </c>
    </row>
    <row r="76092" spans="1:12" x14ac:dyDescent="0.25">
      <c r="A76092">
        <v>85878</v>
      </c>
      <c r="B76092" s="2">
        <v>42161.669444444444</v>
      </c>
      <c r="C76092" s="2">
        <v>42161.676388888889</v>
      </c>
      <c r="D76092" t="s">
        <v>43</v>
      </c>
      <c r="E76092">
        <v>574.76700000000005</v>
      </c>
      <c r="F76092" t="s">
        <v>107</v>
      </c>
      <c r="G76092" t="s">
        <v>121</v>
      </c>
      <c r="H76092" t="s">
        <v>108</v>
      </c>
      <c r="I76092" t="s">
        <v>122</v>
      </c>
      <c r="J76092" t="s">
        <v>22</v>
      </c>
      <c r="K76092" t="s">
        <v>26</v>
      </c>
      <c r="L76092">
        <v>1987</v>
      </c>
    </row>
    <row r="76093" spans="1:12" x14ac:dyDescent="0.25">
      <c r="A76093">
        <v>85879</v>
      </c>
      <c r="B76093" s="2">
        <v>42161.669444444444</v>
      </c>
      <c r="C76093" s="2">
        <v>42161.676388888889</v>
      </c>
      <c r="D76093" t="s">
        <v>195</v>
      </c>
      <c r="E76093">
        <v>571.99699999999996</v>
      </c>
      <c r="F76093" t="s">
        <v>107</v>
      </c>
      <c r="G76093" t="s">
        <v>121</v>
      </c>
      <c r="H76093" t="s">
        <v>108</v>
      </c>
      <c r="I76093" t="s">
        <v>122</v>
      </c>
      <c r="J76093" t="s">
        <v>22</v>
      </c>
      <c r="K76093" t="s">
        <v>23</v>
      </c>
      <c r="L76093">
        <v>1986</v>
      </c>
    </row>
    <row r="76094" spans="1:12" x14ac:dyDescent="0.25">
      <c r="A76094">
        <v>85880</v>
      </c>
      <c r="B76094" s="2">
        <v>42161.670138888891</v>
      </c>
      <c r="C76094" s="2">
        <v>42161.684027777781</v>
      </c>
      <c r="D76094" t="s">
        <v>479</v>
      </c>
      <c r="E76094">
        <v>1200.165</v>
      </c>
      <c r="F76094" t="s">
        <v>303</v>
      </c>
      <c r="G76094" t="s">
        <v>225</v>
      </c>
      <c r="H76094" t="s">
        <v>304</v>
      </c>
      <c r="I76094" t="s">
        <v>226</v>
      </c>
      <c r="J76094" t="s">
        <v>120</v>
      </c>
    </row>
    <row r="76095" spans="1:12" x14ac:dyDescent="0.25">
      <c r="A76095">
        <v>85881</v>
      </c>
      <c r="B76095" s="2">
        <v>42161.670138888891</v>
      </c>
      <c r="C76095" s="2">
        <v>42161.676388888889</v>
      </c>
      <c r="D76095" t="s">
        <v>491</v>
      </c>
      <c r="E76095">
        <v>535.5</v>
      </c>
      <c r="F76095" t="s">
        <v>85</v>
      </c>
      <c r="G76095" t="s">
        <v>113</v>
      </c>
      <c r="H76095" t="s">
        <v>86</v>
      </c>
      <c r="I76095" t="s">
        <v>115</v>
      </c>
      <c r="J76095" t="s">
        <v>120</v>
      </c>
    </row>
    <row r="76096" spans="1:12" x14ac:dyDescent="0.25">
      <c r="A76096">
        <v>85882</v>
      </c>
      <c r="B76096" s="2">
        <v>42161.67083333333</v>
      </c>
      <c r="C76096" s="2">
        <v>42161.756944444445</v>
      </c>
      <c r="D76096" t="s">
        <v>339</v>
      </c>
      <c r="E76096">
        <v>7427.0919999999996</v>
      </c>
      <c r="F76096" t="s">
        <v>89</v>
      </c>
      <c r="G76096" t="s">
        <v>89</v>
      </c>
      <c r="H76096" t="s">
        <v>91</v>
      </c>
      <c r="I76096" t="s">
        <v>91</v>
      </c>
      <c r="J76096" t="s">
        <v>120</v>
      </c>
    </row>
    <row r="76097" spans="1:10" x14ac:dyDescent="0.25">
      <c r="A76097">
        <v>85883</v>
      </c>
      <c r="B76097" s="2">
        <v>42161.671527777777</v>
      </c>
      <c r="C76097" s="2">
        <v>42161.677777777775</v>
      </c>
      <c r="D76097" t="s">
        <v>459</v>
      </c>
      <c r="E76097">
        <v>592.15800000000002</v>
      </c>
      <c r="F76097" t="s">
        <v>44</v>
      </c>
      <c r="G76097" t="s">
        <v>75</v>
      </c>
      <c r="H76097" t="s">
        <v>45</v>
      </c>
      <c r="I76097" t="s">
        <v>76</v>
      </c>
      <c r="J76097" t="s">
        <v>120</v>
      </c>
    </row>
    <row r="76098" spans="1:10" x14ac:dyDescent="0.25">
      <c r="A76098">
        <v>85884</v>
      </c>
      <c r="B76098" s="2">
        <v>42161.67083333333</v>
      </c>
      <c r="C76098" s="2">
        <v>42161.677777777775</v>
      </c>
      <c r="D76098" t="s">
        <v>175</v>
      </c>
      <c r="E76098">
        <v>587.40300000000002</v>
      </c>
      <c r="F76098" t="s">
        <v>44</v>
      </c>
      <c r="G76098" t="s">
        <v>75</v>
      </c>
      <c r="H76098" t="s">
        <v>45</v>
      </c>
      <c r="I76098" t="s">
        <v>76</v>
      </c>
      <c r="J76098" t="s">
        <v>120</v>
      </c>
    </row>
    <row r="76099" spans="1:10" x14ac:dyDescent="0.25">
      <c r="A76099">
        <v>85885</v>
      </c>
      <c r="B76099" s="2">
        <v>42161.672222222223</v>
      </c>
      <c r="C76099" s="2">
        <v>42161.749305555553</v>
      </c>
      <c r="D76099" t="s">
        <v>309</v>
      </c>
      <c r="E76099">
        <v>6683.9629999999997</v>
      </c>
      <c r="F76099" t="s">
        <v>89</v>
      </c>
      <c r="G76099" t="s">
        <v>89</v>
      </c>
      <c r="H76099" t="s">
        <v>91</v>
      </c>
      <c r="I76099" t="s">
        <v>91</v>
      </c>
      <c r="J76099" t="s">
        <v>120</v>
      </c>
    </row>
    <row r="76100" spans="1:10" x14ac:dyDescent="0.25">
      <c r="A76100">
        <v>85886</v>
      </c>
      <c r="B76100" s="2">
        <v>42161.67291666667</v>
      </c>
      <c r="C76100" s="2">
        <v>42161.749305555553</v>
      </c>
      <c r="D76100" t="s">
        <v>394</v>
      </c>
      <c r="E76100">
        <v>6576.8919999999998</v>
      </c>
      <c r="F76100" t="s">
        <v>89</v>
      </c>
      <c r="G76100" t="s">
        <v>89</v>
      </c>
      <c r="H76100" t="s">
        <v>91</v>
      </c>
      <c r="I76100" t="s">
        <v>91</v>
      </c>
      <c r="J76100" t="s">
        <v>120</v>
      </c>
    </row>
    <row r="76101" spans="1:10" x14ac:dyDescent="0.25">
      <c r="A76101">
        <v>85887</v>
      </c>
      <c r="B76101" s="2">
        <v>42161.673611111109</v>
      </c>
      <c r="C76101" s="2">
        <v>42161.690972222219</v>
      </c>
      <c r="D76101" t="s">
        <v>325</v>
      </c>
      <c r="E76101">
        <v>1506.3910000000001</v>
      </c>
      <c r="F76101" t="s">
        <v>96</v>
      </c>
      <c r="G76101" t="s">
        <v>112</v>
      </c>
      <c r="H76101" t="s">
        <v>98</v>
      </c>
      <c r="I76101" t="s">
        <v>114</v>
      </c>
      <c r="J76101" t="s">
        <v>120</v>
      </c>
    </row>
    <row r="76102" spans="1:10" x14ac:dyDescent="0.25">
      <c r="A76102">
        <v>85888</v>
      </c>
      <c r="B76102" s="2">
        <v>42161.675000000003</v>
      </c>
      <c r="C76102" s="2">
        <v>42161.749305555553</v>
      </c>
      <c r="D76102" t="s">
        <v>281</v>
      </c>
      <c r="E76102">
        <v>6421.6409999999996</v>
      </c>
      <c r="F76102" t="s">
        <v>89</v>
      </c>
      <c r="G76102" t="s">
        <v>89</v>
      </c>
      <c r="H76102" t="s">
        <v>91</v>
      </c>
      <c r="I76102" t="s">
        <v>91</v>
      </c>
      <c r="J76102" t="s">
        <v>120</v>
      </c>
    </row>
    <row r="76103" spans="1:10" x14ac:dyDescent="0.25">
      <c r="A76103">
        <v>85889</v>
      </c>
      <c r="B76103" s="2">
        <v>42161.677777777775</v>
      </c>
      <c r="C76103" s="2">
        <v>42161.693749999999</v>
      </c>
      <c r="D76103" t="s">
        <v>224</v>
      </c>
      <c r="E76103">
        <v>1341.9839999999999</v>
      </c>
      <c r="F76103" t="s">
        <v>186</v>
      </c>
      <c r="G76103" t="s">
        <v>186</v>
      </c>
      <c r="H76103" t="s">
        <v>187</v>
      </c>
      <c r="I76103" t="s">
        <v>187</v>
      </c>
      <c r="J76103" t="s">
        <v>120</v>
      </c>
    </row>
    <row r="76104" spans="1:10" x14ac:dyDescent="0.25">
      <c r="A76104">
        <v>85890</v>
      </c>
      <c r="B76104" s="2">
        <v>42161.677777777775</v>
      </c>
      <c r="C76104" s="2">
        <v>42161.693749999999</v>
      </c>
      <c r="D76104" t="s">
        <v>196</v>
      </c>
      <c r="E76104">
        <v>1333.837</v>
      </c>
      <c r="F76104" t="s">
        <v>186</v>
      </c>
      <c r="G76104" t="s">
        <v>186</v>
      </c>
      <c r="H76104" t="s">
        <v>187</v>
      </c>
      <c r="I76104" t="s">
        <v>187</v>
      </c>
      <c r="J76104" t="s">
        <v>120</v>
      </c>
    </row>
    <row r="76105" spans="1:10" x14ac:dyDescent="0.25">
      <c r="A76105">
        <v>85891</v>
      </c>
      <c r="B76105" s="2">
        <v>42161.679166666669</v>
      </c>
      <c r="C76105" s="2">
        <v>42161.703472222223</v>
      </c>
      <c r="D76105" t="s">
        <v>38</v>
      </c>
      <c r="E76105">
        <v>2110.5309999999999</v>
      </c>
      <c r="F76105" t="s">
        <v>124</v>
      </c>
      <c r="G76105" t="s">
        <v>18</v>
      </c>
      <c r="H76105" t="s">
        <v>126</v>
      </c>
      <c r="I76105" t="s">
        <v>20</v>
      </c>
      <c r="J76105" t="s">
        <v>120</v>
      </c>
    </row>
    <row r="76106" spans="1:10" x14ac:dyDescent="0.25">
      <c r="A76106">
        <v>85892</v>
      </c>
      <c r="B76106" s="2">
        <v>42161.679166666669</v>
      </c>
      <c r="C76106" s="2">
        <v>42161.697222222225</v>
      </c>
      <c r="D76106" t="s">
        <v>553</v>
      </c>
      <c r="E76106">
        <v>1549.028</v>
      </c>
      <c r="F76106" t="s">
        <v>161</v>
      </c>
      <c r="G76106" t="s">
        <v>107</v>
      </c>
      <c r="H76106" t="s">
        <v>162</v>
      </c>
      <c r="I76106" t="s">
        <v>108</v>
      </c>
      <c r="J76106" t="s">
        <v>120</v>
      </c>
    </row>
    <row r="76107" spans="1:10" x14ac:dyDescent="0.25">
      <c r="A76107">
        <v>85893</v>
      </c>
      <c r="B76107" s="2">
        <v>42161.679166666669</v>
      </c>
      <c r="C76107" s="2">
        <v>42161.696527777778</v>
      </c>
      <c r="D76107" t="s">
        <v>437</v>
      </c>
      <c r="E76107">
        <v>1455.769</v>
      </c>
      <c r="F76107" t="s">
        <v>161</v>
      </c>
      <c r="G76107" t="s">
        <v>107</v>
      </c>
      <c r="H76107" t="s">
        <v>162</v>
      </c>
      <c r="I76107" t="s">
        <v>108</v>
      </c>
      <c r="J76107" t="s">
        <v>120</v>
      </c>
    </row>
    <row r="76108" spans="1:10" x14ac:dyDescent="0.25">
      <c r="A76108">
        <v>85894</v>
      </c>
      <c r="B76108" s="2">
        <v>42161.679861111108</v>
      </c>
      <c r="C76108" s="2">
        <v>42161.703472222223</v>
      </c>
      <c r="D76108" t="s">
        <v>588</v>
      </c>
      <c r="E76108">
        <v>2029.078</v>
      </c>
      <c r="F76108" t="s">
        <v>161</v>
      </c>
      <c r="G76108" t="s">
        <v>107</v>
      </c>
      <c r="H76108" t="s">
        <v>162</v>
      </c>
      <c r="I76108" t="s">
        <v>108</v>
      </c>
      <c r="J76108" t="s">
        <v>120</v>
      </c>
    </row>
    <row r="76109" spans="1:10" x14ac:dyDescent="0.25">
      <c r="A76109">
        <v>85895</v>
      </c>
      <c r="B76109" s="2">
        <v>42161.680555555555</v>
      </c>
      <c r="C76109" s="2">
        <v>42161.696527777778</v>
      </c>
      <c r="D76109" t="s">
        <v>150</v>
      </c>
      <c r="E76109">
        <v>1353.5409999999999</v>
      </c>
      <c r="F76109" t="s">
        <v>161</v>
      </c>
      <c r="G76109" t="s">
        <v>107</v>
      </c>
      <c r="H76109" t="s">
        <v>162</v>
      </c>
      <c r="I76109" t="s">
        <v>108</v>
      </c>
      <c r="J76109" t="s">
        <v>120</v>
      </c>
    </row>
    <row r="76110" spans="1:10" x14ac:dyDescent="0.25">
      <c r="A76110">
        <v>85896</v>
      </c>
      <c r="B76110" s="2">
        <v>42161.681250000001</v>
      </c>
      <c r="C76110" s="2">
        <v>42161.71875</v>
      </c>
      <c r="D76110" t="s">
        <v>203</v>
      </c>
      <c r="E76110">
        <v>3252.3760000000002</v>
      </c>
      <c r="F76110" t="s">
        <v>125</v>
      </c>
      <c r="G76110" t="s">
        <v>125</v>
      </c>
      <c r="H76110" t="s">
        <v>127</v>
      </c>
      <c r="I76110" t="s">
        <v>127</v>
      </c>
      <c r="J76110" t="s">
        <v>120</v>
      </c>
    </row>
    <row r="76111" spans="1:10" x14ac:dyDescent="0.25">
      <c r="A76111">
        <v>85897</v>
      </c>
      <c r="B76111" s="2">
        <v>42161.681250000001</v>
      </c>
      <c r="C76111" s="2">
        <v>42161.71875</v>
      </c>
      <c r="D76111" t="s">
        <v>131</v>
      </c>
      <c r="E76111">
        <v>3249.3510000000001</v>
      </c>
      <c r="F76111" t="s">
        <v>125</v>
      </c>
      <c r="G76111" t="s">
        <v>125</v>
      </c>
      <c r="H76111" t="s">
        <v>127</v>
      </c>
      <c r="I76111" t="s">
        <v>127</v>
      </c>
      <c r="J76111" t="s">
        <v>120</v>
      </c>
    </row>
    <row r="76112" spans="1:10" x14ac:dyDescent="0.25">
      <c r="A76112">
        <v>85898</v>
      </c>
      <c r="B76112" s="2">
        <v>42161.682638888888</v>
      </c>
      <c r="C76112" s="2">
        <v>42161.70208333333</v>
      </c>
      <c r="D76112" t="s">
        <v>251</v>
      </c>
      <c r="E76112">
        <v>1733.7819999999999</v>
      </c>
      <c r="F76112" t="s">
        <v>186</v>
      </c>
      <c r="G76112" t="s">
        <v>225</v>
      </c>
      <c r="H76112" t="s">
        <v>187</v>
      </c>
      <c r="I76112" t="s">
        <v>226</v>
      </c>
      <c r="J76112" t="s">
        <v>120</v>
      </c>
    </row>
    <row r="76113" spans="1:12" x14ac:dyDescent="0.25">
      <c r="A76113">
        <v>85899</v>
      </c>
      <c r="B76113" s="2">
        <v>42161.682638888888</v>
      </c>
      <c r="C76113" s="2">
        <v>42161.70208333333</v>
      </c>
      <c r="D76113" t="s">
        <v>105</v>
      </c>
      <c r="E76113">
        <v>1727.8440000000001</v>
      </c>
      <c r="F76113" t="s">
        <v>186</v>
      </c>
      <c r="G76113" t="s">
        <v>225</v>
      </c>
      <c r="H76113" t="s">
        <v>187</v>
      </c>
      <c r="I76113" t="s">
        <v>226</v>
      </c>
      <c r="J76113" t="s">
        <v>120</v>
      </c>
    </row>
    <row r="76114" spans="1:12" x14ac:dyDescent="0.25">
      <c r="A76114">
        <v>85900</v>
      </c>
      <c r="B76114" s="2">
        <v>42161.683333333334</v>
      </c>
      <c r="C76114" s="2">
        <v>42161.693749999999</v>
      </c>
      <c r="D76114" t="s">
        <v>418</v>
      </c>
      <c r="E76114">
        <v>923.827</v>
      </c>
      <c r="F76114" t="s">
        <v>303</v>
      </c>
      <c r="G76114" t="s">
        <v>186</v>
      </c>
      <c r="H76114" t="s">
        <v>304</v>
      </c>
      <c r="I76114" t="s">
        <v>187</v>
      </c>
      <c r="J76114" t="s">
        <v>120</v>
      </c>
    </row>
    <row r="76115" spans="1:12" x14ac:dyDescent="0.25">
      <c r="A76115">
        <v>85901</v>
      </c>
      <c r="B76115" s="2">
        <v>42161.682638888888</v>
      </c>
      <c r="C76115" s="2">
        <v>42161.693749999999</v>
      </c>
      <c r="D76115" t="s">
        <v>429</v>
      </c>
      <c r="E76115">
        <v>932.94200000000001</v>
      </c>
      <c r="F76115" t="s">
        <v>303</v>
      </c>
      <c r="G76115" t="s">
        <v>186</v>
      </c>
      <c r="H76115" t="s">
        <v>304</v>
      </c>
      <c r="I76115" t="s">
        <v>187</v>
      </c>
      <c r="J76115" t="s">
        <v>120</v>
      </c>
    </row>
    <row r="76116" spans="1:12" x14ac:dyDescent="0.25">
      <c r="A76116">
        <v>85902</v>
      </c>
      <c r="B76116" s="2">
        <v>42161.684027777781</v>
      </c>
      <c r="C76116" s="2">
        <v>42161.688194444447</v>
      </c>
      <c r="D76116" t="s">
        <v>256</v>
      </c>
      <c r="E76116">
        <v>369.11700000000002</v>
      </c>
      <c r="F76116" t="s">
        <v>71</v>
      </c>
      <c r="G76116" t="s">
        <v>233</v>
      </c>
      <c r="H76116" t="s">
        <v>72</v>
      </c>
      <c r="I76116" t="s">
        <v>234</v>
      </c>
      <c r="J76116" t="s">
        <v>22</v>
      </c>
      <c r="K76116" t="s">
        <v>23</v>
      </c>
      <c r="L76116">
        <v>1978</v>
      </c>
    </row>
    <row r="76117" spans="1:12" x14ac:dyDescent="0.25">
      <c r="A76117">
        <v>85903</v>
      </c>
      <c r="B76117" s="2">
        <v>42161.68472222222</v>
      </c>
      <c r="C76117" s="2">
        <v>42161.699305555558</v>
      </c>
      <c r="D76117" t="s">
        <v>479</v>
      </c>
      <c r="E76117">
        <v>1251.3309999999999</v>
      </c>
      <c r="F76117" t="s">
        <v>225</v>
      </c>
      <c r="G76117" t="s">
        <v>186</v>
      </c>
      <c r="H76117" t="s">
        <v>226</v>
      </c>
      <c r="I76117" t="s">
        <v>187</v>
      </c>
      <c r="J76117" t="s">
        <v>120</v>
      </c>
    </row>
    <row r="76118" spans="1:12" x14ac:dyDescent="0.25">
      <c r="A76118">
        <v>85904</v>
      </c>
      <c r="B76118" s="2">
        <v>42161.68472222222</v>
      </c>
      <c r="C76118" s="2">
        <v>42161.699305555558</v>
      </c>
      <c r="D76118" t="s">
        <v>363</v>
      </c>
      <c r="E76118">
        <v>1254.431</v>
      </c>
      <c r="F76118" t="s">
        <v>225</v>
      </c>
      <c r="G76118" t="s">
        <v>186</v>
      </c>
      <c r="H76118" t="s">
        <v>226</v>
      </c>
      <c r="I76118" t="s">
        <v>187</v>
      </c>
      <c r="J76118" t="s">
        <v>120</v>
      </c>
    </row>
    <row r="76119" spans="1:12" x14ac:dyDescent="0.25">
      <c r="A76119">
        <v>85905</v>
      </c>
      <c r="B76119" s="2">
        <v>42161.685416666667</v>
      </c>
      <c r="C76119" s="2">
        <v>42161.734722222223</v>
      </c>
      <c r="D76119" t="s">
        <v>459</v>
      </c>
      <c r="E76119">
        <v>4217.9359999999997</v>
      </c>
      <c r="F76119" t="s">
        <v>75</v>
      </c>
      <c r="G76119" t="s">
        <v>75</v>
      </c>
      <c r="H76119" t="s">
        <v>76</v>
      </c>
      <c r="I76119" t="s">
        <v>76</v>
      </c>
      <c r="J76119" t="s">
        <v>120</v>
      </c>
    </row>
    <row r="76120" spans="1:12" x14ac:dyDescent="0.25">
      <c r="A76120">
        <v>85906</v>
      </c>
      <c r="B76120" s="2">
        <v>42161.686111111114</v>
      </c>
      <c r="C76120" s="2">
        <v>42161.709027777775</v>
      </c>
      <c r="D76120" t="s">
        <v>564</v>
      </c>
      <c r="E76120">
        <v>2027.9659999999999</v>
      </c>
      <c r="F76120" t="s">
        <v>96</v>
      </c>
      <c r="G76120" t="s">
        <v>117</v>
      </c>
      <c r="H76120" t="s">
        <v>98</v>
      </c>
      <c r="I76120" t="s">
        <v>118</v>
      </c>
      <c r="J76120" t="s">
        <v>120</v>
      </c>
    </row>
    <row r="76121" spans="1:12" x14ac:dyDescent="0.25">
      <c r="A76121">
        <v>85907</v>
      </c>
      <c r="B76121" s="2">
        <v>42161.686111111114</v>
      </c>
      <c r="C76121" s="2">
        <v>42161.734027777777</v>
      </c>
      <c r="D76121" t="s">
        <v>518</v>
      </c>
      <c r="E76121">
        <v>4172.2579999999998</v>
      </c>
      <c r="F76121" t="s">
        <v>75</v>
      </c>
      <c r="G76121" t="s">
        <v>75</v>
      </c>
      <c r="H76121" t="s">
        <v>76</v>
      </c>
      <c r="I76121" t="s">
        <v>76</v>
      </c>
      <c r="J76121" t="s">
        <v>120</v>
      </c>
    </row>
    <row r="76122" spans="1:12" x14ac:dyDescent="0.25">
      <c r="A76122">
        <v>85909</v>
      </c>
      <c r="B76122" s="2">
        <v>42161.686111111114</v>
      </c>
      <c r="C76122" s="2">
        <v>42161.689583333333</v>
      </c>
      <c r="D76122" t="s">
        <v>27</v>
      </c>
      <c r="E76122">
        <v>251.46100000000001</v>
      </c>
      <c r="F76122" t="s">
        <v>291</v>
      </c>
      <c r="G76122" t="s">
        <v>89</v>
      </c>
      <c r="H76122" t="s">
        <v>292</v>
      </c>
      <c r="I76122" t="s">
        <v>91</v>
      </c>
      <c r="J76122" t="s">
        <v>22</v>
      </c>
      <c r="K76122" t="s">
        <v>23</v>
      </c>
      <c r="L76122">
        <v>1990</v>
      </c>
    </row>
    <row r="76123" spans="1:12" x14ac:dyDescent="0.25">
      <c r="A76123">
        <v>85910</v>
      </c>
      <c r="B76123" s="2">
        <v>42161.686805555553</v>
      </c>
      <c r="C76123" s="2">
        <v>42161.80972222222</v>
      </c>
      <c r="D76123" t="s">
        <v>531</v>
      </c>
      <c r="E76123">
        <v>10642.159</v>
      </c>
      <c r="F76123" t="s">
        <v>225</v>
      </c>
      <c r="G76123" t="s">
        <v>161</v>
      </c>
      <c r="H76123" t="s">
        <v>226</v>
      </c>
      <c r="I76123" t="s">
        <v>162</v>
      </c>
      <c r="J76123" t="s">
        <v>120</v>
      </c>
    </row>
    <row r="76124" spans="1:12" x14ac:dyDescent="0.25">
      <c r="A76124">
        <v>85911</v>
      </c>
      <c r="B76124" s="2">
        <v>42161.686805555553</v>
      </c>
      <c r="C76124" s="2">
        <v>42161.703472222223</v>
      </c>
      <c r="D76124" t="s">
        <v>428</v>
      </c>
      <c r="E76124">
        <v>1434.135</v>
      </c>
      <c r="F76124" t="s">
        <v>30</v>
      </c>
      <c r="G76124" t="s">
        <v>183</v>
      </c>
      <c r="H76124" t="s">
        <v>31</v>
      </c>
      <c r="I76124" t="s">
        <v>184</v>
      </c>
      <c r="J76124" t="s">
        <v>22</v>
      </c>
      <c r="K76124" t="s">
        <v>23</v>
      </c>
      <c r="L76124">
        <v>1988</v>
      </c>
    </row>
    <row r="76125" spans="1:12" x14ac:dyDescent="0.25">
      <c r="A76125">
        <v>85912</v>
      </c>
      <c r="B76125" s="2">
        <v>42161.6875</v>
      </c>
      <c r="C76125" s="2">
        <v>42161.709027777775</v>
      </c>
      <c r="D76125" t="s">
        <v>547</v>
      </c>
      <c r="E76125">
        <v>1886.366</v>
      </c>
      <c r="F76125" t="s">
        <v>96</v>
      </c>
      <c r="G76125" t="s">
        <v>117</v>
      </c>
      <c r="H76125" t="s">
        <v>98</v>
      </c>
      <c r="I76125" t="s">
        <v>118</v>
      </c>
      <c r="J76125" t="s">
        <v>120</v>
      </c>
    </row>
    <row r="76126" spans="1:12" x14ac:dyDescent="0.25">
      <c r="A76126">
        <v>85913</v>
      </c>
      <c r="B76126" s="2">
        <v>42161.6875</v>
      </c>
      <c r="C76126" s="2">
        <v>42161.809027777781</v>
      </c>
      <c r="D76126" t="s">
        <v>338</v>
      </c>
      <c r="E76126">
        <v>10506.945</v>
      </c>
      <c r="F76126" t="s">
        <v>225</v>
      </c>
      <c r="G76126" t="s">
        <v>161</v>
      </c>
      <c r="H76126" t="s">
        <v>226</v>
      </c>
      <c r="I76126" t="s">
        <v>162</v>
      </c>
      <c r="J76126" t="s">
        <v>120</v>
      </c>
    </row>
    <row r="76127" spans="1:12" x14ac:dyDescent="0.25">
      <c r="A76127">
        <v>85914</v>
      </c>
      <c r="B76127" s="2">
        <v>42161.688194444447</v>
      </c>
      <c r="C76127" s="2">
        <v>42161.695138888892</v>
      </c>
      <c r="D76127" t="s">
        <v>328</v>
      </c>
      <c r="E76127">
        <v>630.92399999999998</v>
      </c>
      <c r="F76127" t="s">
        <v>167</v>
      </c>
      <c r="G76127" t="s">
        <v>291</v>
      </c>
      <c r="H76127" t="s">
        <v>168</v>
      </c>
      <c r="I76127" t="s">
        <v>292</v>
      </c>
      <c r="J76127" t="s">
        <v>120</v>
      </c>
    </row>
    <row r="76128" spans="1:12" x14ac:dyDescent="0.25">
      <c r="A76128">
        <v>85915</v>
      </c>
      <c r="B76128" s="2">
        <v>42161.688194444447</v>
      </c>
      <c r="C76128" s="2">
        <v>42161.729166666664</v>
      </c>
      <c r="D76128" t="s">
        <v>596</v>
      </c>
      <c r="E76128">
        <v>3577.7910000000002</v>
      </c>
      <c r="F76128" t="s">
        <v>85</v>
      </c>
      <c r="G76128" t="s">
        <v>85</v>
      </c>
      <c r="H76128" t="s">
        <v>86</v>
      </c>
      <c r="I76128" t="s">
        <v>86</v>
      </c>
      <c r="J76128" t="s">
        <v>120</v>
      </c>
    </row>
    <row r="76129" spans="1:12" x14ac:dyDescent="0.25">
      <c r="A76129">
        <v>85916</v>
      </c>
      <c r="B76129" s="2">
        <v>42161.688888888886</v>
      </c>
      <c r="C76129" s="2">
        <v>42161.729166666664</v>
      </c>
      <c r="D76129" t="s">
        <v>62</v>
      </c>
      <c r="E76129">
        <v>3499.933</v>
      </c>
      <c r="F76129" t="s">
        <v>85</v>
      </c>
      <c r="G76129" t="s">
        <v>85</v>
      </c>
      <c r="H76129" t="s">
        <v>86</v>
      </c>
      <c r="I76129" t="s">
        <v>86</v>
      </c>
      <c r="J76129" t="s">
        <v>120</v>
      </c>
    </row>
    <row r="76130" spans="1:12" x14ac:dyDescent="0.25">
      <c r="A76130">
        <v>85917</v>
      </c>
      <c r="B76130" s="2">
        <v>42161.692361111112</v>
      </c>
      <c r="C76130" s="2">
        <v>42161.696527777778</v>
      </c>
      <c r="D76130" t="s">
        <v>491</v>
      </c>
      <c r="E76130">
        <v>413.92</v>
      </c>
      <c r="F76130" t="s">
        <v>113</v>
      </c>
      <c r="G76130" t="s">
        <v>85</v>
      </c>
      <c r="H76130" t="s">
        <v>115</v>
      </c>
      <c r="I76130" t="s">
        <v>86</v>
      </c>
      <c r="J76130" t="s">
        <v>120</v>
      </c>
    </row>
    <row r="76131" spans="1:12" x14ac:dyDescent="0.25">
      <c r="A76131">
        <v>85918</v>
      </c>
      <c r="B76131" s="2">
        <v>42161.692361111112</v>
      </c>
      <c r="C76131" s="2">
        <v>42161.696527777778</v>
      </c>
      <c r="D76131" t="s">
        <v>134</v>
      </c>
      <c r="E76131">
        <v>378.01100000000002</v>
      </c>
      <c r="F76131" t="s">
        <v>113</v>
      </c>
      <c r="G76131" t="s">
        <v>85</v>
      </c>
      <c r="H76131" t="s">
        <v>115</v>
      </c>
      <c r="I76131" t="s">
        <v>86</v>
      </c>
      <c r="J76131" t="s">
        <v>120</v>
      </c>
    </row>
    <row r="76132" spans="1:12" x14ac:dyDescent="0.25">
      <c r="A76132">
        <v>85919</v>
      </c>
      <c r="B76132" s="2">
        <v>42161.693749999999</v>
      </c>
      <c r="C76132" s="2">
        <v>42161.707638888889</v>
      </c>
      <c r="D76132" t="s">
        <v>380</v>
      </c>
      <c r="E76132">
        <v>1200.829</v>
      </c>
      <c r="F76132" t="s">
        <v>19</v>
      </c>
      <c r="G76132" t="s">
        <v>109</v>
      </c>
      <c r="H76132" t="s">
        <v>21</v>
      </c>
      <c r="I76132" t="s">
        <v>110</v>
      </c>
      <c r="J76132" t="s">
        <v>120</v>
      </c>
    </row>
    <row r="76133" spans="1:12" x14ac:dyDescent="0.25">
      <c r="A76133">
        <v>85920</v>
      </c>
      <c r="B76133" s="2">
        <v>42161.694444444445</v>
      </c>
      <c r="C76133" s="2">
        <v>42161.699305555558</v>
      </c>
      <c r="D76133" t="s">
        <v>558</v>
      </c>
      <c r="E76133">
        <v>427.48700000000002</v>
      </c>
      <c r="F76133" t="s">
        <v>112</v>
      </c>
      <c r="G76133" t="s">
        <v>192</v>
      </c>
      <c r="H76133" t="s">
        <v>114</v>
      </c>
      <c r="I76133" t="s">
        <v>193</v>
      </c>
      <c r="J76133" t="s">
        <v>120</v>
      </c>
    </row>
    <row r="76134" spans="1:12" x14ac:dyDescent="0.25">
      <c r="A76134">
        <v>85921</v>
      </c>
      <c r="B76134" s="2">
        <v>42161.694444444445</v>
      </c>
      <c r="C76134" s="2">
        <v>42161.707638888889</v>
      </c>
      <c r="D76134" t="s">
        <v>407</v>
      </c>
      <c r="E76134">
        <v>1173.163</v>
      </c>
      <c r="F76134" t="s">
        <v>19</v>
      </c>
      <c r="G76134" t="s">
        <v>109</v>
      </c>
      <c r="H76134" t="s">
        <v>21</v>
      </c>
      <c r="I76134" t="s">
        <v>110</v>
      </c>
      <c r="J76134" t="s">
        <v>120</v>
      </c>
    </row>
    <row r="76135" spans="1:12" x14ac:dyDescent="0.25">
      <c r="A76135">
        <v>85922</v>
      </c>
      <c r="B76135" s="2">
        <v>42161.695833333331</v>
      </c>
      <c r="C76135" s="2">
        <v>42161.705555555556</v>
      </c>
      <c r="D76135" t="s">
        <v>224</v>
      </c>
      <c r="E76135">
        <v>840.77099999999996</v>
      </c>
      <c r="F76135" t="s">
        <v>186</v>
      </c>
      <c r="G76135" t="s">
        <v>167</v>
      </c>
      <c r="H76135" t="s">
        <v>187</v>
      </c>
      <c r="I76135" t="s">
        <v>168</v>
      </c>
      <c r="J76135" t="s">
        <v>120</v>
      </c>
    </row>
    <row r="76136" spans="1:12" x14ac:dyDescent="0.25">
      <c r="A76136">
        <v>85923</v>
      </c>
      <c r="B76136" s="2">
        <v>42161.696527777778</v>
      </c>
      <c r="C76136" s="2">
        <v>42161.706250000003</v>
      </c>
      <c r="D76136" t="s">
        <v>196</v>
      </c>
      <c r="E76136">
        <v>838.30799999999999</v>
      </c>
      <c r="F76136" t="s">
        <v>186</v>
      </c>
      <c r="G76136" t="s">
        <v>167</v>
      </c>
      <c r="H76136" t="s">
        <v>187</v>
      </c>
      <c r="I76136" t="s">
        <v>168</v>
      </c>
      <c r="J76136" t="s">
        <v>120</v>
      </c>
    </row>
    <row r="76137" spans="1:12" x14ac:dyDescent="0.25">
      <c r="A76137">
        <v>85924</v>
      </c>
      <c r="B76137" s="2">
        <v>42161.699305555558</v>
      </c>
      <c r="C76137" s="2">
        <v>42161.71597222222</v>
      </c>
      <c r="D76137" t="s">
        <v>522</v>
      </c>
      <c r="E76137">
        <v>1484.732</v>
      </c>
      <c r="F76137" t="s">
        <v>107</v>
      </c>
      <c r="G76137" t="s">
        <v>225</v>
      </c>
      <c r="H76137" t="s">
        <v>108</v>
      </c>
      <c r="I76137" t="s">
        <v>226</v>
      </c>
      <c r="J76137" t="s">
        <v>22</v>
      </c>
      <c r="K76137" t="s">
        <v>26</v>
      </c>
      <c r="L76137">
        <v>1984</v>
      </c>
    </row>
    <row r="76138" spans="1:12" x14ac:dyDescent="0.25">
      <c r="A76138">
        <v>85925</v>
      </c>
      <c r="B76138" s="2">
        <v>42161.70208333333</v>
      </c>
      <c r="C76138" s="2">
        <v>42161.71875</v>
      </c>
      <c r="D76138" t="s">
        <v>363</v>
      </c>
      <c r="E76138">
        <v>1453.056</v>
      </c>
      <c r="F76138" t="s">
        <v>186</v>
      </c>
      <c r="G76138" t="s">
        <v>107</v>
      </c>
      <c r="H76138" t="s">
        <v>187</v>
      </c>
      <c r="I76138" t="s">
        <v>108</v>
      </c>
      <c r="J76138" t="s">
        <v>120</v>
      </c>
    </row>
    <row r="76139" spans="1:12" x14ac:dyDescent="0.25">
      <c r="A76139">
        <v>85926</v>
      </c>
      <c r="B76139" s="2">
        <v>42161.70208333333</v>
      </c>
      <c r="C76139" s="2">
        <v>42161.71875</v>
      </c>
      <c r="D76139" t="s">
        <v>479</v>
      </c>
      <c r="E76139">
        <v>1454.2370000000001</v>
      </c>
      <c r="F76139" t="s">
        <v>186</v>
      </c>
      <c r="G76139" t="s">
        <v>107</v>
      </c>
      <c r="H76139" t="s">
        <v>187</v>
      </c>
      <c r="I76139" t="s">
        <v>108</v>
      </c>
      <c r="J76139" t="s">
        <v>120</v>
      </c>
    </row>
    <row r="76140" spans="1:12" x14ac:dyDescent="0.25">
      <c r="A76140">
        <v>85927</v>
      </c>
      <c r="B76140" s="2">
        <v>42161.703472222223</v>
      </c>
      <c r="C76140" s="2">
        <v>42161.725694444445</v>
      </c>
      <c r="D76140" t="s">
        <v>251</v>
      </c>
      <c r="E76140">
        <v>1890.1669999999999</v>
      </c>
      <c r="F76140" t="s">
        <v>225</v>
      </c>
      <c r="G76140" t="s">
        <v>159</v>
      </c>
      <c r="H76140" t="s">
        <v>226</v>
      </c>
      <c r="I76140" t="s">
        <v>160</v>
      </c>
      <c r="J76140" t="s">
        <v>120</v>
      </c>
    </row>
    <row r="76141" spans="1:12" x14ac:dyDescent="0.25">
      <c r="A76141">
        <v>85929</v>
      </c>
      <c r="B76141" s="2">
        <v>42161.704861111109</v>
      </c>
      <c r="C76141" s="2">
        <v>42161.709722222222</v>
      </c>
      <c r="D76141" t="s">
        <v>519</v>
      </c>
      <c r="E76141">
        <v>397.17700000000002</v>
      </c>
      <c r="F76141" t="s">
        <v>177</v>
      </c>
      <c r="G76141" t="s">
        <v>247</v>
      </c>
      <c r="H76141" t="s">
        <v>178</v>
      </c>
      <c r="I76141" t="s">
        <v>248</v>
      </c>
      <c r="J76141" t="s">
        <v>22</v>
      </c>
      <c r="K76141" t="s">
        <v>23</v>
      </c>
      <c r="L76141">
        <v>1988</v>
      </c>
    </row>
    <row r="76142" spans="1:12" x14ac:dyDescent="0.25">
      <c r="A76142">
        <v>85930</v>
      </c>
      <c r="B76142" s="2">
        <v>42161.706944444442</v>
      </c>
      <c r="C76142" s="2">
        <v>42161.72152777778</v>
      </c>
      <c r="D76142" t="s">
        <v>129</v>
      </c>
      <c r="E76142">
        <v>1205.8679999999999</v>
      </c>
      <c r="F76142" t="s">
        <v>97</v>
      </c>
      <c r="G76142" t="s">
        <v>121</v>
      </c>
      <c r="H76142" t="s">
        <v>99</v>
      </c>
      <c r="I76142" t="s">
        <v>122</v>
      </c>
      <c r="J76142" t="s">
        <v>120</v>
      </c>
    </row>
    <row r="76143" spans="1:12" x14ac:dyDescent="0.25">
      <c r="A76143">
        <v>85931</v>
      </c>
      <c r="B76143" s="2">
        <v>42161.706944444442</v>
      </c>
      <c r="C76143" s="2">
        <v>42161.720833333333</v>
      </c>
      <c r="D76143" t="s">
        <v>349</v>
      </c>
      <c r="E76143">
        <v>1186.9760000000001</v>
      </c>
      <c r="F76143" t="s">
        <v>97</v>
      </c>
      <c r="G76143" t="s">
        <v>121</v>
      </c>
      <c r="H76143" t="s">
        <v>99</v>
      </c>
      <c r="I76143" t="s">
        <v>122</v>
      </c>
      <c r="J76143" t="s">
        <v>120</v>
      </c>
    </row>
    <row r="76144" spans="1:12" x14ac:dyDescent="0.25">
      <c r="A76144">
        <v>85932</v>
      </c>
      <c r="B76144" s="2">
        <v>42161.706944444442</v>
      </c>
      <c r="C76144" s="2">
        <v>42161.712500000001</v>
      </c>
      <c r="D76144" t="s">
        <v>385</v>
      </c>
      <c r="E76144">
        <v>452.57900000000001</v>
      </c>
      <c r="F76144" t="s">
        <v>125</v>
      </c>
      <c r="G76144" t="s">
        <v>101</v>
      </c>
      <c r="H76144" t="s">
        <v>127</v>
      </c>
      <c r="I76144" t="s">
        <v>103</v>
      </c>
      <c r="J76144" t="s">
        <v>22</v>
      </c>
      <c r="K76144" t="s">
        <v>26</v>
      </c>
      <c r="L76144">
        <v>1989</v>
      </c>
    </row>
    <row r="76145" spans="1:12" x14ac:dyDescent="0.25">
      <c r="A76145">
        <v>85933</v>
      </c>
      <c r="B76145" s="2">
        <v>42161.707638888889</v>
      </c>
      <c r="C76145" s="2">
        <v>42161.720138888886</v>
      </c>
      <c r="D76145" t="s">
        <v>562</v>
      </c>
      <c r="E76145">
        <v>1077.7760000000001</v>
      </c>
      <c r="F76145" t="s">
        <v>177</v>
      </c>
      <c r="G76145" t="s">
        <v>132</v>
      </c>
      <c r="H76145" t="s">
        <v>178</v>
      </c>
      <c r="I76145" t="s">
        <v>133</v>
      </c>
      <c r="J76145" t="s">
        <v>22</v>
      </c>
      <c r="K76145" t="s">
        <v>23</v>
      </c>
      <c r="L76145">
        <v>1962</v>
      </c>
    </row>
    <row r="76146" spans="1:12" x14ac:dyDescent="0.25">
      <c r="A76146">
        <v>85934</v>
      </c>
      <c r="B76146" s="2">
        <v>42161.707638888889</v>
      </c>
      <c r="C76146" s="2">
        <v>42161.710416666669</v>
      </c>
      <c r="D76146" t="s">
        <v>333</v>
      </c>
      <c r="E76146">
        <v>225.762</v>
      </c>
      <c r="F76146" t="s">
        <v>88</v>
      </c>
      <c r="G76146" t="s">
        <v>154</v>
      </c>
      <c r="H76146" t="s">
        <v>90</v>
      </c>
      <c r="I76146" t="s">
        <v>155</v>
      </c>
      <c r="J76146" t="s">
        <v>22</v>
      </c>
      <c r="K76146" t="s">
        <v>23</v>
      </c>
      <c r="L76146">
        <v>1977</v>
      </c>
    </row>
    <row r="76147" spans="1:12" x14ac:dyDescent="0.25">
      <c r="A76147">
        <v>85935</v>
      </c>
      <c r="B76147" s="2">
        <v>42161.708333333336</v>
      </c>
      <c r="C76147" s="2">
        <v>42161.710416666669</v>
      </c>
      <c r="D76147" t="s">
        <v>575</v>
      </c>
      <c r="E76147">
        <v>197.506</v>
      </c>
      <c r="F76147" t="s">
        <v>124</v>
      </c>
      <c r="G76147" t="s">
        <v>212</v>
      </c>
      <c r="H76147" t="s">
        <v>126</v>
      </c>
      <c r="I76147" t="s">
        <v>213</v>
      </c>
      <c r="J76147" t="s">
        <v>22</v>
      </c>
      <c r="K76147" t="s">
        <v>23</v>
      </c>
      <c r="L76147">
        <v>1992</v>
      </c>
    </row>
    <row r="76148" spans="1:12" x14ac:dyDescent="0.25">
      <c r="A76148">
        <v>85936</v>
      </c>
      <c r="B76148" s="2">
        <v>42161.708333333336</v>
      </c>
      <c r="C76148" s="2">
        <v>42161.720138888886</v>
      </c>
      <c r="D76148" t="s">
        <v>441</v>
      </c>
      <c r="E76148">
        <v>1020.942</v>
      </c>
      <c r="F76148" t="s">
        <v>177</v>
      </c>
      <c r="G76148" t="s">
        <v>132</v>
      </c>
      <c r="H76148" t="s">
        <v>178</v>
      </c>
      <c r="I76148" t="s">
        <v>133</v>
      </c>
      <c r="J76148" t="s">
        <v>22</v>
      </c>
      <c r="K76148" t="s">
        <v>23</v>
      </c>
      <c r="L76148">
        <v>1967</v>
      </c>
    </row>
    <row r="76149" spans="1:12" x14ac:dyDescent="0.25">
      <c r="A76149">
        <v>85937</v>
      </c>
      <c r="B76149" s="2">
        <v>42161.709027777775</v>
      </c>
      <c r="C76149" s="2">
        <v>42161.725694444445</v>
      </c>
      <c r="D76149" t="s">
        <v>46</v>
      </c>
      <c r="E76149">
        <v>1439.375</v>
      </c>
      <c r="F76149" t="s">
        <v>225</v>
      </c>
      <c r="G76149" t="s">
        <v>159</v>
      </c>
      <c r="H76149" t="s">
        <v>226</v>
      </c>
      <c r="I76149" t="s">
        <v>160</v>
      </c>
      <c r="J76149" t="s">
        <v>120</v>
      </c>
    </row>
    <row r="76150" spans="1:12" x14ac:dyDescent="0.25">
      <c r="A76150">
        <v>85938</v>
      </c>
      <c r="B76150" s="2">
        <v>42161.712500000001</v>
      </c>
      <c r="C76150" s="2">
        <v>42161.717361111114</v>
      </c>
      <c r="D76150" t="s">
        <v>341</v>
      </c>
      <c r="E76150">
        <v>395.08699999999999</v>
      </c>
      <c r="F76150" t="s">
        <v>41</v>
      </c>
      <c r="G76150" t="s">
        <v>85</v>
      </c>
      <c r="H76150" t="s">
        <v>42</v>
      </c>
      <c r="I76150" t="s">
        <v>86</v>
      </c>
      <c r="J76150" t="s">
        <v>22</v>
      </c>
      <c r="K76150" t="s">
        <v>23</v>
      </c>
      <c r="L76150">
        <v>1989</v>
      </c>
    </row>
    <row r="76151" spans="1:12" x14ac:dyDescent="0.25">
      <c r="A76151">
        <v>85939</v>
      </c>
      <c r="B76151" s="2">
        <v>42161.715277777781</v>
      </c>
      <c r="C76151" s="2">
        <v>42161.73333333333</v>
      </c>
      <c r="D76151" t="s">
        <v>407</v>
      </c>
      <c r="E76151">
        <v>1540.19</v>
      </c>
      <c r="F76151" t="s">
        <v>109</v>
      </c>
      <c r="G76151" t="s">
        <v>109</v>
      </c>
      <c r="H76151" t="s">
        <v>110</v>
      </c>
      <c r="I76151" t="s">
        <v>110</v>
      </c>
      <c r="J76151" t="s">
        <v>120</v>
      </c>
    </row>
    <row r="76152" spans="1:12" x14ac:dyDescent="0.25">
      <c r="A76152">
        <v>85940</v>
      </c>
      <c r="B76152" s="2">
        <v>42161.715277777781</v>
      </c>
      <c r="C76152" s="2">
        <v>42161.73333333333</v>
      </c>
      <c r="D76152" t="s">
        <v>380</v>
      </c>
      <c r="E76152">
        <v>1560.893</v>
      </c>
      <c r="F76152" t="s">
        <v>109</v>
      </c>
      <c r="G76152" t="s">
        <v>109</v>
      </c>
      <c r="H76152" t="s">
        <v>110</v>
      </c>
      <c r="I76152" t="s">
        <v>110</v>
      </c>
      <c r="J76152" t="s">
        <v>120</v>
      </c>
    </row>
    <row r="76153" spans="1:12" x14ac:dyDescent="0.25">
      <c r="A76153">
        <v>85941</v>
      </c>
      <c r="B76153" s="2">
        <v>42161.71597222222</v>
      </c>
      <c r="C76153" s="2">
        <v>42161.771527777775</v>
      </c>
      <c r="D76153" t="s">
        <v>175</v>
      </c>
      <c r="E76153">
        <v>4806.625</v>
      </c>
      <c r="F76153" t="s">
        <v>75</v>
      </c>
      <c r="G76153" t="s">
        <v>109</v>
      </c>
      <c r="H76153" t="s">
        <v>76</v>
      </c>
      <c r="I76153" t="s">
        <v>110</v>
      </c>
      <c r="J76153" t="s">
        <v>120</v>
      </c>
    </row>
    <row r="76154" spans="1:12" x14ac:dyDescent="0.25">
      <c r="A76154">
        <v>85942</v>
      </c>
      <c r="B76154" s="2">
        <v>42161.71597222222</v>
      </c>
      <c r="C76154" s="2">
        <v>42161.771527777775</v>
      </c>
      <c r="D76154" t="s">
        <v>61</v>
      </c>
      <c r="E76154">
        <v>4784.0730000000003</v>
      </c>
      <c r="F76154" t="s">
        <v>75</v>
      </c>
      <c r="G76154" t="s">
        <v>109</v>
      </c>
      <c r="H76154" t="s">
        <v>76</v>
      </c>
      <c r="I76154" t="s">
        <v>110</v>
      </c>
      <c r="J76154" t="s">
        <v>120</v>
      </c>
    </row>
    <row r="76155" spans="1:12" x14ac:dyDescent="0.25">
      <c r="A76155">
        <v>85943</v>
      </c>
      <c r="B76155" s="2">
        <v>42161.719444444447</v>
      </c>
      <c r="C76155" s="2">
        <v>42161.724999999999</v>
      </c>
      <c r="D76155" t="s">
        <v>521</v>
      </c>
      <c r="E76155">
        <v>467.71699999999998</v>
      </c>
      <c r="F76155" t="s">
        <v>88</v>
      </c>
      <c r="G76155" t="s">
        <v>78</v>
      </c>
      <c r="H76155" t="s">
        <v>90</v>
      </c>
      <c r="I76155" t="s">
        <v>79</v>
      </c>
      <c r="J76155" t="s">
        <v>22</v>
      </c>
      <c r="K76155" t="s">
        <v>23</v>
      </c>
      <c r="L76155">
        <v>1983</v>
      </c>
    </row>
    <row r="76156" spans="1:12" x14ac:dyDescent="0.25">
      <c r="A76156">
        <v>85944</v>
      </c>
      <c r="B76156" s="2">
        <v>42161.722222222219</v>
      </c>
      <c r="C76156" s="2">
        <v>42161.729166666664</v>
      </c>
      <c r="D76156" t="s">
        <v>519</v>
      </c>
      <c r="E76156">
        <v>570.62300000000005</v>
      </c>
      <c r="F76156" t="s">
        <v>247</v>
      </c>
      <c r="G76156" t="s">
        <v>177</v>
      </c>
      <c r="H76156" t="s">
        <v>248</v>
      </c>
      <c r="I76156" t="s">
        <v>178</v>
      </c>
      <c r="J76156" t="s">
        <v>22</v>
      </c>
      <c r="K76156" t="s">
        <v>26</v>
      </c>
      <c r="L76156">
        <v>1977</v>
      </c>
    </row>
    <row r="76157" spans="1:12" x14ac:dyDescent="0.25">
      <c r="A76157">
        <v>85945</v>
      </c>
      <c r="B76157" s="2">
        <v>42161.722222222219</v>
      </c>
      <c r="C76157" s="2">
        <v>42161.724999999999</v>
      </c>
      <c r="D76157" t="s">
        <v>57</v>
      </c>
      <c r="E76157">
        <v>262.399</v>
      </c>
      <c r="F76157" t="s">
        <v>266</v>
      </c>
      <c r="G76157" t="s">
        <v>233</v>
      </c>
      <c r="H76157" t="s">
        <v>267</v>
      </c>
      <c r="I76157" t="s">
        <v>234</v>
      </c>
      <c r="J76157" t="s">
        <v>22</v>
      </c>
      <c r="K76157" t="s">
        <v>23</v>
      </c>
      <c r="L76157">
        <v>1987</v>
      </c>
    </row>
    <row r="76158" spans="1:12" x14ac:dyDescent="0.25">
      <c r="A76158">
        <v>85946</v>
      </c>
      <c r="B76158" s="2">
        <v>42161.723611111112</v>
      </c>
      <c r="C76158" s="2">
        <v>42161.754861111112</v>
      </c>
      <c r="D76158" t="s">
        <v>363</v>
      </c>
      <c r="E76158">
        <v>2694.24</v>
      </c>
      <c r="F76158" t="s">
        <v>107</v>
      </c>
      <c r="G76158" t="s">
        <v>75</v>
      </c>
      <c r="H76158" t="s">
        <v>108</v>
      </c>
      <c r="I76158" t="s">
        <v>76</v>
      </c>
      <c r="J76158" t="s">
        <v>120</v>
      </c>
    </row>
    <row r="76159" spans="1:12" x14ac:dyDescent="0.25">
      <c r="A76159">
        <v>85947</v>
      </c>
      <c r="B76159" s="2">
        <v>42161.723611111112</v>
      </c>
      <c r="C76159" s="2">
        <v>42161.744444444441</v>
      </c>
      <c r="D76159" t="s">
        <v>479</v>
      </c>
      <c r="E76159">
        <v>1775.326</v>
      </c>
      <c r="F76159" t="s">
        <v>107</v>
      </c>
      <c r="G76159" t="s">
        <v>109</v>
      </c>
      <c r="H76159" t="s">
        <v>108</v>
      </c>
      <c r="I76159" t="s">
        <v>110</v>
      </c>
      <c r="J76159" t="s">
        <v>120</v>
      </c>
    </row>
    <row r="76160" spans="1:12" x14ac:dyDescent="0.25">
      <c r="A76160">
        <v>85948</v>
      </c>
      <c r="B76160" s="2">
        <v>42161.730555555558</v>
      </c>
      <c r="C76160" s="2">
        <v>42161.8</v>
      </c>
      <c r="D76160" t="s">
        <v>182</v>
      </c>
      <c r="E76160">
        <v>6011.5919999999996</v>
      </c>
      <c r="F76160" t="s">
        <v>44</v>
      </c>
      <c r="G76160" t="s">
        <v>121</v>
      </c>
      <c r="H76160" t="s">
        <v>45</v>
      </c>
      <c r="I76160" t="s">
        <v>122</v>
      </c>
      <c r="J76160" t="s">
        <v>120</v>
      </c>
    </row>
    <row r="76161" spans="1:12" x14ac:dyDescent="0.25">
      <c r="A76161">
        <v>85949</v>
      </c>
      <c r="B76161" s="2">
        <v>42161.730555555558</v>
      </c>
      <c r="C76161" s="2">
        <v>42161.8</v>
      </c>
      <c r="D76161" t="s">
        <v>587</v>
      </c>
      <c r="E76161">
        <v>5991.6970000000001</v>
      </c>
      <c r="F76161" t="s">
        <v>44</v>
      </c>
      <c r="G76161" t="s">
        <v>121</v>
      </c>
      <c r="H76161" t="s">
        <v>45</v>
      </c>
      <c r="I76161" t="s">
        <v>122</v>
      </c>
      <c r="J76161" t="s">
        <v>120</v>
      </c>
    </row>
    <row r="76162" spans="1:12" x14ac:dyDescent="0.25">
      <c r="A76162">
        <v>85950</v>
      </c>
      <c r="B76162" s="2">
        <v>42161.734027777777</v>
      </c>
      <c r="C76162" s="2">
        <v>42161.743055555555</v>
      </c>
      <c r="D76162" t="s">
        <v>491</v>
      </c>
      <c r="E76162">
        <v>753.86900000000003</v>
      </c>
      <c r="F76162" t="s">
        <v>85</v>
      </c>
      <c r="G76162" t="s">
        <v>30</v>
      </c>
      <c r="H76162" t="s">
        <v>86</v>
      </c>
      <c r="I76162" t="s">
        <v>31</v>
      </c>
      <c r="J76162" t="s">
        <v>120</v>
      </c>
    </row>
    <row r="76163" spans="1:12" x14ac:dyDescent="0.25">
      <c r="A76163">
        <v>85951</v>
      </c>
      <c r="B76163" s="2">
        <v>42161.734027777777</v>
      </c>
      <c r="C76163" s="2">
        <v>42161.743055555555</v>
      </c>
      <c r="D76163" t="s">
        <v>62</v>
      </c>
      <c r="E76163">
        <v>749.36199999999997</v>
      </c>
      <c r="F76163" t="s">
        <v>85</v>
      </c>
      <c r="G76163" t="s">
        <v>30</v>
      </c>
      <c r="H76163" t="s">
        <v>86</v>
      </c>
      <c r="I76163" t="s">
        <v>31</v>
      </c>
      <c r="J76163" t="s">
        <v>120</v>
      </c>
    </row>
    <row r="76164" spans="1:12" x14ac:dyDescent="0.25">
      <c r="A76164">
        <v>85952</v>
      </c>
      <c r="B76164" s="2">
        <v>42161.734027777777</v>
      </c>
      <c r="C76164" s="2">
        <v>42161.75</v>
      </c>
      <c r="D76164" t="s">
        <v>323</v>
      </c>
      <c r="E76164">
        <v>1369.8340000000001</v>
      </c>
      <c r="F76164" t="s">
        <v>159</v>
      </c>
      <c r="G76164" t="s">
        <v>225</v>
      </c>
      <c r="H76164" t="s">
        <v>160</v>
      </c>
      <c r="I76164" t="s">
        <v>226</v>
      </c>
      <c r="J76164" t="s">
        <v>120</v>
      </c>
    </row>
    <row r="76165" spans="1:12" x14ac:dyDescent="0.25">
      <c r="A76165">
        <v>85953</v>
      </c>
      <c r="B76165" s="2">
        <v>42161.734027777777</v>
      </c>
      <c r="C76165" s="2">
        <v>42161.75</v>
      </c>
      <c r="D76165" t="s">
        <v>251</v>
      </c>
      <c r="E76165">
        <v>1361.9549999999999</v>
      </c>
      <c r="F76165" t="s">
        <v>159</v>
      </c>
      <c r="G76165" t="s">
        <v>225</v>
      </c>
      <c r="H76165" t="s">
        <v>160</v>
      </c>
      <c r="I76165" t="s">
        <v>226</v>
      </c>
      <c r="J76165" t="s">
        <v>120</v>
      </c>
    </row>
    <row r="76166" spans="1:12" x14ac:dyDescent="0.25">
      <c r="A76166">
        <v>85954</v>
      </c>
      <c r="B76166" s="2">
        <v>42161.740972222222</v>
      </c>
      <c r="C76166" s="2">
        <v>42161.751388888886</v>
      </c>
      <c r="D76166" t="s">
        <v>498</v>
      </c>
      <c r="E76166">
        <v>874.351</v>
      </c>
      <c r="F76166" t="s">
        <v>107</v>
      </c>
      <c r="G76166" t="s">
        <v>18</v>
      </c>
      <c r="H76166" t="s">
        <v>108</v>
      </c>
      <c r="I76166" t="s">
        <v>20</v>
      </c>
      <c r="J76166" t="s">
        <v>120</v>
      </c>
    </row>
    <row r="76167" spans="1:12" x14ac:dyDescent="0.25">
      <c r="A76167">
        <v>85955</v>
      </c>
      <c r="B76167" s="2">
        <v>42161.741666666669</v>
      </c>
      <c r="C76167" s="2">
        <v>42161.746527777781</v>
      </c>
      <c r="D76167" t="s">
        <v>548</v>
      </c>
      <c r="E76167">
        <v>394.995</v>
      </c>
      <c r="F76167" t="s">
        <v>132</v>
      </c>
      <c r="G76167" t="s">
        <v>107</v>
      </c>
      <c r="H76167" t="s">
        <v>133</v>
      </c>
      <c r="I76167" t="s">
        <v>108</v>
      </c>
      <c r="J76167" t="s">
        <v>120</v>
      </c>
    </row>
    <row r="76168" spans="1:12" x14ac:dyDescent="0.25">
      <c r="A76168">
        <v>85956</v>
      </c>
      <c r="B76168" s="2">
        <v>42161.742361111108</v>
      </c>
      <c r="C76168" s="2">
        <v>42161.745833333334</v>
      </c>
      <c r="D76168" t="s">
        <v>383</v>
      </c>
      <c r="E76168">
        <v>322.548</v>
      </c>
      <c r="F76168" t="s">
        <v>266</v>
      </c>
      <c r="G76168" t="s">
        <v>121</v>
      </c>
      <c r="H76168" t="s">
        <v>267</v>
      </c>
      <c r="I76168" t="s">
        <v>122</v>
      </c>
      <c r="J76168" t="s">
        <v>22</v>
      </c>
      <c r="K76168" t="s">
        <v>23</v>
      </c>
      <c r="L76168">
        <v>1989</v>
      </c>
    </row>
    <row r="76169" spans="1:12" x14ac:dyDescent="0.25">
      <c r="A76169">
        <v>85957</v>
      </c>
      <c r="B76169" s="2">
        <v>42161.742361111108</v>
      </c>
      <c r="C76169" s="2">
        <v>42161.746527777781</v>
      </c>
      <c r="D76169" t="s">
        <v>562</v>
      </c>
      <c r="E76169">
        <v>346.11200000000002</v>
      </c>
      <c r="F76169" t="s">
        <v>132</v>
      </c>
      <c r="G76169" t="s">
        <v>107</v>
      </c>
      <c r="H76169" t="s">
        <v>133</v>
      </c>
      <c r="I76169" t="s">
        <v>108</v>
      </c>
      <c r="J76169" t="s">
        <v>120</v>
      </c>
    </row>
    <row r="76170" spans="1:12" x14ac:dyDescent="0.25">
      <c r="A76170">
        <v>85958</v>
      </c>
      <c r="B76170" s="2">
        <v>42161.743750000001</v>
      </c>
      <c r="C76170" s="2">
        <v>42161.760416666664</v>
      </c>
      <c r="D76170" t="s">
        <v>514</v>
      </c>
      <c r="E76170">
        <v>1459.41</v>
      </c>
      <c r="F76170" t="s">
        <v>113</v>
      </c>
      <c r="G76170" t="s">
        <v>107</v>
      </c>
      <c r="H76170" t="s">
        <v>115</v>
      </c>
      <c r="I76170" t="s">
        <v>108</v>
      </c>
      <c r="J76170" t="s">
        <v>120</v>
      </c>
    </row>
    <row r="76171" spans="1:12" x14ac:dyDescent="0.25">
      <c r="A76171">
        <v>85959</v>
      </c>
      <c r="B76171" s="2">
        <v>42161.744444444441</v>
      </c>
      <c r="C76171" s="2">
        <v>42161.747916666667</v>
      </c>
      <c r="D76171" t="s">
        <v>341</v>
      </c>
      <c r="E76171">
        <v>306.25400000000002</v>
      </c>
      <c r="F76171" t="s">
        <v>85</v>
      </c>
      <c r="G76171" t="s">
        <v>113</v>
      </c>
      <c r="H76171" t="s">
        <v>86</v>
      </c>
      <c r="I76171" t="s">
        <v>115</v>
      </c>
      <c r="J76171" t="s">
        <v>22</v>
      </c>
      <c r="K76171" t="s">
        <v>23</v>
      </c>
      <c r="L76171">
        <v>1989</v>
      </c>
    </row>
    <row r="76172" spans="1:12" x14ac:dyDescent="0.25">
      <c r="A76172">
        <v>85960</v>
      </c>
      <c r="B76172" s="2">
        <v>42161.745138888888</v>
      </c>
      <c r="C76172" s="2">
        <v>42161.754861111112</v>
      </c>
      <c r="D76172" t="s">
        <v>479</v>
      </c>
      <c r="E76172">
        <v>813.91300000000001</v>
      </c>
      <c r="F76172" t="s">
        <v>109</v>
      </c>
      <c r="G76172" t="s">
        <v>75</v>
      </c>
      <c r="H76172" t="s">
        <v>110</v>
      </c>
      <c r="I76172" t="s">
        <v>76</v>
      </c>
      <c r="J76172" t="s">
        <v>120</v>
      </c>
    </row>
    <row r="76173" spans="1:12" x14ac:dyDescent="0.25">
      <c r="A76173">
        <v>85961</v>
      </c>
      <c r="B76173" s="2">
        <v>42161.747916666667</v>
      </c>
      <c r="C76173" s="2">
        <v>42161.768750000003</v>
      </c>
      <c r="D76173" t="s">
        <v>28</v>
      </c>
      <c r="E76173">
        <v>1754.857</v>
      </c>
      <c r="F76173" t="s">
        <v>172</v>
      </c>
      <c r="G76173" t="s">
        <v>235</v>
      </c>
      <c r="H76173" t="s">
        <v>173</v>
      </c>
      <c r="I76173" t="s">
        <v>236</v>
      </c>
      <c r="J76173" t="s">
        <v>120</v>
      </c>
    </row>
    <row r="76174" spans="1:12" x14ac:dyDescent="0.25">
      <c r="A76174">
        <v>85962</v>
      </c>
      <c r="B76174" s="2">
        <v>42161.748611111114</v>
      </c>
      <c r="C76174" s="2">
        <v>42161.75277777778</v>
      </c>
      <c r="D76174" t="s">
        <v>519</v>
      </c>
      <c r="E76174">
        <v>408.31</v>
      </c>
      <c r="F76174" t="s">
        <v>177</v>
      </c>
      <c r="G76174" t="s">
        <v>291</v>
      </c>
      <c r="H76174" t="s">
        <v>178</v>
      </c>
      <c r="I76174" t="s">
        <v>292</v>
      </c>
      <c r="J76174" t="s">
        <v>22</v>
      </c>
      <c r="K76174" t="s">
        <v>23</v>
      </c>
      <c r="L76174">
        <v>1985</v>
      </c>
    </row>
    <row r="76175" spans="1:12" x14ac:dyDescent="0.25">
      <c r="A76175">
        <v>85963</v>
      </c>
      <c r="B76175" s="2">
        <v>42161.748611111114</v>
      </c>
      <c r="C76175" s="2">
        <v>42161.75277777778</v>
      </c>
      <c r="D76175" t="s">
        <v>230</v>
      </c>
      <c r="E76175">
        <v>406.18700000000001</v>
      </c>
      <c r="F76175" t="s">
        <v>177</v>
      </c>
      <c r="G76175" t="s">
        <v>291</v>
      </c>
      <c r="H76175" t="s">
        <v>178</v>
      </c>
      <c r="I76175" t="s">
        <v>292</v>
      </c>
      <c r="J76175" t="s">
        <v>22</v>
      </c>
      <c r="K76175" t="s">
        <v>26</v>
      </c>
      <c r="L76175">
        <v>1981</v>
      </c>
    </row>
    <row r="76176" spans="1:12" x14ac:dyDescent="0.25">
      <c r="A76176">
        <v>85965</v>
      </c>
      <c r="B76176" s="2">
        <v>42161.750694444447</v>
      </c>
      <c r="C76176" s="2">
        <v>42161.777083333334</v>
      </c>
      <c r="D76176" t="s">
        <v>459</v>
      </c>
      <c r="E76176">
        <v>2242.7069999999999</v>
      </c>
      <c r="F76176" t="s">
        <v>75</v>
      </c>
      <c r="G76176" t="s">
        <v>107</v>
      </c>
      <c r="H76176" t="s">
        <v>76</v>
      </c>
      <c r="I76176" t="s">
        <v>108</v>
      </c>
      <c r="J76176" t="s">
        <v>120</v>
      </c>
    </row>
    <row r="76177" spans="1:12" x14ac:dyDescent="0.25">
      <c r="A76177">
        <v>85966</v>
      </c>
      <c r="B76177" s="2">
        <v>42161.750694444447</v>
      </c>
      <c r="C76177" s="2">
        <v>42161.777083333334</v>
      </c>
      <c r="D76177" t="s">
        <v>518</v>
      </c>
      <c r="E76177">
        <v>2257.723</v>
      </c>
      <c r="F76177" t="s">
        <v>75</v>
      </c>
      <c r="G76177" t="s">
        <v>107</v>
      </c>
      <c r="H76177" t="s">
        <v>76</v>
      </c>
      <c r="I76177" t="s">
        <v>108</v>
      </c>
      <c r="J76177" t="s">
        <v>120</v>
      </c>
    </row>
    <row r="76178" spans="1:12" x14ac:dyDescent="0.25">
      <c r="A76178">
        <v>85967</v>
      </c>
      <c r="B76178" s="2">
        <v>42161.750694444447</v>
      </c>
      <c r="C76178" s="2">
        <v>42161.785416666666</v>
      </c>
      <c r="D76178" t="s">
        <v>490</v>
      </c>
      <c r="E76178">
        <v>2977.277</v>
      </c>
      <c r="F76178" t="s">
        <v>159</v>
      </c>
      <c r="G76178" t="s">
        <v>96</v>
      </c>
      <c r="H76178" t="s">
        <v>160</v>
      </c>
      <c r="I76178" t="s">
        <v>98</v>
      </c>
      <c r="J76178" t="s">
        <v>120</v>
      </c>
    </row>
    <row r="76179" spans="1:12" x14ac:dyDescent="0.25">
      <c r="A76179">
        <v>85968</v>
      </c>
      <c r="B76179" s="2">
        <v>42161.751388888886</v>
      </c>
      <c r="C76179" s="2">
        <v>42161.757638888892</v>
      </c>
      <c r="D76179" t="s">
        <v>463</v>
      </c>
      <c r="E76179">
        <v>537.37599999999998</v>
      </c>
      <c r="F76179" t="s">
        <v>164</v>
      </c>
      <c r="G76179" t="s">
        <v>71</v>
      </c>
      <c r="H76179" t="s">
        <v>165</v>
      </c>
      <c r="I76179" t="s">
        <v>72</v>
      </c>
      <c r="J76179" t="s">
        <v>22</v>
      </c>
      <c r="K76179" t="s">
        <v>26</v>
      </c>
      <c r="L76179">
        <v>1975</v>
      </c>
    </row>
    <row r="76180" spans="1:12" x14ac:dyDescent="0.25">
      <c r="A76180">
        <v>85969</v>
      </c>
      <c r="B76180" s="2">
        <v>42161.751388888886</v>
      </c>
      <c r="C76180" s="2">
        <v>42161.754166666666</v>
      </c>
      <c r="D76180" t="s">
        <v>555</v>
      </c>
      <c r="E76180">
        <v>223.422</v>
      </c>
      <c r="F76180" t="s">
        <v>167</v>
      </c>
      <c r="G76180" t="s">
        <v>167</v>
      </c>
      <c r="H76180" t="s">
        <v>168</v>
      </c>
      <c r="I76180" t="s">
        <v>168</v>
      </c>
      <c r="J76180" t="s">
        <v>22</v>
      </c>
      <c r="K76180" t="s">
        <v>26</v>
      </c>
      <c r="L76180">
        <v>1988</v>
      </c>
    </row>
    <row r="76181" spans="1:12" x14ac:dyDescent="0.25">
      <c r="A76181">
        <v>85970</v>
      </c>
      <c r="B76181" s="2">
        <v>42161.752083333333</v>
      </c>
      <c r="C76181" s="2">
        <v>42161.763194444444</v>
      </c>
      <c r="D76181" t="s">
        <v>251</v>
      </c>
      <c r="E76181">
        <v>965.79200000000003</v>
      </c>
      <c r="F76181" t="s">
        <v>225</v>
      </c>
      <c r="G76181" t="s">
        <v>186</v>
      </c>
      <c r="H76181" t="s">
        <v>226</v>
      </c>
      <c r="I76181" t="s">
        <v>187</v>
      </c>
      <c r="J76181" t="s">
        <v>120</v>
      </c>
    </row>
    <row r="76182" spans="1:12" x14ac:dyDescent="0.25">
      <c r="A76182">
        <v>85971</v>
      </c>
      <c r="B76182" s="2">
        <v>42161.752083333333</v>
      </c>
      <c r="C76182" s="2">
        <v>42161.763194444444</v>
      </c>
      <c r="D76182" t="s">
        <v>323</v>
      </c>
      <c r="E76182">
        <v>974.41499999999996</v>
      </c>
      <c r="F76182" t="s">
        <v>225</v>
      </c>
      <c r="G76182" t="s">
        <v>186</v>
      </c>
      <c r="H76182" t="s">
        <v>226</v>
      </c>
      <c r="I76182" t="s">
        <v>187</v>
      </c>
      <c r="J76182" t="s">
        <v>120</v>
      </c>
    </row>
    <row r="76183" spans="1:12" x14ac:dyDescent="0.25">
      <c r="A76183">
        <v>85974</v>
      </c>
      <c r="B76183" s="2">
        <v>42161.759722222225</v>
      </c>
      <c r="C76183" s="2">
        <v>42161.765277777777</v>
      </c>
      <c r="D76183" t="s">
        <v>333</v>
      </c>
      <c r="E76183">
        <v>440.971</v>
      </c>
      <c r="F76183" t="s">
        <v>154</v>
      </c>
      <c r="G76183" t="s">
        <v>235</v>
      </c>
      <c r="H76183" t="s">
        <v>155</v>
      </c>
      <c r="I76183" t="s">
        <v>236</v>
      </c>
      <c r="J76183" t="s">
        <v>22</v>
      </c>
      <c r="K76183" t="s">
        <v>23</v>
      </c>
      <c r="L76183">
        <v>1989</v>
      </c>
    </row>
    <row r="76184" spans="1:12" x14ac:dyDescent="0.25">
      <c r="A76184">
        <v>85975</v>
      </c>
      <c r="B76184" s="2">
        <v>42161.759722222225</v>
      </c>
      <c r="C76184" s="2">
        <v>42161.780555555553</v>
      </c>
      <c r="D76184" t="s">
        <v>289</v>
      </c>
      <c r="E76184">
        <v>1769.61</v>
      </c>
      <c r="F76184" t="s">
        <v>167</v>
      </c>
      <c r="G76184" t="s">
        <v>109</v>
      </c>
      <c r="H76184" t="s">
        <v>168</v>
      </c>
      <c r="I76184" t="s">
        <v>110</v>
      </c>
      <c r="J76184" t="s">
        <v>22</v>
      </c>
      <c r="K76184" t="s">
        <v>26</v>
      </c>
      <c r="L76184">
        <v>1988</v>
      </c>
    </row>
    <row r="76185" spans="1:12" x14ac:dyDescent="0.25">
      <c r="A76185">
        <v>85976</v>
      </c>
      <c r="B76185" s="2">
        <v>42161.760416666664</v>
      </c>
      <c r="C76185" s="2">
        <v>42161.826388888891</v>
      </c>
      <c r="D76185" t="s">
        <v>547</v>
      </c>
      <c r="E76185">
        <v>5732.607</v>
      </c>
      <c r="F76185" t="s">
        <v>117</v>
      </c>
      <c r="G76185" t="s">
        <v>117</v>
      </c>
      <c r="H76185" t="s">
        <v>118</v>
      </c>
      <c r="I76185" t="s">
        <v>118</v>
      </c>
      <c r="J76185" t="s">
        <v>120</v>
      </c>
    </row>
    <row r="76186" spans="1:12" x14ac:dyDescent="0.25">
      <c r="A76186">
        <v>85977</v>
      </c>
      <c r="B76186" s="2">
        <v>42161.761111111111</v>
      </c>
      <c r="C76186" s="2">
        <v>42161.772222222222</v>
      </c>
      <c r="D76186" t="s">
        <v>479</v>
      </c>
      <c r="E76186">
        <v>982.87900000000002</v>
      </c>
      <c r="F76186" t="s">
        <v>75</v>
      </c>
      <c r="G76186" t="s">
        <v>107</v>
      </c>
      <c r="H76186" t="s">
        <v>76</v>
      </c>
      <c r="I76186" t="s">
        <v>108</v>
      </c>
      <c r="J76186" t="s">
        <v>120</v>
      </c>
    </row>
    <row r="76187" spans="1:12" x14ac:dyDescent="0.25">
      <c r="A76187">
        <v>85978</v>
      </c>
      <c r="B76187" s="2">
        <v>42161.761111111111</v>
      </c>
      <c r="C76187" s="2">
        <v>42161.772916666669</v>
      </c>
      <c r="D76187" t="s">
        <v>148</v>
      </c>
      <c r="E76187">
        <v>995.41099999999994</v>
      </c>
      <c r="F76187" t="s">
        <v>75</v>
      </c>
      <c r="G76187" t="s">
        <v>107</v>
      </c>
      <c r="H76187" t="s">
        <v>76</v>
      </c>
      <c r="I76187" t="s">
        <v>108</v>
      </c>
      <c r="J76187" t="s">
        <v>120</v>
      </c>
    </row>
    <row r="76188" spans="1:12" x14ac:dyDescent="0.25">
      <c r="A76188">
        <v>85979</v>
      </c>
      <c r="B76188" s="2">
        <v>42161.761805555558</v>
      </c>
      <c r="C76188" s="2">
        <v>42161.777083333334</v>
      </c>
      <c r="D76188" t="s">
        <v>511</v>
      </c>
      <c r="E76188">
        <v>1334.6579999999999</v>
      </c>
      <c r="F76188" t="s">
        <v>240</v>
      </c>
      <c r="G76188" t="s">
        <v>132</v>
      </c>
      <c r="H76188" t="s">
        <v>241</v>
      </c>
      <c r="I76188" t="s">
        <v>133</v>
      </c>
      <c r="J76188" t="s">
        <v>120</v>
      </c>
    </row>
    <row r="76189" spans="1:12" x14ac:dyDescent="0.25">
      <c r="A76189">
        <v>85980</v>
      </c>
      <c r="B76189" s="2">
        <v>42161.761805555558</v>
      </c>
      <c r="C76189" s="2">
        <v>42161.76666666667</v>
      </c>
      <c r="D76189" t="s">
        <v>571</v>
      </c>
      <c r="E76189">
        <v>412.92599999999999</v>
      </c>
      <c r="F76189" t="s">
        <v>132</v>
      </c>
      <c r="G76189" t="s">
        <v>167</v>
      </c>
      <c r="H76189" t="s">
        <v>133</v>
      </c>
      <c r="I76189" t="s">
        <v>168</v>
      </c>
      <c r="J76189" t="s">
        <v>22</v>
      </c>
      <c r="K76189" t="s">
        <v>23</v>
      </c>
      <c r="L76189">
        <v>1974</v>
      </c>
    </row>
    <row r="76190" spans="1:12" x14ac:dyDescent="0.25">
      <c r="A76190">
        <v>85981</v>
      </c>
      <c r="B76190" s="2">
        <v>42161.763888888891</v>
      </c>
      <c r="C76190" s="2">
        <v>42161.826388888891</v>
      </c>
      <c r="D76190" t="s">
        <v>485</v>
      </c>
      <c r="E76190">
        <v>5411.2259999999997</v>
      </c>
      <c r="F76190" t="s">
        <v>117</v>
      </c>
      <c r="G76190" t="s">
        <v>117</v>
      </c>
      <c r="H76190" t="s">
        <v>118</v>
      </c>
      <c r="I76190" t="s">
        <v>118</v>
      </c>
      <c r="J76190" t="s">
        <v>120</v>
      </c>
    </row>
    <row r="76191" spans="1:12" x14ac:dyDescent="0.25">
      <c r="A76191">
        <v>85982</v>
      </c>
      <c r="B76191" s="2">
        <v>42161.76458333333</v>
      </c>
      <c r="C76191" s="2">
        <v>42161.777777777781</v>
      </c>
      <c r="D76191" t="s">
        <v>379</v>
      </c>
      <c r="E76191">
        <v>1161.8019999999999</v>
      </c>
      <c r="F76191" t="s">
        <v>121</v>
      </c>
      <c r="G76191" t="s">
        <v>30</v>
      </c>
      <c r="H76191" t="s">
        <v>122</v>
      </c>
      <c r="I76191" t="s">
        <v>31</v>
      </c>
      <c r="J76191" t="s">
        <v>120</v>
      </c>
    </row>
    <row r="76192" spans="1:12" x14ac:dyDescent="0.25">
      <c r="A76192">
        <v>85983</v>
      </c>
      <c r="B76192" s="2">
        <v>42161.76458333333</v>
      </c>
      <c r="C76192" s="2">
        <v>42161.77847222222</v>
      </c>
      <c r="D76192" t="s">
        <v>500</v>
      </c>
      <c r="E76192">
        <v>1199.375</v>
      </c>
      <c r="F76192" t="s">
        <v>121</v>
      </c>
      <c r="G76192" t="s">
        <v>30</v>
      </c>
      <c r="H76192" t="s">
        <v>122</v>
      </c>
      <c r="I76192" t="s">
        <v>31</v>
      </c>
      <c r="J76192" t="s">
        <v>120</v>
      </c>
    </row>
    <row r="76193" spans="1:12" x14ac:dyDescent="0.25">
      <c r="A76193">
        <v>85984</v>
      </c>
      <c r="B76193" s="2">
        <v>42161.76458333333</v>
      </c>
      <c r="C76193" s="2">
        <v>42161.779861111114</v>
      </c>
      <c r="D76193" t="s">
        <v>323</v>
      </c>
      <c r="E76193">
        <v>1346.8979999999999</v>
      </c>
      <c r="F76193" t="s">
        <v>186</v>
      </c>
      <c r="G76193" t="s">
        <v>113</v>
      </c>
      <c r="H76193" t="s">
        <v>187</v>
      </c>
      <c r="I76193" t="s">
        <v>115</v>
      </c>
      <c r="J76193" t="s">
        <v>120</v>
      </c>
    </row>
    <row r="76194" spans="1:12" x14ac:dyDescent="0.25">
      <c r="A76194">
        <v>85985</v>
      </c>
      <c r="B76194" s="2">
        <v>42161.76458333333</v>
      </c>
      <c r="C76194" s="2">
        <v>42161.779861111114</v>
      </c>
      <c r="D76194" t="s">
        <v>251</v>
      </c>
      <c r="E76194">
        <v>1335.252</v>
      </c>
      <c r="F76194" t="s">
        <v>186</v>
      </c>
      <c r="G76194" t="s">
        <v>113</v>
      </c>
      <c r="H76194" t="s">
        <v>187</v>
      </c>
      <c r="I76194" t="s">
        <v>115</v>
      </c>
      <c r="J76194" t="s">
        <v>120</v>
      </c>
    </row>
    <row r="76195" spans="1:12" x14ac:dyDescent="0.25">
      <c r="A76195">
        <v>85986</v>
      </c>
      <c r="B76195" s="2">
        <v>42161.768055555556</v>
      </c>
      <c r="C76195" s="2">
        <v>42161.785416666666</v>
      </c>
      <c r="D76195" t="s">
        <v>274</v>
      </c>
      <c r="E76195">
        <v>1507.357</v>
      </c>
      <c r="F76195" t="s">
        <v>132</v>
      </c>
      <c r="G76195" t="s">
        <v>89</v>
      </c>
      <c r="H76195" t="s">
        <v>133</v>
      </c>
      <c r="I76195" t="s">
        <v>91</v>
      </c>
      <c r="J76195" t="s">
        <v>120</v>
      </c>
    </row>
    <row r="76196" spans="1:12" x14ac:dyDescent="0.25">
      <c r="A76196">
        <v>85987</v>
      </c>
      <c r="B76196" s="2">
        <v>42161.770138888889</v>
      </c>
      <c r="C76196" s="2">
        <v>42161.844444444447</v>
      </c>
      <c r="D76196" t="s">
        <v>404</v>
      </c>
      <c r="E76196">
        <v>6449.1490000000003</v>
      </c>
      <c r="F76196" t="s">
        <v>109</v>
      </c>
      <c r="G76196" t="s">
        <v>109</v>
      </c>
      <c r="H76196" t="s">
        <v>110</v>
      </c>
      <c r="I76196" t="s">
        <v>110</v>
      </c>
      <c r="J76196" t="s">
        <v>120</v>
      </c>
    </row>
    <row r="76197" spans="1:12" x14ac:dyDescent="0.25">
      <c r="A76197">
        <v>85988</v>
      </c>
      <c r="B76197" s="2">
        <v>42161.770138888889</v>
      </c>
      <c r="C76197" s="2">
        <v>42161.844444444447</v>
      </c>
      <c r="D76197" t="s">
        <v>335</v>
      </c>
      <c r="E76197">
        <v>6424.7510000000002</v>
      </c>
      <c r="F76197" t="s">
        <v>109</v>
      </c>
      <c r="G76197" t="s">
        <v>109</v>
      </c>
      <c r="H76197" t="s">
        <v>110</v>
      </c>
      <c r="I76197" t="s">
        <v>110</v>
      </c>
      <c r="J76197" t="s">
        <v>120</v>
      </c>
    </row>
    <row r="76198" spans="1:12" x14ac:dyDescent="0.25">
      <c r="A76198">
        <v>85989</v>
      </c>
      <c r="B76198" s="2">
        <v>42161.772916666669</v>
      </c>
      <c r="C76198" s="2">
        <v>42161.775694444441</v>
      </c>
      <c r="D76198" t="s">
        <v>544</v>
      </c>
      <c r="E76198">
        <v>286.892</v>
      </c>
      <c r="F76198" t="s">
        <v>124</v>
      </c>
      <c r="G76198" t="s">
        <v>172</v>
      </c>
      <c r="H76198" t="s">
        <v>126</v>
      </c>
      <c r="I76198" t="s">
        <v>173</v>
      </c>
      <c r="J76198" t="s">
        <v>22</v>
      </c>
      <c r="K76198" t="s">
        <v>26</v>
      </c>
      <c r="L76198">
        <v>1994</v>
      </c>
    </row>
    <row r="76199" spans="1:12" x14ac:dyDescent="0.25">
      <c r="A76199">
        <v>85991</v>
      </c>
      <c r="B76199" s="2">
        <v>42161.773611111108</v>
      </c>
      <c r="C76199" s="2">
        <v>42161.780555555553</v>
      </c>
      <c r="D76199" t="s">
        <v>568</v>
      </c>
      <c r="E76199">
        <v>604.59299999999996</v>
      </c>
      <c r="F76199" t="s">
        <v>71</v>
      </c>
      <c r="G76199" t="s">
        <v>164</v>
      </c>
      <c r="H76199" t="s">
        <v>72</v>
      </c>
      <c r="I76199" t="s">
        <v>165</v>
      </c>
      <c r="J76199" t="s">
        <v>22</v>
      </c>
      <c r="K76199" t="s">
        <v>26</v>
      </c>
      <c r="L76199">
        <v>1975</v>
      </c>
    </row>
    <row r="76200" spans="1:12" x14ac:dyDescent="0.25">
      <c r="A76200">
        <v>85992</v>
      </c>
      <c r="B76200" s="2">
        <v>42161.775694444441</v>
      </c>
      <c r="C76200" s="2">
        <v>42161.783333333333</v>
      </c>
      <c r="D76200" t="s">
        <v>545</v>
      </c>
      <c r="E76200">
        <v>658.78700000000003</v>
      </c>
      <c r="F76200" t="s">
        <v>161</v>
      </c>
      <c r="G76200" t="s">
        <v>78</v>
      </c>
      <c r="H76200" t="s">
        <v>162</v>
      </c>
      <c r="I76200" t="s">
        <v>79</v>
      </c>
      <c r="J76200" t="s">
        <v>22</v>
      </c>
      <c r="K76200" t="s">
        <v>23</v>
      </c>
      <c r="L76200">
        <v>1988</v>
      </c>
    </row>
    <row r="76201" spans="1:12" x14ac:dyDescent="0.25">
      <c r="A76201">
        <v>85994</v>
      </c>
      <c r="B76201" s="2">
        <v>42161.77847222222</v>
      </c>
      <c r="C76201" s="2">
        <v>42161.788194444445</v>
      </c>
      <c r="D76201" t="s">
        <v>92</v>
      </c>
      <c r="E76201">
        <v>835.846</v>
      </c>
      <c r="F76201" t="s">
        <v>44</v>
      </c>
      <c r="G76201" t="s">
        <v>107</v>
      </c>
      <c r="H76201" t="s">
        <v>45</v>
      </c>
      <c r="I76201" t="s">
        <v>108</v>
      </c>
      <c r="J76201" t="s">
        <v>120</v>
      </c>
    </row>
    <row r="76202" spans="1:12" x14ac:dyDescent="0.25">
      <c r="A76202">
        <v>85995</v>
      </c>
      <c r="B76202" s="2">
        <v>42161.777777777781</v>
      </c>
      <c r="C76202" s="2">
        <v>42161.789583333331</v>
      </c>
      <c r="D76202" t="s">
        <v>380</v>
      </c>
      <c r="E76202">
        <v>1028.1420000000001</v>
      </c>
      <c r="F76202" t="s">
        <v>109</v>
      </c>
      <c r="G76202" t="s">
        <v>112</v>
      </c>
      <c r="H76202" t="s">
        <v>110</v>
      </c>
      <c r="I76202" t="s">
        <v>114</v>
      </c>
      <c r="J76202" t="s">
        <v>120</v>
      </c>
    </row>
    <row r="76203" spans="1:12" x14ac:dyDescent="0.25">
      <c r="A76203">
        <v>85996</v>
      </c>
      <c r="B76203" s="2">
        <v>42161.777777777781</v>
      </c>
      <c r="C76203" s="2">
        <v>42161.789583333331</v>
      </c>
      <c r="D76203" t="s">
        <v>407</v>
      </c>
      <c r="E76203">
        <v>1021.812</v>
      </c>
      <c r="F76203" t="s">
        <v>109</v>
      </c>
      <c r="G76203" t="s">
        <v>112</v>
      </c>
      <c r="H76203" t="s">
        <v>110</v>
      </c>
      <c r="I76203" t="s">
        <v>114</v>
      </c>
      <c r="J76203" t="s">
        <v>120</v>
      </c>
    </row>
    <row r="76204" spans="1:12" x14ac:dyDescent="0.25">
      <c r="A76204">
        <v>85997</v>
      </c>
      <c r="B76204" s="2">
        <v>42161.780555555553</v>
      </c>
      <c r="C76204" s="2">
        <v>42161.822916666664</v>
      </c>
      <c r="D76204" t="s">
        <v>134</v>
      </c>
      <c r="E76204">
        <v>3656.6849999999999</v>
      </c>
      <c r="F76204" t="s">
        <v>85</v>
      </c>
      <c r="G76204" t="s">
        <v>109</v>
      </c>
      <c r="H76204" t="s">
        <v>86</v>
      </c>
      <c r="I76204" t="s">
        <v>110</v>
      </c>
      <c r="J76204" t="s">
        <v>120</v>
      </c>
    </row>
    <row r="76205" spans="1:12" x14ac:dyDescent="0.25">
      <c r="A76205">
        <v>85998</v>
      </c>
      <c r="B76205" s="2">
        <v>42161.78125</v>
      </c>
      <c r="C76205" s="2">
        <v>42161.786805555559</v>
      </c>
      <c r="D76205" t="s">
        <v>116</v>
      </c>
      <c r="E76205">
        <v>504.62</v>
      </c>
      <c r="F76205" t="s">
        <v>85</v>
      </c>
      <c r="G76205" t="s">
        <v>19</v>
      </c>
      <c r="H76205" t="s">
        <v>86</v>
      </c>
      <c r="I76205" t="s">
        <v>21</v>
      </c>
      <c r="J76205" t="s">
        <v>120</v>
      </c>
    </row>
    <row r="76206" spans="1:12" x14ac:dyDescent="0.25">
      <c r="A76206">
        <v>85999</v>
      </c>
      <c r="B76206" s="2">
        <v>42161.78125</v>
      </c>
      <c r="C76206" s="2">
        <v>42161.786805555559</v>
      </c>
      <c r="D76206" t="s">
        <v>596</v>
      </c>
      <c r="E76206">
        <v>508.28899999999999</v>
      </c>
      <c r="F76206" t="s">
        <v>85</v>
      </c>
      <c r="G76206" t="s">
        <v>19</v>
      </c>
      <c r="H76206" t="s">
        <v>86</v>
      </c>
      <c r="I76206" t="s">
        <v>21</v>
      </c>
      <c r="J76206" t="s">
        <v>120</v>
      </c>
    </row>
    <row r="76207" spans="1:12" x14ac:dyDescent="0.25">
      <c r="A76207">
        <v>86000</v>
      </c>
      <c r="B76207" s="2">
        <v>42161.78125</v>
      </c>
      <c r="C76207" s="2">
        <v>42161.830555555556</v>
      </c>
      <c r="D76207" t="s">
        <v>289</v>
      </c>
      <c r="E76207">
        <v>4245.8310000000001</v>
      </c>
      <c r="F76207" t="s">
        <v>109</v>
      </c>
      <c r="G76207" t="s">
        <v>109</v>
      </c>
      <c r="H76207" t="s">
        <v>110</v>
      </c>
      <c r="I76207" t="s">
        <v>110</v>
      </c>
      <c r="J76207" t="s">
        <v>22</v>
      </c>
      <c r="K76207" t="s">
        <v>26</v>
      </c>
      <c r="L76207">
        <v>1988</v>
      </c>
    </row>
    <row r="76208" spans="1:12" x14ac:dyDescent="0.25">
      <c r="A76208">
        <v>86001</v>
      </c>
      <c r="B76208" s="2">
        <v>42161.781944444447</v>
      </c>
      <c r="C76208" s="2">
        <v>42161.784722222219</v>
      </c>
      <c r="D76208" t="s">
        <v>571</v>
      </c>
      <c r="E76208">
        <v>204.13</v>
      </c>
      <c r="F76208" t="s">
        <v>167</v>
      </c>
      <c r="G76208" t="s">
        <v>78</v>
      </c>
      <c r="H76208" t="s">
        <v>168</v>
      </c>
      <c r="I76208" t="s">
        <v>79</v>
      </c>
      <c r="J76208" t="s">
        <v>22</v>
      </c>
      <c r="K76208" t="s">
        <v>23</v>
      </c>
      <c r="L76208">
        <v>1982</v>
      </c>
    </row>
    <row r="76209" spans="1:12" x14ac:dyDescent="0.25">
      <c r="A76209">
        <v>86002</v>
      </c>
      <c r="B76209" s="2">
        <v>42161.78402777778</v>
      </c>
      <c r="C76209" s="2">
        <v>42161.788888888892</v>
      </c>
      <c r="D76209" t="s">
        <v>310</v>
      </c>
      <c r="E76209">
        <v>474.79300000000001</v>
      </c>
      <c r="F76209" t="s">
        <v>291</v>
      </c>
      <c r="G76209" t="s">
        <v>85</v>
      </c>
      <c r="H76209" t="s">
        <v>292</v>
      </c>
      <c r="I76209" t="s">
        <v>86</v>
      </c>
      <c r="J76209" t="s">
        <v>22</v>
      </c>
      <c r="K76209" t="s">
        <v>23</v>
      </c>
      <c r="L76209">
        <v>1987</v>
      </c>
    </row>
    <row r="76210" spans="1:12" x14ac:dyDescent="0.25">
      <c r="A76210">
        <v>86004</v>
      </c>
      <c r="B76210" s="2">
        <v>42161.788194444445</v>
      </c>
      <c r="C76210" s="2">
        <v>42161.791666666664</v>
      </c>
      <c r="D76210" t="s">
        <v>490</v>
      </c>
      <c r="E76210">
        <v>303.63400000000001</v>
      </c>
      <c r="F76210" t="s">
        <v>96</v>
      </c>
      <c r="G76210" t="s">
        <v>183</v>
      </c>
      <c r="H76210" t="s">
        <v>98</v>
      </c>
      <c r="I76210" t="s">
        <v>184</v>
      </c>
      <c r="J76210" t="s">
        <v>120</v>
      </c>
    </row>
    <row r="76211" spans="1:12" x14ac:dyDescent="0.25">
      <c r="A76211">
        <v>86005</v>
      </c>
      <c r="B76211" s="2">
        <v>42161.788888888892</v>
      </c>
      <c r="C76211" s="2">
        <v>42161.808333333334</v>
      </c>
      <c r="D76211" t="s">
        <v>486</v>
      </c>
      <c r="E76211">
        <v>1683.299</v>
      </c>
      <c r="F76211" t="s">
        <v>240</v>
      </c>
      <c r="G76211" t="s">
        <v>124</v>
      </c>
      <c r="H76211" t="s">
        <v>241</v>
      </c>
      <c r="I76211" t="s">
        <v>126</v>
      </c>
      <c r="J76211" t="s">
        <v>120</v>
      </c>
    </row>
    <row r="76212" spans="1:12" x14ac:dyDescent="0.25">
      <c r="A76212">
        <v>86006</v>
      </c>
      <c r="B76212" s="2">
        <v>42161.789583333331</v>
      </c>
      <c r="C76212" s="2">
        <v>42161.804861111108</v>
      </c>
      <c r="D76212" t="s">
        <v>564</v>
      </c>
      <c r="E76212">
        <v>1339.672</v>
      </c>
      <c r="F76212" t="s">
        <v>117</v>
      </c>
      <c r="G76212" t="s">
        <v>186</v>
      </c>
      <c r="H76212" t="s">
        <v>118</v>
      </c>
      <c r="I76212" t="s">
        <v>187</v>
      </c>
      <c r="J76212" t="s">
        <v>120</v>
      </c>
    </row>
    <row r="76213" spans="1:12" x14ac:dyDescent="0.25">
      <c r="A76213">
        <v>86007</v>
      </c>
      <c r="B76213" s="2">
        <v>42161.790277777778</v>
      </c>
      <c r="C76213" s="2">
        <v>42161.804861111108</v>
      </c>
      <c r="D76213" t="s">
        <v>273</v>
      </c>
      <c r="E76213">
        <v>1282.5740000000001</v>
      </c>
      <c r="F76213" t="s">
        <v>117</v>
      </c>
      <c r="G76213" t="s">
        <v>186</v>
      </c>
      <c r="H76213" t="s">
        <v>118</v>
      </c>
      <c r="I76213" t="s">
        <v>187</v>
      </c>
      <c r="J76213" t="s">
        <v>120</v>
      </c>
    </row>
    <row r="76214" spans="1:12" x14ac:dyDescent="0.25">
      <c r="A76214">
        <v>86008</v>
      </c>
      <c r="B76214" s="2">
        <v>42161.793749999997</v>
      </c>
      <c r="C76214" s="2">
        <v>42161.799305555556</v>
      </c>
      <c r="D76214" t="s">
        <v>438</v>
      </c>
      <c r="E76214">
        <v>476.19</v>
      </c>
      <c r="F76214" t="s">
        <v>19</v>
      </c>
      <c r="G76214" t="s">
        <v>30</v>
      </c>
      <c r="H76214" t="s">
        <v>21</v>
      </c>
      <c r="I76214" t="s">
        <v>31</v>
      </c>
      <c r="J76214" t="s">
        <v>120</v>
      </c>
    </row>
    <row r="76215" spans="1:12" x14ac:dyDescent="0.25">
      <c r="A76215">
        <v>86009</v>
      </c>
      <c r="B76215" s="2">
        <v>42161.793749999997</v>
      </c>
      <c r="C76215" s="2">
        <v>42161.799305555556</v>
      </c>
      <c r="D76215" t="s">
        <v>537</v>
      </c>
      <c r="E76215">
        <v>473.03399999999999</v>
      </c>
      <c r="F76215" t="s">
        <v>19</v>
      </c>
      <c r="G76215" t="s">
        <v>30</v>
      </c>
      <c r="H76215" t="s">
        <v>21</v>
      </c>
      <c r="I76215" t="s">
        <v>31</v>
      </c>
      <c r="J76215" t="s">
        <v>120</v>
      </c>
    </row>
    <row r="76216" spans="1:12" x14ac:dyDescent="0.25">
      <c r="A76216">
        <v>86010</v>
      </c>
      <c r="B76216" s="2">
        <v>42161.794444444444</v>
      </c>
      <c r="C76216" s="2">
        <v>42161.813888888886</v>
      </c>
      <c r="D76216" t="s">
        <v>148</v>
      </c>
      <c r="E76216">
        <v>1673.501</v>
      </c>
      <c r="F76216" t="s">
        <v>107</v>
      </c>
      <c r="G76216" t="s">
        <v>221</v>
      </c>
      <c r="H76216" t="s">
        <v>108</v>
      </c>
      <c r="I76216" t="s">
        <v>222</v>
      </c>
      <c r="J76216" t="s">
        <v>120</v>
      </c>
    </row>
    <row r="76217" spans="1:12" x14ac:dyDescent="0.25">
      <c r="A76217">
        <v>86011</v>
      </c>
      <c r="B76217" s="2">
        <v>42161.794444444444</v>
      </c>
      <c r="C76217" s="2">
        <v>42161.813888888886</v>
      </c>
      <c r="D76217" t="s">
        <v>35</v>
      </c>
      <c r="E76217">
        <v>1665.5219999999999</v>
      </c>
      <c r="F76217" t="s">
        <v>107</v>
      </c>
      <c r="G76217" t="s">
        <v>221</v>
      </c>
      <c r="H76217" t="s">
        <v>108</v>
      </c>
      <c r="I76217" t="s">
        <v>222</v>
      </c>
      <c r="J76217" t="s">
        <v>120</v>
      </c>
    </row>
    <row r="76218" spans="1:12" x14ac:dyDescent="0.25">
      <c r="A76218">
        <v>86012</v>
      </c>
      <c r="B76218" s="2">
        <v>42161.795138888891</v>
      </c>
      <c r="C76218" s="2">
        <v>42161.802083333336</v>
      </c>
      <c r="D76218" t="s">
        <v>136</v>
      </c>
      <c r="E76218">
        <v>577.61099999999999</v>
      </c>
      <c r="F76218" t="s">
        <v>233</v>
      </c>
      <c r="G76218" t="s">
        <v>107</v>
      </c>
      <c r="H76218" t="s">
        <v>234</v>
      </c>
      <c r="I76218" t="s">
        <v>108</v>
      </c>
      <c r="J76218" t="s">
        <v>120</v>
      </c>
    </row>
    <row r="76219" spans="1:12" x14ac:dyDescent="0.25">
      <c r="A76219">
        <v>86013</v>
      </c>
      <c r="B76219" s="2">
        <v>42161.79791666667</v>
      </c>
      <c r="C76219" s="2">
        <v>42161.801388888889</v>
      </c>
      <c r="D76219" t="s">
        <v>511</v>
      </c>
      <c r="E76219">
        <v>261.714</v>
      </c>
      <c r="F76219" t="s">
        <v>132</v>
      </c>
      <c r="G76219" t="s">
        <v>85</v>
      </c>
      <c r="H76219" t="s">
        <v>133</v>
      </c>
      <c r="I76219" t="s">
        <v>86</v>
      </c>
      <c r="J76219" t="s">
        <v>120</v>
      </c>
    </row>
    <row r="76220" spans="1:12" x14ac:dyDescent="0.25">
      <c r="A76220">
        <v>86014</v>
      </c>
      <c r="B76220" s="2">
        <v>42161.799305555556</v>
      </c>
      <c r="C76220" s="2">
        <v>42161.806944444441</v>
      </c>
      <c r="D76220" t="s">
        <v>466</v>
      </c>
      <c r="E76220">
        <v>704.47199999999998</v>
      </c>
      <c r="F76220" t="s">
        <v>71</v>
      </c>
      <c r="G76220" t="s">
        <v>85</v>
      </c>
      <c r="H76220" t="s">
        <v>72</v>
      </c>
      <c r="I76220" t="s">
        <v>86</v>
      </c>
      <c r="J76220" t="s">
        <v>120</v>
      </c>
    </row>
    <row r="76221" spans="1:12" x14ac:dyDescent="0.25">
      <c r="A76221">
        <v>86015</v>
      </c>
      <c r="B76221" s="2">
        <v>42161.799305555556</v>
      </c>
      <c r="C76221" s="2">
        <v>42161.806944444441</v>
      </c>
      <c r="D76221" t="s">
        <v>540</v>
      </c>
      <c r="E76221">
        <v>694.93200000000002</v>
      </c>
      <c r="F76221" t="s">
        <v>71</v>
      </c>
      <c r="G76221" t="s">
        <v>85</v>
      </c>
      <c r="H76221" t="s">
        <v>72</v>
      </c>
      <c r="I76221" t="s">
        <v>86</v>
      </c>
      <c r="J76221" t="s">
        <v>22</v>
      </c>
      <c r="K76221" t="s">
        <v>23</v>
      </c>
      <c r="L76221">
        <v>1989</v>
      </c>
    </row>
    <row r="76222" spans="1:12" x14ac:dyDescent="0.25">
      <c r="A76222">
        <v>86016</v>
      </c>
      <c r="B76222" s="2">
        <v>42161.800694444442</v>
      </c>
      <c r="C76222" s="2">
        <v>42161.810416666667</v>
      </c>
      <c r="D76222" t="s">
        <v>490</v>
      </c>
      <c r="E76222">
        <v>819.05499999999995</v>
      </c>
      <c r="F76222" t="s">
        <v>183</v>
      </c>
      <c r="G76222" t="s">
        <v>85</v>
      </c>
      <c r="H76222" t="s">
        <v>184</v>
      </c>
      <c r="I76222" t="s">
        <v>86</v>
      </c>
      <c r="J76222" t="s">
        <v>120</v>
      </c>
    </row>
    <row r="76223" spans="1:12" x14ac:dyDescent="0.25">
      <c r="A76223">
        <v>86017</v>
      </c>
      <c r="B76223" s="2">
        <v>42161.801388888889</v>
      </c>
      <c r="C76223" s="2">
        <v>42161.80972222222</v>
      </c>
      <c r="D76223" t="s">
        <v>40</v>
      </c>
      <c r="E76223">
        <v>732.07</v>
      </c>
      <c r="F76223" t="s">
        <v>121</v>
      </c>
      <c r="G76223" t="s">
        <v>266</v>
      </c>
      <c r="H76223" t="s">
        <v>122</v>
      </c>
      <c r="I76223" t="s">
        <v>267</v>
      </c>
      <c r="J76223" t="s">
        <v>120</v>
      </c>
    </row>
    <row r="76224" spans="1:12" x14ac:dyDescent="0.25">
      <c r="A76224">
        <v>86019</v>
      </c>
      <c r="B76224" s="2">
        <v>42161.802777777775</v>
      </c>
      <c r="C76224" s="2">
        <v>42161.805555555555</v>
      </c>
      <c r="D76224" t="s">
        <v>591</v>
      </c>
      <c r="E76224">
        <v>259.94099999999997</v>
      </c>
      <c r="F76224" t="s">
        <v>167</v>
      </c>
      <c r="G76224" t="s">
        <v>183</v>
      </c>
      <c r="H76224" t="s">
        <v>168</v>
      </c>
      <c r="I76224" t="s">
        <v>184</v>
      </c>
      <c r="J76224" t="s">
        <v>22</v>
      </c>
      <c r="K76224" t="s">
        <v>23</v>
      </c>
      <c r="L76224">
        <v>1974</v>
      </c>
    </row>
    <row r="76225" spans="1:12" x14ac:dyDescent="0.25">
      <c r="A76225">
        <v>86021</v>
      </c>
      <c r="B76225" s="2">
        <v>42161.804166666669</v>
      </c>
      <c r="C76225" s="2">
        <v>42161.81527777778</v>
      </c>
      <c r="D76225" t="s">
        <v>348</v>
      </c>
      <c r="E76225">
        <v>917.93499999999995</v>
      </c>
      <c r="F76225" t="s">
        <v>121</v>
      </c>
      <c r="G76225" t="s">
        <v>107</v>
      </c>
      <c r="H76225" t="s">
        <v>122</v>
      </c>
      <c r="I76225" t="s">
        <v>108</v>
      </c>
      <c r="J76225" t="s">
        <v>120</v>
      </c>
    </row>
    <row r="76226" spans="1:12" x14ac:dyDescent="0.25">
      <c r="A76226">
        <v>86022</v>
      </c>
      <c r="B76226" s="2">
        <v>42161.804166666669</v>
      </c>
      <c r="C76226" s="2">
        <v>42161.81527777778</v>
      </c>
      <c r="D76226" t="s">
        <v>494</v>
      </c>
      <c r="E76226">
        <v>933.18799999999999</v>
      </c>
      <c r="F76226" t="s">
        <v>121</v>
      </c>
      <c r="G76226" t="s">
        <v>107</v>
      </c>
      <c r="H76226" t="s">
        <v>122</v>
      </c>
      <c r="I76226" t="s">
        <v>108</v>
      </c>
      <c r="J76226" t="s">
        <v>120</v>
      </c>
    </row>
    <row r="76227" spans="1:12" x14ac:dyDescent="0.25">
      <c r="A76227">
        <v>86023</v>
      </c>
      <c r="B76227" s="2">
        <v>42161.806944444441</v>
      </c>
      <c r="C76227" s="2">
        <v>42161.820138888892</v>
      </c>
      <c r="D76227" t="s">
        <v>410</v>
      </c>
      <c r="E76227">
        <v>1111.3119999999999</v>
      </c>
      <c r="F76227" t="s">
        <v>88</v>
      </c>
      <c r="G76227" t="s">
        <v>167</v>
      </c>
      <c r="H76227" t="s">
        <v>90</v>
      </c>
      <c r="I76227" t="s">
        <v>168</v>
      </c>
      <c r="J76227" t="s">
        <v>120</v>
      </c>
    </row>
    <row r="76228" spans="1:12" x14ac:dyDescent="0.25">
      <c r="A76228">
        <v>86024</v>
      </c>
      <c r="B76228" s="2">
        <v>42161.806944444441</v>
      </c>
      <c r="C76228" s="2">
        <v>42161.820138888892</v>
      </c>
      <c r="D76228" t="s">
        <v>528</v>
      </c>
      <c r="E76228">
        <v>1116.3389999999999</v>
      </c>
      <c r="F76228" t="s">
        <v>88</v>
      </c>
      <c r="G76228" t="s">
        <v>167</v>
      </c>
      <c r="H76228" t="s">
        <v>90</v>
      </c>
      <c r="I76228" t="s">
        <v>168</v>
      </c>
      <c r="J76228" t="s">
        <v>120</v>
      </c>
    </row>
    <row r="76229" spans="1:12" x14ac:dyDescent="0.25">
      <c r="A76229">
        <v>86025</v>
      </c>
      <c r="B76229" s="2">
        <v>42161.806944444441</v>
      </c>
      <c r="C76229" s="2">
        <v>42161.825694444444</v>
      </c>
      <c r="D76229" t="s">
        <v>484</v>
      </c>
      <c r="E76229">
        <v>1594.9929999999999</v>
      </c>
      <c r="F76229" t="s">
        <v>177</v>
      </c>
      <c r="G76229" t="s">
        <v>161</v>
      </c>
      <c r="H76229" t="s">
        <v>178</v>
      </c>
      <c r="I76229" t="s">
        <v>162</v>
      </c>
      <c r="J76229" t="s">
        <v>22</v>
      </c>
      <c r="K76229" t="s">
        <v>23</v>
      </c>
      <c r="L76229">
        <v>1969</v>
      </c>
    </row>
    <row r="76230" spans="1:12" x14ac:dyDescent="0.25">
      <c r="A76230">
        <v>86026</v>
      </c>
      <c r="B76230" s="2">
        <v>42161.80972222222</v>
      </c>
      <c r="C76230" s="2">
        <v>42161.82708333333</v>
      </c>
      <c r="D76230" t="s">
        <v>338</v>
      </c>
      <c r="E76230">
        <v>1489.402</v>
      </c>
      <c r="F76230" t="s">
        <v>161</v>
      </c>
      <c r="G76230" t="s">
        <v>107</v>
      </c>
      <c r="H76230" t="s">
        <v>162</v>
      </c>
      <c r="I76230" t="s">
        <v>108</v>
      </c>
      <c r="J76230" t="s">
        <v>120</v>
      </c>
    </row>
    <row r="76231" spans="1:12" x14ac:dyDescent="0.25">
      <c r="A76231">
        <v>86027</v>
      </c>
      <c r="B76231" s="2">
        <v>42161.811111111114</v>
      </c>
      <c r="C76231" s="2">
        <v>42161.824999999997</v>
      </c>
      <c r="D76231" t="s">
        <v>531</v>
      </c>
      <c r="E76231">
        <v>1208.164</v>
      </c>
      <c r="F76231" t="s">
        <v>161</v>
      </c>
      <c r="G76231" t="s">
        <v>107</v>
      </c>
      <c r="H76231" t="s">
        <v>162</v>
      </c>
      <c r="I76231" t="s">
        <v>108</v>
      </c>
      <c r="J76231" t="s">
        <v>120</v>
      </c>
    </row>
    <row r="76232" spans="1:12" x14ac:dyDescent="0.25">
      <c r="A76232">
        <v>86028</v>
      </c>
      <c r="B76232" s="2">
        <v>42161.811111111114</v>
      </c>
      <c r="C76232" s="2">
        <v>42161.817361111112</v>
      </c>
      <c r="D76232" t="s">
        <v>514</v>
      </c>
      <c r="E76232">
        <v>512.64700000000005</v>
      </c>
      <c r="F76232" t="s">
        <v>107</v>
      </c>
      <c r="G76232" t="s">
        <v>233</v>
      </c>
      <c r="H76232" t="s">
        <v>108</v>
      </c>
      <c r="I76232" t="s">
        <v>234</v>
      </c>
      <c r="J76232" t="s">
        <v>22</v>
      </c>
      <c r="K76232" t="s">
        <v>23</v>
      </c>
      <c r="L76232">
        <v>1969</v>
      </c>
    </row>
    <row r="76233" spans="1:12" x14ac:dyDescent="0.25">
      <c r="A76233">
        <v>86029</v>
      </c>
      <c r="B76233" s="2">
        <v>42161.811805555553</v>
      </c>
      <c r="C76233" s="2">
        <v>42161.817361111112</v>
      </c>
      <c r="D76233" t="s">
        <v>562</v>
      </c>
      <c r="E76233">
        <v>490.15300000000002</v>
      </c>
      <c r="F76233" t="s">
        <v>107</v>
      </c>
      <c r="G76233" t="s">
        <v>233</v>
      </c>
      <c r="H76233" t="s">
        <v>108</v>
      </c>
      <c r="I76233" t="s">
        <v>234</v>
      </c>
      <c r="J76233" t="s">
        <v>22</v>
      </c>
      <c r="K76233" t="s">
        <v>23</v>
      </c>
      <c r="L76233">
        <v>1972</v>
      </c>
    </row>
    <row r="76234" spans="1:12" x14ac:dyDescent="0.25">
      <c r="A76234">
        <v>86030</v>
      </c>
      <c r="B76234" s="2">
        <v>42161.813194444447</v>
      </c>
      <c r="C76234" s="2">
        <v>42161.818749999999</v>
      </c>
      <c r="D76234" t="s">
        <v>540</v>
      </c>
      <c r="E76234">
        <v>497.31799999999998</v>
      </c>
      <c r="F76234" t="s">
        <v>85</v>
      </c>
      <c r="G76234" t="s">
        <v>41</v>
      </c>
      <c r="H76234" t="s">
        <v>86</v>
      </c>
      <c r="I76234" t="s">
        <v>42</v>
      </c>
      <c r="J76234" t="s">
        <v>120</v>
      </c>
    </row>
    <row r="76235" spans="1:12" x14ac:dyDescent="0.25">
      <c r="A76235">
        <v>86031</v>
      </c>
      <c r="B76235" s="2">
        <v>42161.813888888886</v>
      </c>
      <c r="C76235" s="2">
        <v>42161.830555555556</v>
      </c>
      <c r="D76235" t="s">
        <v>512</v>
      </c>
      <c r="E76235">
        <v>1419.67</v>
      </c>
      <c r="F76235" t="s">
        <v>303</v>
      </c>
      <c r="G76235" t="s">
        <v>167</v>
      </c>
      <c r="H76235" t="s">
        <v>304</v>
      </c>
      <c r="I76235" t="s">
        <v>168</v>
      </c>
      <c r="J76235" t="s">
        <v>120</v>
      </c>
    </row>
    <row r="76236" spans="1:12" x14ac:dyDescent="0.25">
      <c r="A76236">
        <v>86032</v>
      </c>
      <c r="B76236" s="2">
        <v>42161.813888888886</v>
      </c>
      <c r="C76236" s="2">
        <v>42161.830555555556</v>
      </c>
      <c r="D76236" t="s">
        <v>362</v>
      </c>
      <c r="E76236">
        <v>1426.1610000000001</v>
      </c>
      <c r="F76236" t="s">
        <v>303</v>
      </c>
      <c r="G76236" t="s">
        <v>167</v>
      </c>
      <c r="H76236" t="s">
        <v>304</v>
      </c>
      <c r="I76236" t="s">
        <v>168</v>
      </c>
      <c r="J76236" t="s">
        <v>120</v>
      </c>
    </row>
    <row r="76237" spans="1:12" x14ac:dyDescent="0.25">
      <c r="A76237">
        <v>86033</v>
      </c>
      <c r="B76237" s="2">
        <v>42161.814583333333</v>
      </c>
      <c r="C76237" s="2">
        <v>42161.831250000003</v>
      </c>
      <c r="D76237" t="s">
        <v>515</v>
      </c>
      <c r="E76237">
        <v>1463.001</v>
      </c>
      <c r="F76237" t="s">
        <v>109</v>
      </c>
      <c r="G76237" t="s">
        <v>109</v>
      </c>
      <c r="H76237" t="s">
        <v>110</v>
      </c>
      <c r="I76237" t="s">
        <v>110</v>
      </c>
      <c r="J76237" t="s">
        <v>22</v>
      </c>
      <c r="K76237" t="s">
        <v>26</v>
      </c>
      <c r="L76237">
        <v>1983</v>
      </c>
    </row>
    <row r="76238" spans="1:12" x14ac:dyDescent="0.25">
      <c r="A76238">
        <v>86034</v>
      </c>
      <c r="B76238" s="2">
        <v>42161.818749999999</v>
      </c>
      <c r="C76238" s="2">
        <v>42161.820833333331</v>
      </c>
      <c r="D76238" t="s">
        <v>524</v>
      </c>
      <c r="E76238">
        <v>166.11</v>
      </c>
      <c r="F76238" t="s">
        <v>247</v>
      </c>
      <c r="G76238" t="s">
        <v>266</v>
      </c>
      <c r="H76238" t="s">
        <v>248</v>
      </c>
      <c r="I76238" t="s">
        <v>267</v>
      </c>
      <c r="J76238" t="s">
        <v>22</v>
      </c>
      <c r="K76238" t="s">
        <v>23</v>
      </c>
      <c r="L76238">
        <v>1981</v>
      </c>
    </row>
    <row r="76239" spans="1:12" x14ac:dyDescent="0.25">
      <c r="A76239">
        <v>86035</v>
      </c>
      <c r="B76239" s="2">
        <v>42161.819444444445</v>
      </c>
      <c r="C76239" s="2">
        <v>42161.861111111109</v>
      </c>
      <c r="D76239" t="s">
        <v>564</v>
      </c>
      <c r="E76239">
        <v>3603.277</v>
      </c>
      <c r="F76239" t="s">
        <v>186</v>
      </c>
      <c r="G76239" t="s">
        <v>97</v>
      </c>
      <c r="H76239" t="s">
        <v>187</v>
      </c>
      <c r="I76239" t="s">
        <v>99</v>
      </c>
      <c r="J76239" t="s">
        <v>22</v>
      </c>
      <c r="K76239" t="s">
        <v>23</v>
      </c>
      <c r="L76239">
        <v>1980</v>
      </c>
    </row>
    <row r="76240" spans="1:12" x14ac:dyDescent="0.25">
      <c r="A76240">
        <v>86036</v>
      </c>
      <c r="B76240" s="2">
        <v>42161.820138888892</v>
      </c>
      <c r="C76240" s="2">
        <v>42161.826388888891</v>
      </c>
      <c r="D76240" t="s">
        <v>148</v>
      </c>
      <c r="E76240">
        <v>555.03899999999999</v>
      </c>
      <c r="F76240" t="s">
        <v>221</v>
      </c>
      <c r="G76240" t="s">
        <v>221</v>
      </c>
      <c r="H76240" t="s">
        <v>222</v>
      </c>
      <c r="I76240" t="s">
        <v>222</v>
      </c>
      <c r="J76240" t="s">
        <v>120</v>
      </c>
    </row>
    <row r="76241" spans="1:12" x14ac:dyDescent="0.25">
      <c r="A76241">
        <v>86037</v>
      </c>
      <c r="B76241" s="2">
        <v>42161.820138888892</v>
      </c>
      <c r="C76241" s="2">
        <v>42161.826388888891</v>
      </c>
      <c r="D76241" t="s">
        <v>35</v>
      </c>
      <c r="E76241">
        <v>538.35799999999995</v>
      </c>
      <c r="F76241" t="s">
        <v>221</v>
      </c>
      <c r="G76241" t="s">
        <v>221</v>
      </c>
      <c r="H76241" t="s">
        <v>222</v>
      </c>
      <c r="I76241" t="s">
        <v>222</v>
      </c>
      <c r="J76241" t="s">
        <v>120</v>
      </c>
    </row>
    <row r="76242" spans="1:12" x14ac:dyDescent="0.25">
      <c r="A76242">
        <v>86038</v>
      </c>
      <c r="B76242" s="2">
        <v>42161.824305555558</v>
      </c>
      <c r="C76242" s="2">
        <v>42161.824999999997</v>
      </c>
      <c r="D76242" t="s">
        <v>578</v>
      </c>
      <c r="E76242">
        <v>97.299000000000007</v>
      </c>
      <c r="F76242" t="s">
        <v>154</v>
      </c>
      <c r="G76242" t="s">
        <v>291</v>
      </c>
      <c r="H76242" t="s">
        <v>155</v>
      </c>
      <c r="I76242" t="s">
        <v>292</v>
      </c>
      <c r="J76242" t="s">
        <v>22</v>
      </c>
      <c r="K76242" t="s">
        <v>26</v>
      </c>
      <c r="L76242">
        <v>1988</v>
      </c>
    </row>
    <row r="76243" spans="1:12" x14ac:dyDescent="0.25">
      <c r="A76243">
        <v>86039</v>
      </c>
      <c r="B76243" s="2">
        <v>42161.825694444444</v>
      </c>
      <c r="C76243" s="2">
        <v>42161.834722222222</v>
      </c>
      <c r="D76243" t="s">
        <v>224</v>
      </c>
      <c r="E76243">
        <v>780.54200000000003</v>
      </c>
      <c r="F76243" t="s">
        <v>167</v>
      </c>
      <c r="G76243" t="s">
        <v>89</v>
      </c>
      <c r="H76243" t="s">
        <v>168</v>
      </c>
      <c r="I76243" t="s">
        <v>91</v>
      </c>
      <c r="J76243" t="s">
        <v>22</v>
      </c>
      <c r="K76243" t="s">
        <v>23</v>
      </c>
      <c r="L76243">
        <v>1989</v>
      </c>
    </row>
    <row r="76244" spans="1:12" x14ac:dyDescent="0.25">
      <c r="A76244">
        <v>86040</v>
      </c>
      <c r="B76244" s="2">
        <v>42161.826388888891</v>
      </c>
      <c r="C76244" s="2">
        <v>42161.868750000001</v>
      </c>
      <c r="D76244" t="s">
        <v>318</v>
      </c>
      <c r="E76244">
        <v>3694.1590000000001</v>
      </c>
      <c r="F76244" t="s">
        <v>121</v>
      </c>
      <c r="G76244" t="s">
        <v>97</v>
      </c>
      <c r="H76244" t="s">
        <v>122</v>
      </c>
      <c r="I76244" t="s">
        <v>99</v>
      </c>
      <c r="J76244" t="s">
        <v>120</v>
      </c>
    </row>
    <row r="76245" spans="1:12" x14ac:dyDescent="0.25">
      <c r="A76245">
        <v>86041</v>
      </c>
      <c r="B76245" s="2">
        <v>42161.826388888891</v>
      </c>
      <c r="C76245" s="2">
        <v>42161.870833333334</v>
      </c>
      <c r="D76245" t="s">
        <v>136</v>
      </c>
      <c r="E76245">
        <v>3825.3209999999999</v>
      </c>
      <c r="F76245" t="s">
        <v>107</v>
      </c>
      <c r="G76245" t="s">
        <v>107</v>
      </c>
      <c r="H76245" t="s">
        <v>108</v>
      </c>
      <c r="I76245" t="s">
        <v>108</v>
      </c>
      <c r="J76245" t="s">
        <v>120</v>
      </c>
    </row>
    <row r="76246" spans="1:12" x14ac:dyDescent="0.25">
      <c r="A76246">
        <v>86042</v>
      </c>
      <c r="B76246" s="2">
        <v>42161.826388888891</v>
      </c>
      <c r="C76246" s="2">
        <v>42161.871527777781</v>
      </c>
      <c r="D76246" t="s">
        <v>459</v>
      </c>
      <c r="E76246">
        <v>3859.761</v>
      </c>
      <c r="F76246" t="s">
        <v>107</v>
      </c>
      <c r="G76246" t="s">
        <v>107</v>
      </c>
      <c r="H76246" t="s">
        <v>108</v>
      </c>
      <c r="I76246" t="s">
        <v>108</v>
      </c>
      <c r="J76246" t="s">
        <v>120</v>
      </c>
    </row>
    <row r="76247" spans="1:12" x14ac:dyDescent="0.25">
      <c r="A76247">
        <v>86043</v>
      </c>
      <c r="B76247" s="2">
        <v>42161.82708333333</v>
      </c>
      <c r="C76247" s="2">
        <v>42161.868750000001</v>
      </c>
      <c r="D76247" t="s">
        <v>216</v>
      </c>
      <c r="E76247">
        <v>3613.99</v>
      </c>
      <c r="F76247" t="s">
        <v>121</v>
      </c>
      <c r="G76247" t="s">
        <v>97</v>
      </c>
      <c r="H76247" t="s">
        <v>122</v>
      </c>
      <c r="I76247" t="s">
        <v>99</v>
      </c>
      <c r="J76247" t="s">
        <v>120</v>
      </c>
    </row>
    <row r="76248" spans="1:12" x14ac:dyDescent="0.25">
      <c r="A76248">
        <v>86044</v>
      </c>
      <c r="B76248" s="2">
        <v>42161.832638888889</v>
      </c>
      <c r="C76248" s="2">
        <v>42161.850694444445</v>
      </c>
      <c r="D76248" t="s">
        <v>594</v>
      </c>
      <c r="E76248">
        <v>1589.91</v>
      </c>
      <c r="F76248" t="s">
        <v>64</v>
      </c>
      <c r="G76248" t="s">
        <v>85</v>
      </c>
      <c r="H76248" t="s">
        <v>65</v>
      </c>
      <c r="I76248" t="s">
        <v>86</v>
      </c>
      <c r="J76248" t="s">
        <v>120</v>
      </c>
    </row>
    <row r="76249" spans="1:12" x14ac:dyDescent="0.25">
      <c r="A76249">
        <v>86045</v>
      </c>
      <c r="B76249" s="2">
        <v>42161.832638888889</v>
      </c>
      <c r="C76249" s="2">
        <v>42161.85</v>
      </c>
      <c r="D76249" t="s">
        <v>48</v>
      </c>
      <c r="E76249">
        <v>1522.91</v>
      </c>
      <c r="F76249" t="s">
        <v>64</v>
      </c>
      <c r="G76249" t="s">
        <v>85</v>
      </c>
      <c r="H76249" t="s">
        <v>65</v>
      </c>
      <c r="I76249" t="s">
        <v>86</v>
      </c>
      <c r="J76249" t="s">
        <v>120</v>
      </c>
    </row>
    <row r="76250" spans="1:12" x14ac:dyDescent="0.25">
      <c r="A76250">
        <v>86046</v>
      </c>
      <c r="B76250" s="2">
        <v>42161.832638888889</v>
      </c>
      <c r="C76250" s="2">
        <v>42161.838888888888</v>
      </c>
      <c r="D76250" t="s">
        <v>476</v>
      </c>
      <c r="E76250">
        <v>527.77099999999996</v>
      </c>
      <c r="F76250" t="s">
        <v>145</v>
      </c>
      <c r="G76250" t="s">
        <v>167</v>
      </c>
      <c r="H76250" t="s">
        <v>146</v>
      </c>
      <c r="I76250" t="s">
        <v>168</v>
      </c>
      <c r="J76250" t="s">
        <v>120</v>
      </c>
    </row>
    <row r="76251" spans="1:12" x14ac:dyDescent="0.25">
      <c r="A76251">
        <v>86047</v>
      </c>
      <c r="B76251" s="2">
        <v>42161.833333333336</v>
      </c>
      <c r="C76251" s="2">
        <v>42161.845833333333</v>
      </c>
      <c r="D76251" t="s">
        <v>289</v>
      </c>
      <c r="E76251">
        <v>1078.981</v>
      </c>
      <c r="F76251" t="s">
        <v>109</v>
      </c>
      <c r="G76251" t="s">
        <v>161</v>
      </c>
      <c r="H76251" t="s">
        <v>110</v>
      </c>
      <c r="I76251" t="s">
        <v>162</v>
      </c>
      <c r="J76251" t="s">
        <v>22</v>
      </c>
      <c r="K76251" t="s">
        <v>26</v>
      </c>
      <c r="L76251">
        <v>1988</v>
      </c>
    </row>
    <row r="76252" spans="1:12" x14ac:dyDescent="0.25">
      <c r="A76252">
        <v>86048</v>
      </c>
      <c r="B76252" s="2">
        <v>42161.834722222222</v>
      </c>
      <c r="C76252" s="2">
        <v>42161.84097222222</v>
      </c>
      <c r="D76252" t="s">
        <v>515</v>
      </c>
      <c r="E76252">
        <v>522.22400000000005</v>
      </c>
      <c r="F76252" t="s">
        <v>109</v>
      </c>
      <c r="G76252" t="s">
        <v>75</v>
      </c>
      <c r="H76252" t="s">
        <v>110</v>
      </c>
      <c r="I76252" t="s">
        <v>76</v>
      </c>
      <c r="J76252" t="s">
        <v>22</v>
      </c>
      <c r="K76252" t="s">
        <v>26</v>
      </c>
      <c r="L76252">
        <v>1983</v>
      </c>
    </row>
    <row r="76253" spans="1:12" x14ac:dyDescent="0.25">
      <c r="A76253">
        <v>86050</v>
      </c>
      <c r="B76253" s="2">
        <v>42161.839583333334</v>
      </c>
      <c r="C76253" s="2">
        <v>42161.845138888886</v>
      </c>
      <c r="D76253" t="s">
        <v>413</v>
      </c>
      <c r="E76253">
        <v>448.81400000000002</v>
      </c>
      <c r="F76253" t="s">
        <v>233</v>
      </c>
      <c r="G76253" t="s">
        <v>167</v>
      </c>
      <c r="H76253" t="s">
        <v>234</v>
      </c>
      <c r="I76253" t="s">
        <v>168</v>
      </c>
      <c r="J76253" t="s">
        <v>22</v>
      </c>
      <c r="K76253" t="s">
        <v>23</v>
      </c>
      <c r="L76253">
        <v>1985</v>
      </c>
    </row>
    <row r="76254" spans="1:12" x14ac:dyDescent="0.25">
      <c r="A76254">
        <v>86051</v>
      </c>
      <c r="B76254" s="2">
        <v>42161.839583333334</v>
      </c>
      <c r="C76254" s="2">
        <v>42161.845138888886</v>
      </c>
      <c r="D76254" t="s">
        <v>550</v>
      </c>
      <c r="E76254">
        <v>447.96100000000001</v>
      </c>
      <c r="F76254" t="s">
        <v>233</v>
      </c>
      <c r="G76254" t="s">
        <v>167</v>
      </c>
      <c r="H76254" t="s">
        <v>234</v>
      </c>
      <c r="I76254" t="s">
        <v>168</v>
      </c>
      <c r="J76254" t="s">
        <v>22</v>
      </c>
      <c r="K76254" t="s">
        <v>26</v>
      </c>
      <c r="L76254">
        <v>1981</v>
      </c>
    </row>
    <row r="76255" spans="1:12" x14ac:dyDescent="0.25">
      <c r="A76255">
        <v>86052</v>
      </c>
      <c r="B76255" s="2">
        <v>42161.840277777781</v>
      </c>
      <c r="C76255" s="2">
        <v>42161.866666666669</v>
      </c>
      <c r="D76255" t="s">
        <v>323</v>
      </c>
      <c r="E76255">
        <v>2259.8240000000001</v>
      </c>
      <c r="F76255" t="s">
        <v>113</v>
      </c>
      <c r="G76255" t="s">
        <v>44</v>
      </c>
      <c r="H76255" t="s">
        <v>115</v>
      </c>
      <c r="I76255" t="s">
        <v>45</v>
      </c>
      <c r="J76255" t="s">
        <v>120</v>
      </c>
    </row>
    <row r="76256" spans="1:12" x14ac:dyDescent="0.25">
      <c r="A76256">
        <v>86053</v>
      </c>
      <c r="B76256" s="2">
        <v>42161.840277777781</v>
      </c>
      <c r="C76256" s="2">
        <v>42161.866666666669</v>
      </c>
      <c r="D76256" t="s">
        <v>251</v>
      </c>
      <c r="E76256">
        <v>2262.6689999999999</v>
      </c>
      <c r="F76256" t="s">
        <v>113</v>
      </c>
      <c r="G76256" t="s">
        <v>44</v>
      </c>
      <c r="H76256" t="s">
        <v>115</v>
      </c>
      <c r="I76256" t="s">
        <v>45</v>
      </c>
      <c r="J76256" t="s">
        <v>120</v>
      </c>
    </row>
    <row r="76257" spans="1:12" x14ac:dyDescent="0.25">
      <c r="A76257">
        <v>86054</v>
      </c>
      <c r="B76257" s="2">
        <v>42161.856249999997</v>
      </c>
      <c r="C76257" s="2">
        <v>42161.868055555555</v>
      </c>
      <c r="D76257" t="s">
        <v>35</v>
      </c>
      <c r="E76257">
        <v>975.03899999999999</v>
      </c>
      <c r="F76257" t="s">
        <v>221</v>
      </c>
      <c r="G76257" t="s">
        <v>161</v>
      </c>
      <c r="H76257" t="s">
        <v>222</v>
      </c>
      <c r="I76257" t="s">
        <v>162</v>
      </c>
      <c r="J76257" t="s">
        <v>120</v>
      </c>
    </row>
    <row r="76258" spans="1:12" x14ac:dyDescent="0.25">
      <c r="A76258">
        <v>86055</v>
      </c>
      <c r="B76258" s="2">
        <v>42161.856249999997</v>
      </c>
      <c r="C76258" s="2">
        <v>42161.868055555555</v>
      </c>
      <c r="D76258" t="s">
        <v>148</v>
      </c>
      <c r="E76258">
        <v>999.27800000000002</v>
      </c>
      <c r="F76258" t="s">
        <v>221</v>
      </c>
      <c r="G76258" t="s">
        <v>161</v>
      </c>
      <c r="H76258" t="s">
        <v>222</v>
      </c>
      <c r="I76258" t="s">
        <v>162</v>
      </c>
      <c r="J76258" t="s">
        <v>120</v>
      </c>
    </row>
    <row r="76259" spans="1:12" x14ac:dyDescent="0.25">
      <c r="A76259">
        <v>86056</v>
      </c>
      <c r="B76259" s="2">
        <v>42161.856944444444</v>
      </c>
      <c r="C76259" s="2">
        <v>42161.865972222222</v>
      </c>
      <c r="D76259" t="s">
        <v>48</v>
      </c>
      <c r="E76259">
        <v>816.86800000000005</v>
      </c>
      <c r="F76259" t="s">
        <v>85</v>
      </c>
      <c r="G76259" t="s">
        <v>107</v>
      </c>
      <c r="H76259" t="s">
        <v>86</v>
      </c>
      <c r="I76259" t="s">
        <v>108</v>
      </c>
      <c r="J76259" t="s">
        <v>120</v>
      </c>
    </row>
    <row r="76260" spans="1:12" x14ac:dyDescent="0.25">
      <c r="A76260">
        <v>86057</v>
      </c>
      <c r="B76260" s="2">
        <v>42161.856944444444</v>
      </c>
      <c r="C76260" s="2">
        <v>42161.866666666669</v>
      </c>
      <c r="D76260" t="s">
        <v>594</v>
      </c>
      <c r="E76260">
        <v>829.93</v>
      </c>
      <c r="F76260" t="s">
        <v>85</v>
      </c>
      <c r="G76260" t="s">
        <v>107</v>
      </c>
      <c r="H76260" t="s">
        <v>86</v>
      </c>
      <c r="I76260" t="s">
        <v>108</v>
      </c>
      <c r="J76260" t="s">
        <v>120</v>
      </c>
    </row>
    <row r="76261" spans="1:12" x14ac:dyDescent="0.25">
      <c r="A76261">
        <v>86058</v>
      </c>
      <c r="B76261" s="2">
        <v>42161.857638888891</v>
      </c>
      <c r="C76261" s="2">
        <v>42161.867361111108</v>
      </c>
      <c r="D76261" t="s">
        <v>219</v>
      </c>
      <c r="E76261">
        <v>836.59900000000005</v>
      </c>
      <c r="F76261" t="s">
        <v>183</v>
      </c>
      <c r="G76261" t="s">
        <v>88</v>
      </c>
      <c r="H76261" t="s">
        <v>184</v>
      </c>
      <c r="I76261" t="s">
        <v>90</v>
      </c>
      <c r="J76261" t="s">
        <v>22</v>
      </c>
      <c r="K76261" t="s">
        <v>26</v>
      </c>
      <c r="L76261">
        <v>1987</v>
      </c>
    </row>
    <row r="76262" spans="1:12" x14ac:dyDescent="0.25">
      <c r="A76262">
        <v>86059</v>
      </c>
      <c r="B76262" s="2">
        <v>42161.865972222222</v>
      </c>
      <c r="C76262" s="2">
        <v>42161.872916666667</v>
      </c>
      <c r="D76262" t="s">
        <v>194</v>
      </c>
      <c r="E76262">
        <v>567.04300000000001</v>
      </c>
      <c r="F76262" t="s">
        <v>167</v>
      </c>
      <c r="G76262" t="s">
        <v>183</v>
      </c>
      <c r="H76262" t="s">
        <v>168</v>
      </c>
      <c r="I76262" t="s">
        <v>184</v>
      </c>
      <c r="J76262" t="s">
        <v>120</v>
      </c>
    </row>
    <row r="76263" spans="1:12" x14ac:dyDescent="0.25">
      <c r="A76263">
        <v>86060</v>
      </c>
      <c r="B76263" s="2">
        <v>42161.870833333334</v>
      </c>
      <c r="C76263" s="2">
        <v>42161.878472222219</v>
      </c>
      <c r="D76263" t="s">
        <v>290</v>
      </c>
      <c r="E76263">
        <v>638.95600000000002</v>
      </c>
      <c r="F76263" t="s">
        <v>235</v>
      </c>
      <c r="G76263" t="s">
        <v>154</v>
      </c>
      <c r="H76263" t="s">
        <v>236</v>
      </c>
      <c r="I76263" t="s">
        <v>155</v>
      </c>
      <c r="J76263" t="s">
        <v>22</v>
      </c>
      <c r="K76263" t="s">
        <v>23</v>
      </c>
      <c r="L76263">
        <v>1959</v>
      </c>
    </row>
    <row r="76264" spans="1:12" x14ac:dyDescent="0.25">
      <c r="A76264">
        <v>86061</v>
      </c>
      <c r="B76264" s="2">
        <v>42161.870833333334</v>
      </c>
      <c r="C76264" s="2">
        <v>42161.873611111114</v>
      </c>
      <c r="D76264" t="s">
        <v>405</v>
      </c>
      <c r="E76264">
        <v>248.82499999999999</v>
      </c>
      <c r="F76264" t="s">
        <v>164</v>
      </c>
      <c r="G76264" t="s">
        <v>89</v>
      </c>
      <c r="H76264" t="s">
        <v>165</v>
      </c>
      <c r="I76264" t="s">
        <v>91</v>
      </c>
      <c r="J76264" t="s">
        <v>22</v>
      </c>
      <c r="K76264" t="s">
        <v>23</v>
      </c>
      <c r="L76264">
        <v>1991</v>
      </c>
    </row>
    <row r="76265" spans="1:12" x14ac:dyDescent="0.25">
      <c r="A76265">
        <v>86062</v>
      </c>
      <c r="B76265" s="2">
        <v>42161.875694444447</v>
      </c>
      <c r="C76265" s="2">
        <v>42161.879861111112</v>
      </c>
      <c r="D76265" t="s">
        <v>457</v>
      </c>
      <c r="E76265">
        <v>309.78800000000001</v>
      </c>
      <c r="F76265" t="s">
        <v>88</v>
      </c>
      <c r="G76265" t="s">
        <v>154</v>
      </c>
      <c r="H76265" t="s">
        <v>90</v>
      </c>
      <c r="I76265" t="s">
        <v>155</v>
      </c>
      <c r="J76265" t="s">
        <v>22</v>
      </c>
      <c r="K76265" t="s">
        <v>26</v>
      </c>
      <c r="L76265">
        <v>1978</v>
      </c>
    </row>
    <row r="76266" spans="1:12" x14ac:dyDescent="0.25">
      <c r="A76266">
        <v>86063</v>
      </c>
      <c r="B76266" s="2">
        <v>42161.87777777778</v>
      </c>
      <c r="C76266" s="2">
        <v>42161.885416666664</v>
      </c>
      <c r="D76266" t="s">
        <v>49</v>
      </c>
      <c r="E76266">
        <v>630.17399999999998</v>
      </c>
      <c r="F76266" t="s">
        <v>154</v>
      </c>
      <c r="G76266" t="s">
        <v>107</v>
      </c>
      <c r="H76266" t="s">
        <v>155</v>
      </c>
      <c r="I76266" t="s">
        <v>108</v>
      </c>
      <c r="J76266" t="s">
        <v>22</v>
      </c>
      <c r="K76266" t="s">
        <v>23</v>
      </c>
      <c r="L76266">
        <v>1969</v>
      </c>
    </row>
    <row r="76267" spans="1:12" x14ac:dyDescent="0.25">
      <c r="A76267">
        <v>86064</v>
      </c>
      <c r="B76267" s="2">
        <v>42161.87777777778</v>
      </c>
      <c r="C76267" s="2">
        <v>42161.879166666666</v>
      </c>
      <c r="D76267" t="s">
        <v>311</v>
      </c>
      <c r="E76267">
        <v>115.752</v>
      </c>
      <c r="F76267" t="s">
        <v>71</v>
      </c>
      <c r="G76267" t="s">
        <v>89</v>
      </c>
      <c r="H76267" t="s">
        <v>72</v>
      </c>
      <c r="I76267" t="s">
        <v>91</v>
      </c>
      <c r="J76267" t="s">
        <v>22</v>
      </c>
      <c r="K76267" t="s">
        <v>23</v>
      </c>
      <c r="L76267">
        <v>1986</v>
      </c>
    </row>
    <row r="76268" spans="1:12" x14ac:dyDescent="0.25">
      <c r="A76268">
        <v>86065</v>
      </c>
      <c r="B76268" s="2">
        <v>42161.878472222219</v>
      </c>
      <c r="C76268" s="2">
        <v>42161.885416666664</v>
      </c>
      <c r="D76268" t="s">
        <v>517</v>
      </c>
      <c r="E76268">
        <v>610.90899999999999</v>
      </c>
      <c r="F76268" t="s">
        <v>154</v>
      </c>
      <c r="G76268" t="s">
        <v>107</v>
      </c>
      <c r="H76268" t="s">
        <v>155</v>
      </c>
      <c r="I76268" t="s">
        <v>108</v>
      </c>
      <c r="J76268" t="s">
        <v>22</v>
      </c>
      <c r="K76268" t="s">
        <v>23</v>
      </c>
      <c r="L76268">
        <v>1972</v>
      </c>
    </row>
    <row r="76269" spans="1:12" x14ac:dyDescent="0.25">
      <c r="A76269">
        <v>86066</v>
      </c>
      <c r="B76269" s="2">
        <v>42161.880555555559</v>
      </c>
      <c r="C76269" s="2">
        <v>42161.886805555558</v>
      </c>
      <c r="D76269" t="s">
        <v>194</v>
      </c>
      <c r="E76269">
        <v>515.86500000000001</v>
      </c>
      <c r="F76269" t="s">
        <v>183</v>
      </c>
      <c r="G76269" t="s">
        <v>113</v>
      </c>
      <c r="H76269" t="s">
        <v>184</v>
      </c>
      <c r="I76269" t="s">
        <v>115</v>
      </c>
      <c r="J76269" t="s">
        <v>120</v>
      </c>
    </row>
    <row r="76270" spans="1:12" x14ac:dyDescent="0.25">
      <c r="A76270">
        <v>86067</v>
      </c>
      <c r="B76270" s="2">
        <v>42161.881944444445</v>
      </c>
      <c r="C76270" s="2">
        <v>42161.886111111111</v>
      </c>
      <c r="D76270" t="s">
        <v>298</v>
      </c>
      <c r="E76270">
        <v>377.18700000000001</v>
      </c>
      <c r="F76270" t="s">
        <v>179</v>
      </c>
      <c r="G76270" t="s">
        <v>204</v>
      </c>
      <c r="H76270" t="s">
        <v>180</v>
      </c>
      <c r="I76270" t="s">
        <v>205</v>
      </c>
      <c r="J76270" t="s">
        <v>22</v>
      </c>
      <c r="K76270" t="s">
        <v>23</v>
      </c>
      <c r="L76270">
        <v>1994</v>
      </c>
    </row>
    <row r="76271" spans="1:12" x14ac:dyDescent="0.25">
      <c r="A76271">
        <v>86068</v>
      </c>
      <c r="B76271" s="2">
        <v>42161.888888888891</v>
      </c>
      <c r="C76271" s="2">
        <v>42161.892361111109</v>
      </c>
      <c r="D76271" t="s">
        <v>290</v>
      </c>
      <c r="E76271">
        <v>320.96499999999997</v>
      </c>
      <c r="F76271" t="s">
        <v>154</v>
      </c>
      <c r="G76271" t="s">
        <v>235</v>
      </c>
      <c r="H76271" t="s">
        <v>155</v>
      </c>
      <c r="I76271" t="s">
        <v>236</v>
      </c>
      <c r="J76271" t="s">
        <v>22</v>
      </c>
      <c r="K76271" t="s">
        <v>23</v>
      </c>
      <c r="L76271">
        <v>1959</v>
      </c>
    </row>
    <row r="76272" spans="1:12" x14ac:dyDescent="0.25">
      <c r="A76272">
        <v>86069</v>
      </c>
      <c r="B76272" s="2">
        <v>42161.902777777781</v>
      </c>
      <c r="C76272" s="2">
        <v>42161.924305555556</v>
      </c>
      <c r="D76272" t="s">
        <v>549</v>
      </c>
      <c r="E76272">
        <v>1825.95</v>
      </c>
      <c r="F76272" t="s">
        <v>109</v>
      </c>
      <c r="G76272" t="s">
        <v>109</v>
      </c>
      <c r="H76272" t="s">
        <v>110</v>
      </c>
      <c r="I76272" t="s">
        <v>110</v>
      </c>
      <c r="J76272" t="s">
        <v>120</v>
      </c>
    </row>
    <row r="76273" spans="1:12" x14ac:dyDescent="0.25">
      <c r="A76273">
        <v>86070</v>
      </c>
      <c r="B76273" s="2">
        <v>42161.90347222222</v>
      </c>
      <c r="C76273" s="2">
        <v>42161.923611111109</v>
      </c>
      <c r="D76273" t="s">
        <v>60</v>
      </c>
      <c r="E76273">
        <v>1791.0050000000001</v>
      </c>
      <c r="F76273" t="s">
        <v>109</v>
      </c>
      <c r="G76273" t="s">
        <v>109</v>
      </c>
      <c r="H76273" t="s">
        <v>110</v>
      </c>
      <c r="I76273" t="s">
        <v>110</v>
      </c>
      <c r="J76273" t="s">
        <v>120</v>
      </c>
    </row>
    <row r="76274" spans="1:12" x14ac:dyDescent="0.25">
      <c r="A76274">
        <v>86071</v>
      </c>
      <c r="B76274" s="2">
        <v>42161.904166666667</v>
      </c>
      <c r="C76274" s="2">
        <v>42161.923611111109</v>
      </c>
      <c r="D76274" t="s">
        <v>593</v>
      </c>
      <c r="E76274">
        <v>1674.885</v>
      </c>
      <c r="F76274" t="s">
        <v>109</v>
      </c>
      <c r="G76274" t="s">
        <v>109</v>
      </c>
      <c r="H76274" t="s">
        <v>110</v>
      </c>
      <c r="I76274" t="s">
        <v>110</v>
      </c>
      <c r="J76274" t="s">
        <v>120</v>
      </c>
    </row>
    <row r="76275" spans="1:12" x14ac:dyDescent="0.25">
      <c r="A76275">
        <v>86072</v>
      </c>
      <c r="B76275" s="2">
        <v>42161.905555555553</v>
      </c>
      <c r="C76275" s="2">
        <v>42161.923611111109</v>
      </c>
      <c r="D76275" t="s">
        <v>211</v>
      </c>
      <c r="E76275">
        <v>1568.989</v>
      </c>
      <c r="F76275" t="s">
        <v>71</v>
      </c>
      <c r="G76275" t="s">
        <v>154</v>
      </c>
      <c r="H76275" t="s">
        <v>72</v>
      </c>
      <c r="I76275" t="s">
        <v>155</v>
      </c>
      <c r="J76275" t="s">
        <v>22</v>
      </c>
      <c r="K76275" t="s">
        <v>23</v>
      </c>
      <c r="L76275">
        <v>1983</v>
      </c>
    </row>
    <row r="76276" spans="1:12" x14ac:dyDescent="0.25">
      <c r="A76276">
        <v>86073</v>
      </c>
      <c r="B76276" s="2">
        <v>42161.917361111111</v>
      </c>
      <c r="C76276" s="2">
        <v>42161.931250000001</v>
      </c>
      <c r="D76276" t="s">
        <v>218</v>
      </c>
      <c r="E76276">
        <v>1153.4349999999999</v>
      </c>
      <c r="F76276" t="s">
        <v>102</v>
      </c>
      <c r="G76276" t="s">
        <v>117</v>
      </c>
      <c r="H76276" t="s">
        <v>104</v>
      </c>
      <c r="I76276" t="s">
        <v>118</v>
      </c>
      <c r="J76276" t="s">
        <v>22</v>
      </c>
      <c r="K76276" t="s">
        <v>23</v>
      </c>
      <c r="L76276">
        <v>1990</v>
      </c>
    </row>
    <row r="76277" spans="1:12" x14ac:dyDescent="0.25">
      <c r="A76277">
        <v>86074</v>
      </c>
      <c r="B76277" s="2">
        <v>42161.92083333333</v>
      </c>
      <c r="C76277" s="2">
        <v>42161.934027777781</v>
      </c>
      <c r="D76277" t="s">
        <v>40</v>
      </c>
      <c r="E76277">
        <v>1116.2829999999999</v>
      </c>
      <c r="F76277" t="s">
        <v>266</v>
      </c>
      <c r="G76277" t="s">
        <v>225</v>
      </c>
      <c r="H76277" t="s">
        <v>267</v>
      </c>
      <c r="I76277" t="s">
        <v>226</v>
      </c>
      <c r="J76277" t="s">
        <v>22</v>
      </c>
      <c r="K76277" t="s">
        <v>26</v>
      </c>
      <c r="L76277">
        <v>1984</v>
      </c>
    </row>
    <row r="76278" spans="1:12" x14ac:dyDescent="0.25">
      <c r="A76278">
        <v>86075</v>
      </c>
      <c r="B76278" s="2">
        <v>42161.921527777777</v>
      </c>
      <c r="C76278" s="2">
        <v>42161.929861111108</v>
      </c>
      <c r="D76278" t="s">
        <v>38</v>
      </c>
      <c r="E76278">
        <v>728.26300000000003</v>
      </c>
      <c r="F76278" t="s">
        <v>18</v>
      </c>
      <c r="G76278" t="s">
        <v>107</v>
      </c>
      <c r="H76278" t="s">
        <v>20</v>
      </c>
      <c r="I76278" t="s">
        <v>108</v>
      </c>
      <c r="J76278" t="s">
        <v>22</v>
      </c>
      <c r="K76278" t="s">
        <v>23</v>
      </c>
      <c r="L76278">
        <v>1985</v>
      </c>
    </row>
    <row r="76279" spans="1:12" x14ac:dyDescent="0.25">
      <c r="A76279">
        <v>86076</v>
      </c>
      <c r="B76279" s="2">
        <v>42161.940972222219</v>
      </c>
      <c r="C76279" s="2">
        <v>42161.948611111111</v>
      </c>
      <c r="D76279" t="s">
        <v>441</v>
      </c>
      <c r="E76279">
        <v>654.13400000000001</v>
      </c>
      <c r="F76279" t="s">
        <v>132</v>
      </c>
      <c r="G76279" t="s">
        <v>64</v>
      </c>
      <c r="H76279" t="s">
        <v>133</v>
      </c>
      <c r="I76279" t="s">
        <v>65</v>
      </c>
      <c r="J76279" t="s">
        <v>22</v>
      </c>
      <c r="K76279" t="s">
        <v>23</v>
      </c>
      <c r="L76279">
        <v>1981</v>
      </c>
    </row>
    <row r="76280" spans="1:12" x14ac:dyDescent="0.25">
      <c r="A76280">
        <v>86077</v>
      </c>
      <c r="B76280" s="2">
        <v>42161.945138888892</v>
      </c>
      <c r="C76280" s="2">
        <v>42161.948611111111</v>
      </c>
      <c r="D76280" t="s">
        <v>211</v>
      </c>
      <c r="E76280">
        <v>292.24900000000002</v>
      </c>
      <c r="F76280" t="s">
        <v>154</v>
      </c>
      <c r="G76280" t="s">
        <v>247</v>
      </c>
      <c r="H76280" t="s">
        <v>155</v>
      </c>
      <c r="I76280" t="s">
        <v>248</v>
      </c>
      <c r="J76280" t="s">
        <v>22</v>
      </c>
      <c r="K76280" t="s">
        <v>23</v>
      </c>
      <c r="L76280">
        <v>1989</v>
      </c>
    </row>
    <row r="76281" spans="1:12" x14ac:dyDescent="0.25">
      <c r="A76281">
        <v>86078</v>
      </c>
      <c r="B76281" s="2">
        <v>42161.959722222222</v>
      </c>
      <c r="C76281" s="2">
        <v>42161.963888888888</v>
      </c>
      <c r="D76281" t="s">
        <v>593</v>
      </c>
      <c r="E76281">
        <v>349.28399999999999</v>
      </c>
      <c r="F76281" t="s">
        <v>109</v>
      </c>
      <c r="G76281" t="s">
        <v>44</v>
      </c>
      <c r="H76281" t="s">
        <v>110</v>
      </c>
      <c r="I76281" t="s">
        <v>45</v>
      </c>
      <c r="J76281" t="s">
        <v>120</v>
      </c>
    </row>
    <row r="76282" spans="1:12" x14ac:dyDescent="0.25">
      <c r="A76282">
        <v>86079</v>
      </c>
      <c r="B76282" s="2">
        <v>42161.97152777778</v>
      </c>
      <c r="C76282" s="2">
        <v>42161.989583333336</v>
      </c>
      <c r="D76282" t="s">
        <v>590</v>
      </c>
      <c r="E76282">
        <v>1562.5229999999999</v>
      </c>
      <c r="F76282" t="s">
        <v>107</v>
      </c>
      <c r="G76282" t="s">
        <v>64</v>
      </c>
      <c r="H76282" t="s">
        <v>108</v>
      </c>
      <c r="I76282" t="s">
        <v>65</v>
      </c>
      <c r="J76282" t="s">
        <v>120</v>
      </c>
    </row>
    <row r="76283" spans="1:12" x14ac:dyDescent="0.25">
      <c r="A76283">
        <v>86080</v>
      </c>
      <c r="B76283" s="2">
        <v>42161.97152777778</v>
      </c>
      <c r="C76283" s="2">
        <v>42161.989583333336</v>
      </c>
      <c r="D76283" t="s">
        <v>494</v>
      </c>
      <c r="E76283">
        <v>1542.059</v>
      </c>
      <c r="F76283" t="s">
        <v>107</v>
      </c>
      <c r="G76283" t="s">
        <v>64</v>
      </c>
      <c r="H76283" t="s">
        <v>108</v>
      </c>
      <c r="I76283" t="s">
        <v>65</v>
      </c>
      <c r="J76283" t="s">
        <v>120</v>
      </c>
    </row>
    <row r="76284" spans="1:12" x14ac:dyDescent="0.25">
      <c r="A76284">
        <v>86081</v>
      </c>
      <c r="B76284" s="2">
        <v>42161.980555555558</v>
      </c>
      <c r="C76284" s="2">
        <v>42161.984027777777</v>
      </c>
      <c r="D76284" t="s">
        <v>570</v>
      </c>
      <c r="E76284">
        <v>274.35899999999998</v>
      </c>
      <c r="F76284" t="s">
        <v>71</v>
      </c>
      <c r="G76284" t="s">
        <v>154</v>
      </c>
      <c r="H76284" t="s">
        <v>72</v>
      </c>
      <c r="I76284" t="s">
        <v>155</v>
      </c>
      <c r="J76284" t="s">
        <v>22</v>
      </c>
      <c r="K76284" t="s">
        <v>23</v>
      </c>
      <c r="L76284">
        <v>1984</v>
      </c>
    </row>
    <row r="76285" spans="1:12" x14ac:dyDescent="0.25">
      <c r="A76285">
        <v>86082</v>
      </c>
      <c r="B76285" s="2">
        <v>42161.993055555555</v>
      </c>
      <c r="C76285" s="2">
        <v>42162.006249999999</v>
      </c>
      <c r="D76285" t="s">
        <v>374</v>
      </c>
      <c r="E76285">
        <v>1102.77</v>
      </c>
      <c r="F76285" t="s">
        <v>177</v>
      </c>
      <c r="G76285" t="s">
        <v>172</v>
      </c>
      <c r="H76285" t="s">
        <v>178</v>
      </c>
      <c r="I76285" t="s">
        <v>173</v>
      </c>
      <c r="J76285" t="s">
        <v>120</v>
      </c>
    </row>
    <row r="76286" spans="1:12" x14ac:dyDescent="0.25">
      <c r="A76286">
        <v>86083</v>
      </c>
      <c r="B76286" s="2">
        <v>42161.995138888888</v>
      </c>
      <c r="C76286" s="2">
        <v>42162.00277777778</v>
      </c>
      <c r="D76286" t="s">
        <v>211</v>
      </c>
      <c r="E76286">
        <v>631.05100000000004</v>
      </c>
      <c r="F76286" t="s">
        <v>247</v>
      </c>
      <c r="G76286" t="s">
        <v>161</v>
      </c>
      <c r="H76286" t="s">
        <v>248</v>
      </c>
      <c r="I76286" t="s">
        <v>162</v>
      </c>
      <c r="J76286" t="s">
        <v>22</v>
      </c>
      <c r="K76286" t="s">
        <v>23</v>
      </c>
      <c r="L76286">
        <v>1988</v>
      </c>
    </row>
    <row r="76287" spans="1:12" x14ac:dyDescent="0.25">
      <c r="A76287">
        <v>86084</v>
      </c>
      <c r="B76287" s="2">
        <v>42161.998611111114</v>
      </c>
      <c r="C76287" s="2">
        <v>42162.002083333333</v>
      </c>
      <c r="D76287" t="s">
        <v>223</v>
      </c>
      <c r="E76287">
        <v>311.68700000000001</v>
      </c>
      <c r="F76287" t="s">
        <v>71</v>
      </c>
      <c r="G76287" t="s">
        <v>291</v>
      </c>
      <c r="H76287" t="s">
        <v>72</v>
      </c>
      <c r="I76287" t="s">
        <v>292</v>
      </c>
      <c r="J76287" t="s">
        <v>22</v>
      </c>
      <c r="K76287" t="s">
        <v>23</v>
      </c>
      <c r="L76287">
        <v>1985</v>
      </c>
    </row>
    <row r="76288" spans="1:12" x14ac:dyDescent="0.25">
      <c r="A76288">
        <v>86085</v>
      </c>
      <c r="B76288" s="2">
        <v>42161.998611111114</v>
      </c>
      <c r="C76288" s="2">
        <v>42162.00277777778</v>
      </c>
      <c r="D76288" t="s">
        <v>580</v>
      </c>
      <c r="E76288">
        <v>385.34699999999998</v>
      </c>
      <c r="F76288" t="s">
        <v>71</v>
      </c>
      <c r="G76288" t="s">
        <v>164</v>
      </c>
      <c r="H76288" t="s">
        <v>72</v>
      </c>
      <c r="I76288" t="s">
        <v>165</v>
      </c>
      <c r="J76288" t="s">
        <v>22</v>
      </c>
      <c r="K76288" t="s">
        <v>23</v>
      </c>
      <c r="L76288">
        <v>1979</v>
      </c>
    </row>
    <row r="76289" spans="1:12" x14ac:dyDescent="0.25">
      <c r="A76289">
        <v>86086</v>
      </c>
      <c r="B76289" s="2">
        <v>42162.002083333333</v>
      </c>
      <c r="C76289" s="2">
        <v>42162.009027777778</v>
      </c>
      <c r="D76289" t="s">
        <v>298</v>
      </c>
      <c r="E76289">
        <v>595.29700000000003</v>
      </c>
      <c r="F76289" t="s">
        <v>204</v>
      </c>
      <c r="G76289" t="s">
        <v>101</v>
      </c>
      <c r="H76289" t="s">
        <v>205</v>
      </c>
      <c r="I76289" t="s">
        <v>103</v>
      </c>
      <c r="J76289" t="s">
        <v>22</v>
      </c>
      <c r="K76289" t="s">
        <v>23</v>
      </c>
      <c r="L76289">
        <v>1982</v>
      </c>
    </row>
    <row r="76290" spans="1:12" x14ac:dyDescent="0.25">
      <c r="A76290">
        <v>86087</v>
      </c>
      <c r="B76290" s="2">
        <v>42162.01458333333</v>
      </c>
      <c r="C76290" s="2">
        <v>42162.023611111108</v>
      </c>
      <c r="D76290" t="s">
        <v>482</v>
      </c>
      <c r="E76290">
        <v>810.88499999999999</v>
      </c>
      <c r="F76290" t="s">
        <v>154</v>
      </c>
      <c r="G76290" t="s">
        <v>30</v>
      </c>
      <c r="H76290" t="s">
        <v>155</v>
      </c>
      <c r="I76290" t="s">
        <v>31</v>
      </c>
      <c r="J76290" t="s">
        <v>120</v>
      </c>
    </row>
    <row r="76291" spans="1:12" x14ac:dyDescent="0.25">
      <c r="A76291">
        <v>86088</v>
      </c>
      <c r="B76291" s="2">
        <v>42162.027083333334</v>
      </c>
      <c r="C76291" s="2">
        <v>42162.033333333333</v>
      </c>
      <c r="D76291" t="s">
        <v>524</v>
      </c>
      <c r="E76291">
        <v>582.49199999999996</v>
      </c>
      <c r="F76291" t="s">
        <v>266</v>
      </c>
      <c r="G76291" t="s">
        <v>161</v>
      </c>
      <c r="H76291" t="s">
        <v>267</v>
      </c>
      <c r="I76291" t="s">
        <v>162</v>
      </c>
      <c r="J76291" t="s">
        <v>22</v>
      </c>
      <c r="K76291" t="s">
        <v>23</v>
      </c>
      <c r="L76291">
        <v>1990</v>
      </c>
    </row>
    <row r="76292" spans="1:12" x14ac:dyDescent="0.25">
      <c r="A76292">
        <v>86089</v>
      </c>
      <c r="B76292" s="2">
        <v>42162.049305555556</v>
      </c>
      <c r="C76292" s="2">
        <v>42162.056250000001</v>
      </c>
      <c r="D76292" t="s">
        <v>570</v>
      </c>
      <c r="E76292">
        <v>555.65899999999999</v>
      </c>
      <c r="F76292" t="s">
        <v>154</v>
      </c>
      <c r="G76292" t="s">
        <v>85</v>
      </c>
      <c r="H76292" t="s">
        <v>155</v>
      </c>
      <c r="I76292" t="s">
        <v>86</v>
      </c>
      <c r="J76292" t="s">
        <v>22</v>
      </c>
      <c r="K76292" t="s">
        <v>23</v>
      </c>
      <c r="L76292">
        <v>1981</v>
      </c>
    </row>
    <row r="76293" spans="1:12" x14ac:dyDescent="0.25">
      <c r="A76293">
        <v>86092</v>
      </c>
      <c r="B76293" s="2">
        <v>42162.050694444442</v>
      </c>
      <c r="C76293" s="2">
        <v>42162.061111111114</v>
      </c>
      <c r="D76293" t="s">
        <v>518</v>
      </c>
      <c r="E76293">
        <v>885.28200000000004</v>
      </c>
      <c r="F76293" t="s">
        <v>71</v>
      </c>
      <c r="G76293" t="s">
        <v>167</v>
      </c>
      <c r="H76293" t="s">
        <v>72</v>
      </c>
      <c r="I76293" t="s">
        <v>168</v>
      </c>
      <c r="J76293" t="s">
        <v>22</v>
      </c>
      <c r="K76293" t="s">
        <v>23</v>
      </c>
      <c r="L76293">
        <v>1989</v>
      </c>
    </row>
    <row r="76294" spans="1:12" x14ac:dyDescent="0.25">
      <c r="A76294">
        <v>86093</v>
      </c>
      <c r="B76294" s="2">
        <v>42162.059027777781</v>
      </c>
      <c r="C76294" s="2">
        <v>42162.075694444444</v>
      </c>
      <c r="D76294" t="s">
        <v>416</v>
      </c>
      <c r="E76294">
        <v>1458.3140000000001</v>
      </c>
      <c r="F76294" t="s">
        <v>204</v>
      </c>
      <c r="G76294" t="s">
        <v>240</v>
      </c>
      <c r="H76294" t="s">
        <v>205</v>
      </c>
      <c r="I76294" t="s">
        <v>241</v>
      </c>
      <c r="J76294" t="s">
        <v>120</v>
      </c>
    </row>
    <row r="76295" spans="1:12" x14ac:dyDescent="0.25">
      <c r="A76295">
        <v>86094</v>
      </c>
      <c r="B76295" s="2">
        <v>42162.060416666667</v>
      </c>
      <c r="C76295" s="2">
        <v>42162.068749999999</v>
      </c>
      <c r="D76295" t="s">
        <v>529</v>
      </c>
      <c r="E76295">
        <v>711.02200000000005</v>
      </c>
      <c r="F76295" t="s">
        <v>88</v>
      </c>
      <c r="G76295" t="s">
        <v>145</v>
      </c>
      <c r="H76295" t="s">
        <v>90</v>
      </c>
      <c r="I76295" t="s">
        <v>146</v>
      </c>
      <c r="J76295" t="s">
        <v>22</v>
      </c>
      <c r="K76295" t="s">
        <v>23</v>
      </c>
      <c r="L76295">
        <v>1988</v>
      </c>
    </row>
    <row r="76296" spans="1:12" x14ac:dyDescent="0.25">
      <c r="A76296">
        <v>86095</v>
      </c>
      <c r="B76296" s="2">
        <v>42162.063888888886</v>
      </c>
      <c r="C76296" s="2">
        <v>42162.069444444445</v>
      </c>
      <c r="D76296" t="s">
        <v>484</v>
      </c>
      <c r="E76296">
        <v>509.80700000000002</v>
      </c>
      <c r="F76296" t="s">
        <v>161</v>
      </c>
      <c r="G76296" t="s">
        <v>161</v>
      </c>
      <c r="H76296" t="s">
        <v>162</v>
      </c>
      <c r="I76296" t="s">
        <v>162</v>
      </c>
      <c r="J76296" t="s">
        <v>120</v>
      </c>
    </row>
    <row r="76297" spans="1:12" x14ac:dyDescent="0.25">
      <c r="A76297">
        <v>86096</v>
      </c>
      <c r="B76297" s="2">
        <v>42162.069444444445</v>
      </c>
      <c r="C76297" s="2">
        <v>42162.071527777778</v>
      </c>
      <c r="D76297" t="s">
        <v>185</v>
      </c>
      <c r="E76297">
        <v>196.114</v>
      </c>
      <c r="F76297" t="s">
        <v>89</v>
      </c>
      <c r="G76297" t="s">
        <v>291</v>
      </c>
      <c r="H76297" t="s">
        <v>91</v>
      </c>
      <c r="I76297" t="s">
        <v>292</v>
      </c>
      <c r="J76297" t="s">
        <v>22</v>
      </c>
      <c r="K76297" t="s">
        <v>23</v>
      </c>
      <c r="L76297">
        <v>1990</v>
      </c>
    </row>
    <row r="76298" spans="1:12" x14ac:dyDescent="0.25">
      <c r="A76298">
        <v>86097</v>
      </c>
      <c r="B76298" s="2">
        <v>42162.081250000003</v>
      </c>
      <c r="C76298" s="2">
        <v>42162.083333333336</v>
      </c>
      <c r="D76298" t="s">
        <v>163</v>
      </c>
      <c r="E76298">
        <v>167.119</v>
      </c>
      <c r="F76298" t="s">
        <v>177</v>
      </c>
      <c r="G76298" t="s">
        <v>88</v>
      </c>
      <c r="H76298" t="s">
        <v>178</v>
      </c>
      <c r="I76298" t="s">
        <v>90</v>
      </c>
      <c r="J76298" t="s">
        <v>22</v>
      </c>
      <c r="K76298" t="s">
        <v>23</v>
      </c>
      <c r="L76298">
        <v>1990</v>
      </c>
    </row>
    <row r="76299" spans="1:12" x14ac:dyDescent="0.25">
      <c r="A76299">
        <v>86098</v>
      </c>
      <c r="B76299" s="2">
        <v>42162.093055555553</v>
      </c>
      <c r="C76299" s="2">
        <v>42162.097916666666</v>
      </c>
      <c r="D76299" t="s">
        <v>24</v>
      </c>
      <c r="E76299">
        <v>411.99299999999999</v>
      </c>
      <c r="F76299" t="s">
        <v>151</v>
      </c>
      <c r="G76299" t="s">
        <v>19</v>
      </c>
      <c r="H76299" t="s">
        <v>152</v>
      </c>
      <c r="I76299" t="s">
        <v>21</v>
      </c>
      <c r="J76299" t="s">
        <v>22</v>
      </c>
      <c r="K76299" t="s">
        <v>23</v>
      </c>
      <c r="L76299">
        <v>1981</v>
      </c>
    </row>
    <row r="76300" spans="1:12" x14ac:dyDescent="0.25">
      <c r="A76300">
        <v>86100</v>
      </c>
      <c r="B76300" s="2">
        <v>42162.101388888892</v>
      </c>
      <c r="C76300" s="2">
        <v>42162.129166666666</v>
      </c>
      <c r="D76300" t="s">
        <v>309</v>
      </c>
      <c r="E76300">
        <v>2410.1179999999999</v>
      </c>
      <c r="F76300" t="s">
        <v>89</v>
      </c>
      <c r="G76300" t="s">
        <v>97</v>
      </c>
      <c r="H76300" t="s">
        <v>91</v>
      </c>
      <c r="I76300" t="s">
        <v>99</v>
      </c>
      <c r="J76300" t="s">
        <v>120</v>
      </c>
    </row>
    <row r="76301" spans="1:12" x14ac:dyDescent="0.25">
      <c r="A76301">
        <v>86101</v>
      </c>
      <c r="B76301" s="2">
        <v>42162.101388888892</v>
      </c>
      <c r="C76301" s="2">
        <v>42162.129166666666</v>
      </c>
      <c r="D76301" t="s">
        <v>54</v>
      </c>
      <c r="E76301">
        <v>2369.136</v>
      </c>
      <c r="F76301" t="s">
        <v>89</v>
      </c>
      <c r="G76301" t="s">
        <v>97</v>
      </c>
      <c r="H76301" t="s">
        <v>91</v>
      </c>
      <c r="I76301" t="s">
        <v>99</v>
      </c>
      <c r="J76301" t="s">
        <v>120</v>
      </c>
    </row>
    <row r="76302" spans="1:12" x14ac:dyDescent="0.25">
      <c r="A76302">
        <v>86102</v>
      </c>
      <c r="B76302" s="2">
        <v>42162.104861111111</v>
      </c>
      <c r="C76302" s="2">
        <v>42162.129166666666</v>
      </c>
      <c r="D76302" t="s">
        <v>27</v>
      </c>
      <c r="E76302">
        <v>2090.5680000000002</v>
      </c>
      <c r="F76302" t="s">
        <v>89</v>
      </c>
      <c r="G76302" t="s">
        <v>97</v>
      </c>
      <c r="H76302" t="s">
        <v>91</v>
      </c>
      <c r="I76302" t="s">
        <v>99</v>
      </c>
      <c r="J76302" t="s">
        <v>120</v>
      </c>
    </row>
    <row r="76303" spans="1:12" x14ac:dyDescent="0.25">
      <c r="A76303">
        <v>86104</v>
      </c>
      <c r="B76303" s="2">
        <v>42162.109027777777</v>
      </c>
      <c r="C76303" s="2">
        <v>42162.15</v>
      </c>
      <c r="D76303" t="s">
        <v>405</v>
      </c>
      <c r="E76303">
        <v>3549.7060000000001</v>
      </c>
      <c r="F76303" t="s">
        <v>89</v>
      </c>
      <c r="G76303" t="s">
        <v>177</v>
      </c>
      <c r="H76303" t="s">
        <v>91</v>
      </c>
      <c r="I76303" t="s">
        <v>178</v>
      </c>
      <c r="J76303" t="s">
        <v>120</v>
      </c>
    </row>
    <row r="76304" spans="1:12" x14ac:dyDescent="0.25">
      <c r="A76304">
        <v>86106</v>
      </c>
      <c r="B76304" s="2">
        <v>42162.118750000001</v>
      </c>
      <c r="C76304" s="2">
        <v>42162.136111111111</v>
      </c>
      <c r="D76304" t="s">
        <v>325</v>
      </c>
      <c r="E76304">
        <v>1465.749</v>
      </c>
      <c r="F76304" t="s">
        <v>112</v>
      </c>
      <c r="G76304" t="s">
        <v>78</v>
      </c>
      <c r="H76304" t="s">
        <v>114</v>
      </c>
      <c r="I76304" t="s">
        <v>79</v>
      </c>
      <c r="J76304" t="s">
        <v>120</v>
      </c>
    </row>
    <row r="76305" spans="1:12" x14ac:dyDescent="0.25">
      <c r="A76305">
        <v>86107</v>
      </c>
      <c r="B76305" s="2">
        <v>42162.118750000001</v>
      </c>
      <c r="C76305" s="2">
        <v>42162.136111111111</v>
      </c>
      <c r="D76305" t="s">
        <v>380</v>
      </c>
      <c r="E76305">
        <v>1466.231</v>
      </c>
      <c r="F76305" t="s">
        <v>112</v>
      </c>
      <c r="G76305" t="s">
        <v>78</v>
      </c>
      <c r="H76305" t="s">
        <v>114</v>
      </c>
      <c r="I76305" t="s">
        <v>79</v>
      </c>
      <c r="J76305" t="s">
        <v>120</v>
      </c>
    </row>
    <row r="76306" spans="1:12" x14ac:dyDescent="0.25">
      <c r="A76306">
        <v>86108</v>
      </c>
      <c r="B76306" s="2">
        <v>42162.120138888888</v>
      </c>
      <c r="C76306" s="2">
        <v>42162.136111111111</v>
      </c>
      <c r="D76306" t="s">
        <v>138</v>
      </c>
      <c r="E76306">
        <v>1371.2370000000001</v>
      </c>
      <c r="F76306" t="s">
        <v>112</v>
      </c>
      <c r="G76306" t="s">
        <v>78</v>
      </c>
      <c r="H76306" t="s">
        <v>114</v>
      </c>
      <c r="I76306" t="s">
        <v>79</v>
      </c>
      <c r="J76306" t="s">
        <v>120</v>
      </c>
    </row>
    <row r="76307" spans="1:12" x14ac:dyDescent="0.25">
      <c r="A76307">
        <v>86109</v>
      </c>
      <c r="B76307" s="2">
        <v>42162.247916666667</v>
      </c>
      <c r="C76307" s="2">
        <v>42162.258333333331</v>
      </c>
      <c r="D76307" t="s">
        <v>313</v>
      </c>
      <c r="E76307">
        <v>877.37300000000005</v>
      </c>
      <c r="F76307" t="s">
        <v>161</v>
      </c>
      <c r="G76307" t="s">
        <v>107</v>
      </c>
      <c r="H76307" t="s">
        <v>162</v>
      </c>
      <c r="I76307" t="s">
        <v>108</v>
      </c>
      <c r="J76307" t="s">
        <v>120</v>
      </c>
    </row>
    <row r="76308" spans="1:12" x14ac:dyDescent="0.25">
      <c r="A76308">
        <v>86110</v>
      </c>
      <c r="B76308" s="2">
        <v>42162.250694444447</v>
      </c>
      <c r="C76308" s="2">
        <v>42162.254861111112</v>
      </c>
      <c r="D76308" t="s">
        <v>503</v>
      </c>
      <c r="E76308">
        <v>378.464</v>
      </c>
      <c r="F76308" t="s">
        <v>266</v>
      </c>
      <c r="G76308" t="s">
        <v>132</v>
      </c>
      <c r="H76308" t="s">
        <v>267</v>
      </c>
      <c r="I76308" t="s">
        <v>133</v>
      </c>
      <c r="J76308" t="s">
        <v>22</v>
      </c>
      <c r="K76308" t="s">
        <v>23</v>
      </c>
      <c r="L76308">
        <v>1978</v>
      </c>
    </row>
    <row r="76309" spans="1:12" x14ac:dyDescent="0.25">
      <c r="A76309">
        <v>86111</v>
      </c>
      <c r="B76309" s="2">
        <v>42162.259027777778</v>
      </c>
      <c r="C76309" s="2">
        <v>42162.27847222222</v>
      </c>
      <c r="D76309" t="s">
        <v>594</v>
      </c>
      <c r="E76309">
        <v>1720.9090000000001</v>
      </c>
      <c r="F76309" t="s">
        <v>107</v>
      </c>
      <c r="G76309" t="s">
        <v>161</v>
      </c>
      <c r="H76309" t="s">
        <v>108</v>
      </c>
      <c r="I76309" t="s">
        <v>162</v>
      </c>
      <c r="J76309" t="s">
        <v>120</v>
      </c>
    </row>
    <row r="76310" spans="1:12" x14ac:dyDescent="0.25">
      <c r="A76310">
        <v>86112</v>
      </c>
      <c r="B76310" s="2">
        <v>42162.282638888886</v>
      </c>
      <c r="C76310" s="2">
        <v>42162.290972222225</v>
      </c>
      <c r="D76310" t="s">
        <v>503</v>
      </c>
      <c r="E76310">
        <v>703.84900000000005</v>
      </c>
      <c r="F76310" t="s">
        <v>132</v>
      </c>
      <c r="G76310" t="s">
        <v>291</v>
      </c>
      <c r="H76310" t="s">
        <v>133</v>
      </c>
      <c r="I76310" t="s">
        <v>292</v>
      </c>
      <c r="J76310" t="s">
        <v>120</v>
      </c>
    </row>
    <row r="76311" spans="1:12" x14ac:dyDescent="0.25">
      <c r="A76311">
        <v>86113</v>
      </c>
      <c r="B76311" s="2">
        <v>42162.284722222219</v>
      </c>
      <c r="C76311" s="2">
        <v>42162.289583333331</v>
      </c>
      <c r="D76311" t="s">
        <v>535</v>
      </c>
      <c r="E76311">
        <v>425.61900000000003</v>
      </c>
      <c r="F76311" t="s">
        <v>121</v>
      </c>
      <c r="G76311" t="s">
        <v>266</v>
      </c>
      <c r="H76311" t="s">
        <v>122</v>
      </c>
      <c r="I76311" t="s">
        <v>267</v>
      </c>
      <c r="J76311" t="s">
        <v>22</v>
      </c>
      <c r="K76311" t="s">
        <v>23</v>
      </c>
      <c r="L76311">
        <v>1989</v>
      </c>
    </row>
    <row r="76312" spans="1:12" x14ac:dyDescent="0.25">
      <c r="A76312">
        <v>86114</v>
      </c>
      <c r="B76312" s="2">
        <v>42162.288888888892</v>
      </c>
      <c r="C76312" s="2">
        <v>42162.293055555558</v>
      </c>
      <c r="D76312" t="s">
        <v>87</v>
      </c>
      <c r="E76312">
        <v>324.142</v>
      </c>
      <c r="F76312" t="s">
        <v>89</v>
      </c>
      <c r="G76312" t="s">
        <v>85</v>
      </c>
      <c r="H76312" t="s">
        <v>91</v>
      </c>
      <c r="I76312" t="s">
        <v>86</v>
      </c>
      <c r="J76312" t="s">
        <v>22</v>
      </c>
      <c r="K76312" t="s">
        <v>26</v>
      </c>
      <c r="L76312">
        <v>1964</v>
      </c>
    </row>
    <row r="76313" spans="1:12" x14ac:dyDescent="0.25">
      <c r="A76313">
        <v>86115</v>
      </c>
      <c r="B76313" s="2">
        <v>42162.293055555558</v>
      </c>
      <c r="C76313" s="2">
        <v>42162.394444444442</v>
      </c>
      <c r="D76313" t="s">
        <v>388</v>
      </c>
      <c r="E76313">
        <v>8754.9230000000007</v>
      </c>
      <c r="F76313" t="s">
        <v>151</v>
      </c>
      <c r="G76313" t="s">
        <v>151</v>
      </c>
      <c r="H76313" t="s">
        <v>152</v>
      </c>
      <c r="I76313" t="s">
        <v>152</v>
      </c>
      <c r="J76313" t="s">
        <v>120</v>
      </c>
    </row>
    <row r="76314" spans="1:12" x14ac:dyDescent="0.25">
      <c r="A76314">
        <v>86116</v>
      </c>
      <c r="B76314" s="2">
        <v>42162.300694444442</v>
      </c>
      <c r="C76314" s="2">
        <v>42162.303472222222</v>
      </c>
      <c r="D76314" t="s">
        <v>535</v>
      </c>
      <c r="E76314">
        <v>225.63</v>
      </c>
      <c r="F76314" t="s">
        <v>266</v>
      </c>
      <c r="G76314" t="s">
        <v>247</v>
      </c>
      <c r="H76314" t="s">
        <v>267</v>
      </c>
      <c r="I76314" t="s">
        <v>248</v>
      </c>
      <c r="J76314" t="s">
        <v>22</v>
      </c>
      <c r="K76314" t="s">
        <v>23</v>
      </c>
      <c r="L76314">
        <v>1989</v>
      </c>
    </row>
    <row r="76315" spans="1:12" x14ac:dyDescent="0.25">
      <c r="A76315">
        <v>86117</v>
      </c>
      <c r="B76315" s="2">
        <v>42162.302777777775</v>
      </c>
      <c r="C76315" s="2">
        <v>42162.315972222219</v>
      </c>
      <c r="D76315" t="s">
        <v>224</v>
      </c>
      <c r="E76315">
        <v>1160.6949999999999</v>
      </c>
      <c r="F76315" t="s">
        <v>89</v>
      </c>
      <c r="G76315" t="s">
        <v>225</v>
      </c>
      <c r="H76315" t="s">
        <v>91</v>
      </c>
      <c r="I76315" t="s">
        <v>226</v>
      </c>
      <c r="J76315" t="s">
        <v>22</v>
      </c>
      <c r="K76315" t="s">
        <v>26</v>
      </c>
      <c r="L76315">
        <v>1947</v>
      </c>
    </row>
    <row r="76316" spans="1:12" x14ac:dyDescent="0.25">
      <c r="A76316">
        <v>86118</v>
      </c>
      <c r="B76316" s="2">
        <v>42162.325694444444</v>
      </c>
      <c r="C76316" s="2">
        <v>42162.330555555556</v>
      </c>
      <c r="D76316" t="s">
        <v>262</v>
      </c>
      <c r="E76316">
        <v>391.37900000000002</v>
      </c>
      <c r="F76316" t="s">
        <v>151</v>
      </c>
      <c r="G76316" t="s">
        <v>89</v>
      </c>
      <c r="H76316" t="s">
        <v>152</v>
      </c>
      <c r="I76316" t="s">
        <v>91</v>
      </c>
      <c r="J76316" t="s">
        <v>22</v>
      </c>
      <c r="K76316" t="s">
        <v>23</v>
      </c>
      <c r="L76316">
        <v>1983</v>
      </c>
    </row>
    <row r="76317" spans="1:12" x14ac:dyDescent="0.25">
      <c r="A76317">
        <v>86119</v>
      </c>
      <c r="B76317" s="2">
        <v>42162.328472222223</v>
      </c>
      <c r="C76317" s="2">
        <v>42162.332638888889</v>
      </c>
      <c r="D76317" t="s">
        <v>229</v>
      </c>
      <c r="E76317">
        <v>330.56599999999997</v>
      </c>
      <c r="F76317" t="s">
        <v>266</v>
      </c>
      <c r="G76317" t="s">
        <v>121</v>
      </c>
      <c r="H76317" t="s">
        <v>267</v>
      </c>
      <c r="I76317" t="s">
        <v>122</v>
      </c>
      <c r="J76317" t="s">
        <v>120</v>
      </c>
    </row>
    <row r="76318" spans="1:12" x14ac:dyDescent="0.25">
      <c r="A76318">
        <v>86120</v>
      </c>
      <c r="B76318" s="2">
        <v>42162.330555555556</v>
      </c>
      <c r="C76318" s="2">
        <v>42162.35</v>
      </c>
      <c r="D76318" t="s">
        <v>290</v>
      </c>
      <c r="E76318">
        <v>1696.4179999999999</v>
      </c>
      <c r="F76318" t="s">
        <v>235</v>
      </c>
      <c r="G76318" t="s">
        <v>172</v>
      </c>
      <c r="H76318" t="s">
        <v>236</v>
      </c>
      <c r="I76318" t="s">
        <v>173</v>
      </c>
      <c r="J76318" t="s">
        <v>120</v>
      </c>
    </row>
    <row r="76319" spans="1:12" x14ac:dyDescent="0.25">
      <c r="A76319">
        <v>86121</v>
      </c>
      <c r="B76319" s="2">
        <v>42162.333333333336</v>
      </c>
      <c r="C76319" s="2">
        <v>42162.342361111114</v>
      </c>
      <c r="D76319" t="s">
        <v>344</v>
      </c>
      <c r="E76319">
        <v>766.18700000000001</v>
      </c>
      <c r="F76319" t="s">
        <v>71</v>
      </c>
      <c r="G76319" t="s">
        <v>19</v>
      </c>
      <c r="H76319" t="s">
        <v>72</v>
      </c>
      <c r="I76319" t="s">
        <v>21</v>
      </c>
      <c r="J76319" t="s">
        <v>22</v>
      </c>
      <c r="K76319" t="s">
        <v>23</v>
      </c>
      <c r="L76319">
        <v>1986</v>
      </c>
    </row>
    <row r="76320" spans="1:12" x14ac:dyDescent="0.25">
      <c r="A76320">
        <v>86122</v>
      </c>
      <c r="B76320" s="2">
        <v>42162.334722222222</v>
      </c>
      <c r="C76320" s="2">
        <v>42162.336805555555</v>
      </c>
      <c r="D76320" t="s">
        <v>535</v>
      </c>
      <c r="E76320">
        <v>179.636</v>
      </c>
      <c r="F76320" t="s">
        <v>247</v>
      </c>
      <c r="G76320" t="s">
        <v>266</v>
      </c>
      <c r="H76320" t="s">
        <v>248</v>
      </c>
      <c r="I76320" t="s">
        <v>267</v>
      </c>
      <c r="J76320" t="s">
        <v>22</v>
      </c>
      <c r="K76320" t="s">
        <v>23</v>
      </c>
      <c r="L76320">
        <v>1989</v>
      </c>
    </row>
    <row r="76321" spans="1:12" x14ac:dyDescent="0.25">
      <c r="A76321">
        <v>86123</v>
      </c>
      <c r="B76321" s="2">
        <v>42162.345833333333</v>
      </c>
      <c r="C76321" s="2">
        <v>42162.352777777778</v>
      </c>
      <c r="D76321" t="s">
        <v>422</v>
      </c>
      <c r="E76321">
        <v>573.92899999999997</v>
      </c>
      <c r="F76321" t="s">
        <v>291</v>
      </c>
      <c r="G76321" t="s">
        <v>132</v>
      </c>
      <c r="H76321" t="s">
        <v>292</v>
      </c>
      <c r="I76321" t="s">
        <v>133</v>
      </c>
      <c r="J76321" t="s">
        <v>120</v>
      </c>
    </row>
    <row r="76322" spans="1:12" x14ac:dyDescent="0.25">
      <c r="A76322">
        <v>86124</v>
      </c>
      <c r="B76322" s="2">
        <v>42162.34652777778</v>
      </c>
      <c r="C76322" s="2">
        <v>42162.359027777777</v>
      </c>
      <c r="D76322" t="s">
        <v>68</v>
      </c>
      <c r="E76322">
        <v>1083.2950000000001</v>
      </c>
      <c r="F76322" t="s">
        <v>247</v>
      </c>
      <c r="G76322" t="s">
        <v>117</v>
      </c>
      <c r="H76322" t="s">
        <v>248</v>
      </c>
      <c r="I76322" t="s">
        <v>118</v>
      </c>
      <c r="J76322" t="s">
        <v>22</v>
      </c>
      <c r="K76322" t="s">
        <v>23</v>
      </c>
      <c r="L76322">
        <v>1981</v>
      </c>
    </row>
    <row r="76323" spans="1:12" x14ac:dyDescent="0.25">
      <c r="A76323">
        <v>86125</v>
      </c>
      <c r="B76323" s="2">
        <v>42162.347916666666</v>
      </c>
      <c r="C76323" s="2">
        <v>42162.364583333336</v>
      </c>
      <c r="D76323" t="s">
        <v>478</v>
      </c>
      <c r="E76323">
        <v>1418.568</v>
      </c>
      <c r="F76323" t="s">
        <v>132</v>
      </c>
      <c r="G76323" t="s">
        <v>109</v>
      </c>
      <c r="H76323" t="s">
        <v>133</v>
      </c>
      <c r="I76323" t="s">
        <v>110</v>
      </c>
      <c r="J76323" t="s">
        <v>120</v>
      </c>
    </row>
    <row r="76324" spans="1:12" x14ac:dyDescent="0.25">
      <c r="A76324">
        <v>86126</v>
      </c>
      <c r="B76324" s="2">
        <v>42162.348611111112</v>
      </c>
      <c r="C76324" s="2">
        <v>42162.415972222225</v>
      </c>
      <c r="D76324" t="s">
        <v>363</v>
      </c>
      <c r="E76324">
        <v>5809.7359999999999</v>
      </c>
      <c r="F76324" t="s">
        <v>75</v>
      </c>
      <c r="G76324" t="s">
        <v>75</v>
      </c>
      <c r="H76324" t="s">
        <v>76</v>
      </c>
      <c r="I76324" t="s">
        <v>76</v>
      </c>
      <c r="J76324" t="s">
        <v>120</v>
      </c>
    </row>
    <row r="76325" spans="1:12" x14ac:dyDescent="0.25">
      <c r="A76325">
        <v>86127</v>
      </c>
      <c r="B76325" s="2">
        <v>42162.348611111112</v>
      </c>
      <c r="C76325" s="2">
        <v>42162.415277777778</v>
      </c>
      <c r="D76325" t="s">
        <v>588</v>
      </c>
      <c r="E76325">
        <v>5792.9949999999999</v>
      </c>
      <c r="F76325" t="s">
        <v>75</v>
      </c>
      <c r="G76325" t="s">
        <v>75</v>
      </c>
      <c r="H76325" t="s">
        <v>76</v>
      </c>
      <c r="I76325" t="s">
        <v>76</v>
      </c>
      <c r="J76325" t="s">
        <v>120</v>
      </c>
    </row>
    <row r="76326" spans="1:12" x14ac:dyDescent="0.25">
      <c r="A76326">
        <v>86128</v>
      </c>
      <c r="B76326" s="2">
        <v>42162.351388888892</v>
      </c>
      <c r="C76326" s="2">
        <v>42162.354166666664</v>
      </c>
      <c r="D76326" t="s">
        <v>390</v>
      </c>
      <c r="E76326">
        <v>219.32300000000001</v>
      </c>
      <c r="F76326" t="s">
        <v>71</v>
      </c>
      <c r="G76326" t="s">
        <v>177</v>
      </c>
      <c r="H76326" t="s">
        <v>72</v>
      </c>
      <c r="I76326" t="s">
        <v>178</v>
      </c>
      <c r="J76326" t="s">
        <v>22</v>
      </c>
      <c r="K76326" t="s">
        <v>23</v>
      </c>
      <c r="L76326">
        <v>1971</v>
      </c>
    </row>
    <row r="76327" spans="1:12" x14ac:dyDescent="0.25">
      <c r="A76327">
        <v>86129</v>
      </c>
      <c r="B76327" s="2">
        <v>42162.354861111111</v>
      </c>
      <c r="C76327" s="2">
        <v>42162.361805555556</v>
      </c>
      <c r="D76327" t="s">
        <v>298</v>
      </c>
      <c r="E76327">
        <v>647.36900000000003</v>
      </c>
      <c r="F76327" t="s">
        <v>101</v>
      </c>
      <c r="G76327" t="s">
        <v>204</v>
      </c>
      <c r="H76327" t="s">
        <v>103</v>
      </c>
      <c r="I76327" t="s">
        <v>205</v>
      </c>
      <c r="J76327" t="s">
        <v>22</v>
      </c>
      <c r="K76327" t="s">
        <v>23</v>
      </c>
      <c r="L76327">
        <v>1982</v>
      </c>
    </row>
    <row r="76328" spans="1:12" x14ac:dyDescent="0.25">
      <c r="A76328">
        <v>86130</v>
      </c>
      <c r="B76328" s="2">
        <v>42162.368750000001</v>
      </c>
      <c r="C76328" s="2">
        <v>42162.379861111112</v>
      </c>
      <c r="D76328" t="s">
        <v>171</v>
      </c>
      <c r="E76328">
        <v>1007.157</v>
      </c>
      <c r="F76328" t="s">
        <v>154</v>
      </c>
      <c r="G76328" t="s">
        <v>225</v>
      </c>
      <c r="H76328" t="s">
        <v>155</v>
      </c>
      <c r="I76328" t="s">
        <v>226</v>
      </c>
      <c r="J76328" t="s">
        <v>22</v>
      </c>
      <c r="K76328" t="s">
        <v>26</v>
      </c>
      <c r="L76328">
        <v>1988</v>
      </c>
    </row>
    <row r="76329" spans="1:12" x14ac:dyDescent="0.25">
      <c r="A76329">
        <v>86131</v>
      </c>
      <c r="B76329" s="2">
        <v>42162.370833333334</v>
      </c>
      <c r="C76329" s="2">
        <v>42162.386111111111</v>
      </c>
      <c r="D76329" t="s">
        <v>506</v>
      </c>
      <c r="E76329">
        <v>1317.383</v>
      </c>
      <c r="F76329" t="s">
        <v>233</v>
      </c>
      <c r="G76329" t="s">
        <v>30</v>
      </c>
      <c r="H76329" t="s">
        <v>234</v>
      </c>
      <c r="I76329" t="s">
        <v>31</v>
      </c>
      <c r="J76329" t="s">
        <v>120</v>
      </c>
    </row>
    <row r="76330" spans="1:12" x14ac:dyDescent="0.25">
      <c r="A76330">
        <v>86133</v>
      </c>
      <c r="B76330" s="2">
        <v>42162.37222222222</v>
      </c>
      <c r="C76330" s="2">
        <v>42162.385416666664</v>
      </c>
      <c r="D76330" t="s">
        <v>228</v>
      </c>
      <c r="E76330">
        <v>1168.3140000000001</v>
      </c>
      <c r="F76330" t="s">
        <v>233</v>
      </c>
      <c r="G76330" t="s">
        <v>30</v>
      </c>
      <c r="H76330" t="s">
        <v>234</v>
      </c>
      <c r="I76330" t="s">
        <v>31</v>
      </c>
      <c r="J76330" t="s">
        <v>120</v>
      </c>
    </row>
    <row r="76331" spans="1:12" x14ac:dyDescent="0.25">
      <c r="A76331">
        <v>86134</v>
      </c>
      <c r="B76331" s="2">
        <v>42162.379861111112</v>
      </c>
      <c r="C76331" s="2">
        <v>42162.402777777781</v>
      </c>
      <c r="D76331" t="s">
        <v>478</v>
      </c>
      <c r="E76331">
        <v>1990.6669999999999</v>
      </c>
      <c r="F76331" t="s">
        <v>109</v>
      </c>
      <c r="G76331" t="s">
        <v>109</v>
      </c>
      <c r="H76331" t="s">
        <v>110</v>
      </c>
      <c r="I76331" t="s">
        <v>110</v>
      </c>
      <c r="J76331" t="s">
        <v>120</v>
      </c>
    </row>
    <row r="76332" spans="1:12" x14ac:dyDescent="0.25">
      <c r="A76332">
        <v>86135</v>
      </c>
      <c r="B76332" s="2">
        <v>42162.381249999999</v>
      </c>
      <c r="C76332" s="2">
        <v>42162.438888888886</v>
      </c>
      <c r="D76332" t="s">
        <v>195</v>
      </c>
      <c r="E76332">
        <v>5008.3010000000004</v>
      </c>
      <c r="F76332" t="s">
        <v>121</v>
      </c>
      <c r="G76332" t="s">
        <v>117</v>
      </c>
      <c r="H76332" t="s">
        <v>122</v>
      </c>
      <c r="I76332" t="s">
        <v>118</v>
      </c>
      <c r="J76332" t="s">
        <v>120</v>
      </c>
    </row>
    <row r="76333" spans="1:12" x14ac:dyDescent="0.25">
      <c r="A76333">
        <v>86136</v>
      </c>
      <c r="B76333" s="2">
        <v>42162.381249999999</v>
      </c>
      <c r="C76333" s="2">
        <v>42162.438888888886</v>
      </c>
      <c r="D76333" t="s">
        <v>383</v>
      </c>
      <c r="E76333">
        <v>4993.3119999999999</v>
      </c>
      <c r="F76333" t="s">
        <v>121</v>
      </c>
      <c r="G76333" t="s">
        <v>117</v>
      </c>
      <c r="H76333" t="s">
        <v>122</v>
      </c>
      <c r="I76333" t="s">
        <v>118</v>
      </c>
      <c r="J76333" t="s">
        <v>120</v>
      </c>
    </row>
    <row r="76334" spans="1:12" x14ac:dyDescent="0.25">
      <c r="A76334">
        <v>86137</v>
      </c>
      <c r="B76334" s="2">
        <v>42162.381944444445</v>
      </c>
      <c r="C76334" s="2">
        <v>42162.390277777777</v>
      </c>
      <c r="D76334" t="s">
        <v>194</v>
      </c>
      <c r="E76334">
        <v>699.52499999999998</v>
      </c>
      <c r="F76334" t="s">
        <v>113</v>
      </c>
      <c r="G76334" t="s">
        <v>19</v>
      </c>
      <c r="H76334" t="s">
        <v>115</v>
      </c>
      <c r="I76334" t="s">
        <v>21</v>
      </c>
      <c r="J76334" t="s">
        <v>22</v>
      </c>
      <c r="K76334" t="s">
        <v>23</v>
      </c>
      <c r="L76334">
        <v>1977</v>
      </c>
    </row>
    <row r="76335" spans="1:12" x14ac:dyDescent="0.25">
      <c r="A76335">
        <v>86138</v>
      </c>
      <c r="B76335" s="2">
        <v>42162.381944444445</v>
      </c>
      <c r="C76335" s="2">
        <v>42162.390277777777</v>
      </c>
      <c r="D76335" t="s">
        <v>297</v>
      </c>
      <c r="E76335">
        <v>698.06600000000003</v>
      </c>
      <c r="F76335" t="s">
        <v>113</v>
      </c>
      <c r="G76335" t="s">
        <v>19</v>
      </c>
      <c r="H76335" t="s">
        <v>115</v>
      </c>
      <c r="I76335" t="s">
        <v>21</v>
      </c>
      <c r="J76335" t="s">
        <v>22</v>
      </c>
      <c r="K76335" t="s">
        <v>26</v>
      </c>
      <c r="L76335">
        <v>1982</v>
      </c>
    </row>
    <row r="76336" spans="1:12" x14ac:dyDescent="0.25">
      <c r="A76336">
        <v>86139</v>
      </c>
      <c r="B76336" s="2">
        <v>42162.384722222225</v>
      </c>
      <c r="C76336" s="2">
        <v>42162.388194444444</v>
      </c>
      <c r="D76336" t="s">
        <v>519</v>
      </c>
      <c r="E76336">
        <v>293.27300000000002</v>
      </c>
      <c r="F76336" t="s">
        <v>291</v>
      </c>
      <c r="G76336" t="s">
        <v>85</v>
      </c>
      <c r="H76336" t="s">
        <v>292</v>
      </c>
      <c r="I76336" t="s">
        <v>86</v>
      </c>
      <c r="J76336" t="s">
        <v>22</v>
      </c>
      <c r="K76336" t="s">
        <v>23</v>
      </c>
      <c r="L76336">
        <v>1987</v>
      </c>
    </row>
    <row r="76337" spans="1:12" x14ac:dyDescent="0.25">
      <c r="A76337">
        <v>86140</v>
      </c>
      <c r="B76337" s="2">
        <v>42162.390972222223</v>
      </c>
      <c r="C76337" s="2">
        <v>42162.422222222223</v>
      </c>
      <c r="D76337" t="s">
        <v>404</v>
      </c>
      <c r="E76337">
        <v>2703.1109999999999</v>
      </c>
      <c r="F76337" t="s">
        <v>109</v>
      </c>
      <c r="G76337" t="s">
        <v>154</v>
      </c>
      <c r="H76337" t="s">
        <v>110</v>
      </c>
      <c r="I76337" t="s">
        <v>155</v>
      </c>
      <c r="J76337" t="s">
        <v>120</v>
      </c>
    </row>
    <row r="76338" spans="1:12" x14ac:dyDescent="0.25">
      <c r="A76338">
        <v>86141</v>
      </c>
      <c r="B76338" s="2">
        <v>42162.39166666667</v>
      </c>
      <c r="C76338" s="2">
        <v>42162.397222222222</v>
      </c>
      <c r="D76338" t="s">
        <v>315</v>
      </c>
      <c r="E76338">
        <v>518.93499999999995</v>
      </c>
      <c r="F76338" t="s">
        <v>235</v>
      </c>
      <c r="G76338" t="s">
        <v>71</v>
      </c>
      <c r="H76338" t="s">
        <v>236</v>
      </c>
      <c r="I76338" t="s">
        <v>72</v>
      </c>
      <c r="J76338" t="s">
        <v>22</v>
      </c>
      <c r="K76338" t="s">
        <v>23</v>
      </c>
      <c r="L76338">
        <v>1987</v>
      </c>
    </row>
    <row r="76339" spans="1:12" x14ac:dyDescent="0.25">
      <c r="A76339">
        <v>86142</v>
      </c>
      <c r="B76339" s="2">
        <v>42162.393055555556</v>
      </c>
      <c r="C76339" s="2">
        <v>42162.396527777775</v>
      </c>
      <c r="D76339" t="s">
        <v>33</v>
      </c>
      <c r="E76339">
        <v>307.26499999999999</v>
      </c>
      <c r="F76339" t="s">
        <v>291</v>
      </c>
      <c r="G76339" t="s">
        <v>183</v>
      </c>
      <c r="H76339" t="s">
        <v>292</v>
      </c>
      <c r="I76339" t="s">
        <v>184</v>
      </c>
      <c r="J76339" t="s">
        <v>22</v>
      </c>
      <c r="K76339" t="s">
        <v>23</v>
      </c>
      <c r="L76339">
        <v>1987</v>
      </c>
    </row>
    <row r="76340" spans="1:12" x14ac:dyDescent="0.25">
      <c r="A76340">
        <v>86143</v>
      </c>
      <c r="B76340" s="2">
        <v>42162.397222222222</v>
      </c>
      <c r="C76340" s="2">
        <v>42162.413888888892</v>
      </c>
      <c r="D76340" t="s">
        <v>476</v>
      </c>
      <c r="E76340">
        <v>1428.8489999999999</v>
      </c>
      <c r="F76340" t="s">
        <v>177</v>
      </c>
      <c r="G76340" t="s">
        <v>240</v>
      </c>
      <c r="H76340" t="s">
        <v>178</v>
      </c>
      <c r="I76340" t="s">
        <v>241</v>
      </c>
      <c r="J76340" t="s">
        <v>22</v>
      </c>
      <c r="K76340" t="s">
        <v>26</v>
      </c>
      <c r="L76340">
        <v>1986</v>
      </c>
    </row>
    <row r="76341" spans="1:12" x14ac:dyDescent="0.25">
      <c r="A76341">
        <v>86144</v>
      </c>
      <c r="B76341" s="2">
        <v>42162.401388888888</v>
      </c>
      <c r="C76341" s="2">
        <v>42162.417361111111</v>
      </c>
      <c r="D76341" t="s">
        <v>542</v>
      </c>
      <c r="E76341">
        <v>1401.6130000000001</v>
      </c>
      <c r="F76341" t="s">
        <v>30</v>
      </c>
      <c r="G76341" t="s">
        <v>221</v>
      </c>
      <c r="H76341" t="s">
        <v>31</v>
      </c>
      <c r="I76341" t="s">
        <v>222</v>
      </c>
      <c r="J76341" t="s">
        <v>22</v>
      </c>
      <c r="K76341" t="s">
        <v>23</v>
      </c>
      <c r="L76341">
        <v>1987</v>
      </c>
    </row>
    <row r="76342" spans="1:12" x14ac:dyDescent="0.25">
      <c r="A76342">
        <v>86145</v>
      </c>
      <c r="B76342" s="2">
        <v>42162.402777777781</v>
      </c>
      <c r="C76342" s="2">
        <v>42162.40625</v>
      </c>
      <c r="D76342" t="s">
        <v>346</v>
      </c>
      <c r="E76342">
        <v>296.64800000000002</v>
      </c>
      <c r="F76342" t="s">
        <v>177</v>
      </c>
      <c r="G76342" t="s">
        <v>247</v>
      </c>
      <c r="H76342" t="s">
        <v>178</v>
      </c>
      <c r="I76342" t="s">
        <v>248</v>
      </c>
      <c r="J76342" t="s">
        <v>22</v>
      </c>
      <c r="K76342" t="s">
        <v>26</v>
      </c>
      <c r="L76342">
        <v>1977</v>
      </c>
    </row>
    <row r="76343" spans="1:12" x14ac:dyDescent="0.25">
      <c r="A76343">
        <v>86146</v>
      </c>
      <c r="B76343" s="2">
        <v>42162.404861111114</v>
      </c>
      <c r="C76343" s="2">
        <v>42162.421527777777</v>
      </c>
      <c r="D76343" t="s">
        <v>365</v>
      </c>
      <c r="E76343">
        <v>1443.6489999999999</v>
      </c>
      <c r="F76343" t="s">
        <v>113</v>
      </c>
      <c r="G76343" t="s">
        <v>75</v>
      </c>
      <c r="H76343" t="s">
        <v>115</v>
      </c>
      <c r="I76343" t="s">
        <v>76</v>
      </c>
      <c r="J76343" t="s">
        <v>120</v>
      </c>
    </row>
    <row r="76344" spans="1:12" x14ac:dyDescent="0.25">
      <c r="A76344">
        <v>86147</v>
      </c>
      <c r="B76344" s="2">
        <v>42162.404861111114</v>
      </c>
      <c r="C76344" s="2">
        <v>42162.421527777777</v>
      </c>
      <c r="D76344" t="s">
        <v>329</v>
      </c>
      <c r="E76344">
        <v>1434.8230000000001</v>
      </c>
      <c r="F76344" t="s">
        <v>113</v>
      </c>
      <c r="G76344" t="s">
        <v>75</v>
      </c>
      <c r="H76344" t="s">
        <v>115</v>
      </c>
      <c r="I76344" t="s">
        <v>76</v>
      </c>
      <c r="J76344" t="s">
        <v>120</v>
      </c>
    </row>
    <row r="76345" spans="1:12" x14ac:dyDescent="0.25">
      <c r="A76345">
        <v>86148</v>
      </c>
      <c r="B76345" s="2">
        <v>42162.405555555553</v>
      </c>
      <c r="C76345" s="2">
        <v>42162.411805555559</v>
      </c>
      <c r="D76345" t="s">
        <v>315</v>
      </c>
      <c r="E76345">
        <v>573.21100000000001</v>
      </c>
      <c r="F76345" t="s">
        <v>71</v>
      </c>
      <c r="G76345" t="s">
        <v>151</v>
      </c>
      <c r="H76345" t="s">
        <v>72</v>
      </c>
      <c r="I76345" t="s">
        <v>152</v>
      </c>
      <c r="J76345" t="s">
        <v>22</v>
      </c>
      <c r="K76345" t="s">
        <v>23</v>
      </c>
      <c r="L76345">
        <v>1987</v>
      </c>
    </row>
    <row r="76346" spans="1:12" x14ac:dyDescent="0.25">
      <c r="A76346">
        <v>86149</v>
      </c>
      <c r="B76346" s="2">
        <v>42162.40625</v>
      </c>
      <c r="C76346" s="2">
        <v>42162.411805555559</v>
      </c>
      <c r="D76346" t="s">
        <v>280</v>
      </c>
      <c r="E76346">
        <v>473.49400000000003</v>
      </c>
      <c r="F76346" t="s">
        <v>71</v>
      </c>
      <c r="G76346" t="s">
        <v>88</v>
      </c>
      <c r="H76346" t="s">
        <v>72</v>
      </c>
      <c r="I76346" t="s">
        <v>90</v>
      </c>
      <c r="J76346" t="s">
        <v>22</v>
      </c>
      <c r="K76346" t="s">
        <v>23</v>
      </c>
      <c r="L76346">
        <v>1981</v>
      </c>
    </row>
    <row r="76347" spans="1:12" x14ac:dyDescent="0.25">
      <c r="A76347">
        <v>86150</v>
      </c>
      <c r="B76347" s="2">
        <v>42162.406944444447</v>
      </c>
      <c r="C76347" s="2">
        <v>42162.413194444445</v>
      </c>
      <c r="D76347" t="s">
        <v>477</v>
      </c>
      <c r="E76347">
        <v>559.154</v>
      </c>
      <c r="F76347" t="s">
        <v>291</v>
      </c>
      <c r="G76347" t="s">
        <v>107</v>
      </c>
      <c r="H76347" t="s">
        <v>292</v>
      </c>
      <c r="I76347" t="s">
        <v>108</v>
      </c>
      <c r="J76347" t="s">
        <v>22</v>
      </c>
      <c r="K76347" t="s">
        <v>26</v>
      </c>
      <c r="L76347">
        <v>1964</v>
      </c>
    </row>
    <row r="76348" spans="1:12" x14ac:dyDescent="0.25">
      <c r="A76348">
        <v>86151</v>
      </c>
      <c r="B76348" s="2">
        <v>42162.406944444447</v>
      </c>
      <c r="C76348" s="2">
        <v>42162.413888888892</v>
      </c>
      <c r="D76348" t="s">
        <v>478</v>
      </c>
      <c r="E76348">
        <v>588.88499999999999</v>
      </c>
      <c r="F76348" t="s">
        <v>109</v>
      </c>
      <c r="G76348" t="s">
        <v>107</v>
      </c>
      <c r="H76348" t="s">
        <v>110</v>
      </c>
      <c r="I76348" t="s">
        <v>108</v>
      </c>
      <c r="J76348" t="s">
        <v>120</v>
      </c>
    </row>
    <row r="76349" spans="1:12" x14ac:dyDescent="0.25">
      <c r="A76349">
        <v>86152</v>
      </c>
      <c r="B76349" s="2">
        <v>42162.411111111112</v>
      </c>
      <c r="C76349" s="2">
        <v>42162.42083333333</v>
      </c>
      <c r="D76349" t="s">
        <v>211</v>
      </c>
      <c r="E76349">
        <v>843.178</v>
      </c>
      <c r="F76349" t="s">
        <v>161</v>
      </c>
      <c r="G76349" t="s">
        <v>121</v>
      </c>
      <c r="H76349" t="s">
        <v>162</v>
      </c>
      <c r="I76349" t="s">
        <v>122</v>
      </c>
      <c r="J76349" t="s">
        <v>22</v>
      </c>
      <c r="K76349" t="s">
        <v>23</v>
      </c>
      <c r="L76349">
        <v>1962</v>
      </c>
    </row>
    <row r="76350" spans="1:12" x14ac:dyDescent="0.25">
      <c r="A76350">
        <v>86153</v>
      </c>
      <c r="B76350" s="2">
        <v>42162.411805555559</v>
      </c>
      <c r="C76350" s="2">
        <v>42162.42083333333</v>
      </c>
      <c r="D76350" t="s">
        <v>17</v>
      </c>
      <c r="E76350">
        <v>757.83100000000002</v>
      </c>
      <c r="F76350" t="s">
        <v>132</v>
      </c>
      <c r="G76350" t="s">
        <v>186</v>
      </c>
      <c r="H76350" t="s">
        <v>133</v>
      </c>
      <c r="I76350" t="s">
        <v>187</v>
      </c>
      <c r="J76350" t="s">
        <v>120</v>
      </c>
    </row>
    <row r="76351" spans="1:12" x14ac:dyDescent="0.25">
      <c r="A76351">
        <v>86154</v>
      </c>
      <c r="B76351" s="2">
        <v>42162.411805555559</v>
      </c>
      <c r="C76351" s="2">
        <v>42162.415972222225</v>
      </c>
      <c r="D76351" t="s">
        <v>392</v>
      </c>
      <c r="E76351">
        <v>345.30099999999999</v>
      </c>
      <c r="F76351" t="s">
        <v>132</v>
      </c>
      <c r="G76351" t="s">
        <v>78</v>
      </c>
      <c r="H76351" t="s">
        <v>133</v>
      </c>
      <c r="I76351" t="s">
        <v>79</v>
      </c>
      <c r="J76351" t="s">
        <v>120</v>
      </c>
    </row>
    <row r="76352" spans="1:12" x14ac:dyDescent="0.25">
      <c r="A76352">
        <v>86155</v>
      </c>
      <c r="B76352" s="2">
        <v>42162.414583333331</v>
      </c>
      <c r="C76352" s="2">
        <v>42162.430555555555</v>
      </c>
      <c r="D76352" t="s">
        <v>476</v>
      </c>
      <c r="E76352">
        <v>1390.037</v>
      </c>
      <c r="F76352" t="s">
        <v>240</v>
      </c>
      <c r="G76352" t="s">
        <v>88</v>
      </c>
      <c r="H76352" t="s">
        <v>241</v>
      </c>
      <c r="I76352" t="s">
        <v>90</v>
      </c>
      <c r="J76352" t="s">
        <v>22</v>
      </c>
      <c r="K76352" t="s">
        <v>26</v>
      </c>
      <c r="L76352">
        <v>1987</v>
      </c>
    </row>
    <row r="76353" spans="1:12" x14ac:dyDescent="0.25">
      <c r="A76353">
        <v>86156</v>
      </c>
      <c r="B76353" s="2">
        <v>42162.419444444444</v>
      </c>
      <c r="C76353" s="2">
        <v>42162.43472222222</v>
      </c>
      <c r="D76353" t="s">
        <v>548</v>
      </c>
      <c r="E76353">
        <v>1339.6569999999999</v>
      </c>
      <c r="F76353" t="s">
        <v>107</v>
      </c>
      <c r="G76353" t="s">
        <v>291</v>
      </c>
      <c r="H76353" t="s">
        <v>108</v>
      </c>
      <c r="I76353" t="s">
        <v>292</v>
      </c>
      <c r="J76353" t="s">
        <v>120</v>
      </c>
    </row>
    <row r="76354" spans="1:12" x14ac:dyDescent="0.25">
      <c r="A76354">
        <v>86157</v>
      </c>
      <c r="B76354" s="2">
        <v>42162.419444444444</v>
      </c>
      <c r="C76354" s="2">
        <v>42162.43472222222</v>
      </c>
      <c r="D76354" t="s">
        <v>459</v>
      </c>
      <c r="E76354">
        <v>1334.03</v>
      </c>
      <c r="F76354" t="s">
        <v>107</v>
      </c>
      <c r="G76354" t="s">
        <v>291</v>
      </c>
      <c r="H76354" t="s">
        <v>108</v>
      </c>
      <c r="I76354" t="s">
        <v>292</v>
      </c>
      <c r="J76354" t="s">
        <v>120</v>
      </c>
    </row>
    <row r="76355" spans="1:12" x14ac:dyDescent="0.25">
      <c r="A76355">
        <v>86158</v>
      </c>
      <c r="B76355" s="2">
        <v>42162.422222222223</v>
      </c>
      <c r="C76355" s="2">
        <v>42162.435416666667</v>
      </c>
      <c r="D76355" t="s">
        <v>524</v>
      </c>
      <c r="E76355">
        <v>1160.982</v>
      </c>
      <c r="F76355" t="s">
        <v>161</v>
      </c>
      <c r="G76355" t="s">
        <v>186</v>
      </c>
      <c r="H76355" t="s">
        <v>162</v>
      </c>
      <c r="I76355" t="s">
        <v>187</v>
      </c>
      <c r="J76355" t="s">
        <v>120</v>
      </c>
    </row>
    <row r="76356" spans="1:12" x14ac:dyDescent="0.25">
      <c r="A76356">
        <v>86159</v>
      </c>
      <c r="B76356" s="2">
        <v>42162.425694444442</v>
      </c>
      <c r="C76356" s="2">
        <v>42162.438194444447</v>
      </c>
      <c r="D76356" t="s">
        <v>325</v>
      </c>
      <c r="E76356">
        <v>1077.2940000000001</v>
      </c>
      <c r="F76356" t="s">
        <v>78</v>
      </c>
      <c r="G76356" t="s">
        <v>186</v>
      </c>
      <c r="H76356" t="s">
        <v>79</v>
      </c>
      <c r="I76356" t="s">
        <v>187</v>
      </c>
      <c r="J76356" t="s">
        <v>120</v>
      </c>
    </row>
    <row r="76357" spans="1:12" x14ac:dyDescent="0.25">
      <c r="A76357">
        <v>86160</v>
      </c>
      <c r="B76357" s="2">
        <v>42162.426388888889</v>
      </c>
      <c r="C76357" s="2">
        <v>42162.432638888888</v>
      </c>
      <c r="D76357" t="s">
        <v>346</v>
      </c>
      <c r="E76357">
        <v>526.33299999999997</v>
      </c>
      <c r="F76357" t="s">
        <v>247</v>
      </c>
      <c r="G76357" t="s">
        <v>233</v>
      </c>
      <c r="H76357" t="s">
        <v>248</v>
      </c>
      <c r="I76357" t="s">
        <v>234</v>
      </c>
      <c r="J76357" t="s">
        <v>22</v>
      </c>
      <c r="K76357" t="s">
        <v>26</v>
      </c>
      <c r="L76357">
        <v>1977</v>
      </c>
    </row>
    <row r="76358" spans="1:12" x14ac:dyDescent="0.25">
      <c r="A76358">
        <v>86161</v>
      </c>
      <c r="B76358" s="2">
        <v>42162.431250000001</v>
      </c>
      <c r="C76358" s="2">
        <v>42162.448611111111</v>
      </c>
      <c r="D76358" t="s">
        <v>338</v>
      </c>
      <c r="E76358">
        <v>1552.567</v>
      </c>
      <c r="F76358" t="s">
        <v>107</v>
      </c>
      <c r="G76358" t="s">
        <v>75</v>
      </c>
      <c r="H76358" t="s">
        <v>108</v>
      </c>
      <c r="I76358" t="s">
        <v>76</v>
      </c>
      <c r="J76358" t="s">
        <v>120</v>
      </c>
    </row>
    <row r="76359" spans="1:12" x14ac:dyDescent="0.25">
      <c r="A76359">
        <v>86162</v>
      </c>
      <c r="B76359" s="2">
        <v>42162.431250000001</v>
      </c>
      <c r="C76359" s="2">
        <v>42162.45</v>
      </c>
      <c r="D76359" t="s">
        <v>476</v>
      </c>
      <c r="E76359">
        <v>1606.627</v>
      </c>
      <c r="F76359" t="s">
        <v>88</v>
      </c>
      <c r="G76359" t="s">
        <v>177</v>
      </c>
      <c r="H76359" t="s">
        <v>90</v>
      </c>
      <c r="I76359" t="s">
        <v>178</v>
      </c>
      <c r="J76359" t="s">
        <v>22</v>
      </c>
      <c r="K76359" t="s">
        <v>26</v>
      </c>
      <c r="L76359">
        <v>1986</v>
      </c>
    </row>
    <row r="76360" spans="1:12" x14ac:dyDescent="0.25">
      <c r="A76360">
        <v>86163</v>
      </c>
      <c r="B76360" s="2">
        <v>42162.43472222222</v>
      </c>
      <c r="C76360" s="2">
        <v>42162.445138888892</v>
      </c>
      <c r="D76360" t="s">
        <v>494</v>
      </c>
      <c r="E76360">
        <v>930.54100000000005</v>
      </c>
      <c r="F76360" t="s">
        <v>64</v>
      </c>
      <c r="G76360" t="s">
        <v>75</v>
      </c>
      <c r="H76360" t="s">
        <v>65</v>
      </c>
      <c r="I76360" t="s">
        <v>76</v>
      </c>
      <c r="J76360" t="s">
        <v>120</v>
      </c>
    </row>
    <row r="76361" spans="1:12" x14ac:dyDescent="0.25">
      <c r="A76361">
        <v>86164</v>
      </c>
      <c r="B76361" s="2">
        <v>42162.43472222222</v>
      </c>
      <c r="C76361" s="2">
        <v>42162.445138888892</v>
      </c>
      <c r="D76361" t="s">
        <v>590</v>
      </c>
      <c r="E76361">
        <v>946.70100000000002</v>
      </c>
      <c r="F76361" t="s">
        <v>64</v>
      </c>
      <c r="G76361" t="s">
        <v>75</v>
      </c>
      <c r="H76361" t="s">
        <v>65</v>
      </c>
      <c r="I76361" t="s">
        <v>76</v>
      </c>
      <c r="J76361" t="s">
        <v>120</v>
      </c>
    </row>
    <row r="76362" spans="1:12" x14ac:dyDescent="0.25">
      <c r="A76362">
        <v>86165</v>
      </c>
      <c r="B76362" s="2">
        <v>42162.438888888886</v>
      </c>
      <c r="C76362" s="2">
        <v>42162.444444444445</v>
      </c>
      <c r="D76362" t="s">
        <v>262</v>
      </c>
      <c r="E76362">
        <v>513.65300000000002</v>
      </c>
      <c r="F76362" t="s">
        <v>89</v>
      </c>
      <c r="G76362" t="s">
        <v>164</v>
      </c>
      <c r="H76362" t="s">
        <v>91</v>
      </c>
      <c r="I76362" t="s">
        <v>165</v>
      </c>
      <c r="J76362" t="s">
        <v>22</v>
      </c>
      <c r="K76362" t="s">
        <v>26</v>
      </c>
      <c r="L76362">
        <v>1987</v>
      </c>
    </row>
    <row r="76363" spans="1:12" x14ac:dyDescent="0.25">
      <c r="A76363">
        <v>86166</v>
      </c>
      <c r="B76363" s="2">
        <v>42162.440972222219</v>
      </c>
      <c r="C76363" s="2">
        <v>42162.450694444444</v>
      </c>
      <c r="D76363" t="s">
        <v>325</v>
      </c>
      <c r="E76363">
        <v>835.803</v>
      </c>
      <c r="F76363" t="s">
        <v>186</v>
      </c>
      <c r="G76363" t="s">
        <v>78</v>
      </c>
      <c r="H76363" t="s">
        <v>187</v>
      </c>
      <c r="I76363" t="s">
        <v>79</v>
      </c>
      <c r="J76363" t="s">
        <v>120</v>
      </c>
    </row>
    <row r="76364" spans="1:12" x14ac:dyDescent="0.25">
      <c r="A76364">
        <v>86167</v>
      </c>
      <c r="B76364" s="2">
        <v>42162.443055555559</v>
      </c>
      <c r="C76364" s="2">
        <v>42162.455555555556</v>
      </c>
      <c r="D76364" t="s">
        <v>441</v>
      </c>
      <c r="E76364">
        <v>1111.2639999999999</v>
      </c>
      <c r="F76364" t="s">
        <v>64</v>
      </c>
      <c r="G76364" t="s">
        <v>109</v>
      </c>
      <c r="H76364" t="s">
        <v>65</v>
      </c>
      <c r="I76364" t="s">
        <v>110</v>
      </c>
      <c r="J76364" t="s">
        <v>120</v>
      </c>
    </row>
    <row r="76365" spans="1:12" x14ac:dyDescent="0.25">
      <c r="A76365">
        <v>86168</v>
      </c>
      <c r="B76365" s="2">
        <v>42162.443055555559</v>
      </c>
      <c r="C76365" s="2">
        <v>42162.455555555556</v>
      </c>
      <c r="D76365" t="s">
        <v>51</v>
      </c>
      <c r="E76365">
        <v>1110.3040000000001</v>
      </c>
      <c r="F76365" t="s">
        <v>64</v>
      </c>
      <c r="G76365" t="s">
        <v>109</v>
      </c>
      <c r="H76365" t="s">
        <v>65</v>
      </c>
      <c r="I76365" t="s">
        <v>110</v>
      </c>
      <c r="J76365" t="s">
        <v>120</v>
      </c>
    </row>
    <row r="76366" spans="1:12" x14ac:dyDescent="0.25">
      <c r="A76366">
        <v>86169</v>
      </c>
      <c r="B76366" s="2">
        <v>42162.445138888892</v>
      </c>
      <c r="C76366" s="2">
        <v>42162.45208333333</v>
      </c>
      <c r="D76366" t="s">
        <v>232</v>
      </c>
      <c r="E76366">
        <v>646.95899999999995</v>
      </c>
      <c r="F76366" t="s">
        <v>291</v>
      </c>
      <c r="G76366" t="s">
        <v>221</v>
      </c>
      <c r="H76366" t="s">
        <v>292</v>
      </c>
      <c r="I76366" t="s">
        <v>222</v>
      </c>
      <c r="J76366" t="s">
        <v>22</v>
      </c>
      <c r="K76366" t="s">
        <v>23</v>
      </c>
      <c r="L76366">
        <v>1987</v>
      </c>
    </row>
    <row r="76367" spans="1:12" x14ac:dyDescent="0.25">
      <c r="A76367">
        <v>86170</v>
      </c>
      <c r="B76367" s="2">
        <v>42162.446527777778</v>
      </c>
      <c r="C76367" s="2">
        <v>42162.458333333336</v>
      </c>
      <c r="D76367" t="s">
        <v>194</v>
      </c>
      <c r="E76367">
        <v>1048.5409999999999</v>
      </c>
      <c r="F76367" t="s">
        <v>19</v>
      </c>
      <c r="G76367" t="s">
        <v>113</v>
      </c>
      <c r="H76367" t="s">
        <v>21</v>
      </c>
      <c r="I76367" t="s">
        <v>115</v>
      </c>
      <c r="J76367" t="s">
        <v>22</v>
      </c>
      <c r="K76367" t="s">
        <v>23</v>
      </c>
      <c r="L76367">
        <v>1977</v>
      </c>
    </row>
    <row r="76368" spans="1:12" x14ac:dyDescent="0.25">
      <c r="A76368">
        <v>86171</v>
      </c>
      <c r="B76368" s="2">
        <v>42162.446527777778</v>
      </c>
      <c r="C76368" s="2">
        <v>42162.452777777777</v>
      </c>
      <c r="D76368" t="s">
        <v>174</v>
      </c>
      <c r="E76368">
        <v>518.91600000000005</v>
      </c>
      <c r="F76368" t="s">
        <v>266</v>
      </c>
      <c r="G76368" t="s">
        <v>89</v>
      </c>
      <c r="H76368" t="s">
        <v>267</v>
      </c>
      <c r="I76368" t="s">
        <v>91</v>
      </c>
      <c r="J76368" t="s">
        <v>120</v>
      </c>
    </row>
    <row r="76369" spans="1:12" x14ac:dyDescent="0.25">
      <c r="A76369">
        <v>86172</v>
      </c>
      <c r="B76369" s="2">
        <v>42162.446527777778</v>
      </c>
      <c r="C76369" s="2">
        <v>42162.452777777777</v>
      </c>
      <c r="D76369" t="s">
        <v>157</v>
      </c>
      <c r="E76369">
        <v>526.95500000000004</v>
      </c>
      <c r="F76369" t="s">
        <v>266</v>
      </c>
      <c r="G76369" t="s">
        <v>89</v>
      </c>
      <c r="H76369" t="s">
        <v>267</v>
      </c>
      <c r="I76369" t="s">
        <v>91</v>
      </c>
      <c r="J76369" t="s">
        <v>120</v>
      </c>
    </row>
    <row r="76370" spans="1:12" x14ac:dyDescent="0.25">
      <c r="A76370">
        <v>86173</v>
      </c>
      <c r="B76370" s="2">
        <v>42162.446527777778</v>
      </c>
      <c r="C76370" s="2">
        <v>42162.458333333336</v>
      </c>
      <c r="D76370" t="s">
        <v>297</v>
      </c>
      <c r="E76370">
        <v>1029.3330000000001</v>
      </c>
      <c r="F76370" t="s">
        <v>19</v>
      </c>
      <c r="G76370" t="s">
        <v>113</v>
      </c>
      <c r="H76370" t="s">
        <v>21</v>
      </c>
      <c r="I76370" t="s">
        <v>115</v>
      </c>
      <c r="J76370" t="s">
        <v>22</v>
      </c>
      <c r="K76370" t="s">
        <v>26</v>
      </c>
      <c r="L76370">
        <v>1982</v>
      </c>
    </row>
    <row r="76371" spans="1:12" x14ac:dyDescent="0.25">
      <c r="A76371">
        <v>86174</v>
      </c>
      <c r="B76371" s="2">
        <v>42162.45</v>
      </c>
      <c r="C76371" s="2">
        <v>42162.49722222222</v>
      </c>
      <c r="D76371" t="s">
        <v>313</v>
      </c>
      <c r="E76371">
        <v>4079.5619999999999</v>
      </c>
      <c r="F76371" t="s">
        <v>107</v>
      </c>
      <c r="G76371" t="s">
        <v>101</v>
      </c>
      <c r="H76371" t="s">
        <v>108</v>
      </c>
      <c r="I76371" t="s">
        <v>103</v>
      </c>
      <c r="J76371" t="s">
        <v>120</v>
      </c>
    </row>
    <row r="76372" spans="1:12" x14ac:dyDescent="0.25">
      <c r="A76372">
        <v>86175</v>
      </c>
      <c r="B76372" s="2">
        <v>42162.45</v>
      </c>
      <c r="C76372" s="2">
        <v>42162.49722222222</v>
      </c>
      <c r="D76372" t="s">
        <v>348</v>
      </c>
      <c r="E76372">
        <v>4084.3229999999999</v>
      </c>
      <c r="F76372" t="s">
        <v>107</v>
      </c>
      <c r="G76372" t="s">
        <v>101</v>
      </c>
      <c r="H76372" t="s">
        <v>108</v>
      </c>
      <c r="I76372" t="s">
        <v>103</v>
      </c>
      <c r="J76372" t="s">
        <v>120</v>
      </c>
    </row>
    <row r="76373" spans="1:12" x14ac:dyDescent="0.25">
      <c r="A76373">
        <v>86176</v>
      </c>
      <c r="B76373" s="2">
        <v>42162.45416666667</v>
      </c>
      <c r="C76373" s="2">
        <v>42162.475694444445</v>
      </c>
      <c r="D76373" t="s">
        <v>588</v>
      </c>
      <c r="E76373">
        <v>1890.133</v>
      </c>
      <c r="F76373" t="s">
        <v>75</v>
      </c>
      <c r="G76373" t="s">
        <v>30</v>
      </c>
      <c r="H76373" t="s">
        <v>76</v>
      </c>
      <c r="I76373" t="s">
        <v>31</v>
      </c>
      <c r="J76373" t="s">
        <v>120</v>
      </c>
    </row>
    <row r="76374" spans="1:12" x14ac:dyDescent="0.25">
      <c r="A76374">
        <v>86177</v>
      </c>
      <c r="B76374" s="2">
        <v>42162.455555555556</v>
      </c>
      <c r="C76374" s="2">
        <v>42162.459027777775</v>
      </c>
      <c r="D76374" t="s">
        <v>326</v>
      </c>
      <c r="E76374">
        <v>300.25400000000002</v>
      </c>
      <c r="F76374" t="s">
        <v>164</v>
      </c>
      <c r="G76374" t="s">
        <v>89</v>
      </c>
      <c r="H76374" t="s">
        <v>165</v>
      </c>
      <c r="I76374" t="s">
        <v>91</v>
      </c>
      <c r="J76374" t="s">
        <v>22</v>
      </c>
      <c r="K76374" t="s">
        <v>23</v>
      </c>
      <c r="L76374">
        <v>1939</v>
      </c>
    </row>
    <row r="76375" spans="1:12" x14ac:dyDescent="0.25">
      <c r="A76375">
        <v>86178</v>
      </c>
      <c r="B76375" s="2">
        <v>42162.463194444441</v>
      </c>
      <c r="C76375" s="2">
        <v>42162.486111111109</v>
      </c>
      <c r="D76375" t="s">
        <v>578</v>
      </c>
      <c r="E76375">
        <v>1973.4390000000001</v>
      </c>
      <c r="F76375" t="s">
        <v>291</v>
      </c>
      <c r="G76375" t="s">
        <v>107</v>
      </c>
      <c r="H76375" t="s">
        <v>292</v>
      </c>
      <c r="I76375" t="s">
        <v>108</v>
      </c>
      <c r="J76375" t="s">
        <v>120</v>
      </c>
    </row>
    <row r="76376" spans="1:12" x14ac:dyDescent="0.25">
      <c r="A76376">
        <v>86179</v>
      </c>
      <c r="B76376" s="2">
        <v>42162.463888888888</v>
      </c>
      <c r="C76376" s="2">
        <v>42162.486111111109</v>
      </c>
      <c r="D76376" t="s">
        <v>483</v>
      </c>
      <c r="E76376">
        <v>1927.941</v>
      </c>
      <c r="F76376" t="s">
        <v>291</v>
      </c>
      <c r="G76376" t="s">
        <v>107</v>
      </c>
      <c r="H76376" t="s">
        <v>292</v>
      </c>
      <c r="I76376" t="s">
        <v>108</v>
      </c>
      <c r="J76376" t="s">
        <v>120</v>
      </c>
    </row>
    <row r="76377" spans="1:12" x14ac:dyDescent="0.25">
      <c r="A76377">
        <v>86180</v>
      </c>
      <c r="B76377" s="2">
        <v>42162.465277777781</v>
      </c>
      <c r="C76377" s="2">
        <v>42162.47152777778</v>
      </c>
      <c r="D76377" t="s">
        <v>194</v>
      </c>
      <c r="E76377">
        <v>572.48199999999997</v>
      </c>
      <c r="F76377" t="s">
        <v>113</v>
      </c>
      <c r="G76377" t="s">
        <v>85</v>
      </c>
      <c r="H76377" t="s">
        <v>115</v>
      </c>
      <c r="I76377" t="s">
        <v>86</v>
      </c>
      <c r="J76377" t="s">
        <v>120</v>
      </c>
    </row>
    <row r="76378" spans="1:12" x14ac:dyDescent="0.25">
      <c r="A76378">
        <v>86181</v>
      </c>
      <c r="B76378" s="2">
        <v>42162.465277777781</v>
      </c>
      <c r="C76378" s="2">
        <v>42162.47152777778</v>
      </c>
      <c r="D76378" t="s">
        <v>297</v>
      </c>
      <c r="E76378">
        <v>565.46199999999999</v>
      </c>
      <c r="F76378" t="s">
        <v>113</v>
      </c>
      <c r="G76378" t="s">
        <v>85</v>
      </c>
      <c r="H76378" t="s">
        <v>115</v>
      </c>
      <c r="I76378" t="s">
        <v>86</v>
      </c>
      <c r="J76378" t="s">
        <v>120</v>
      </c>
    </row>
    <row r="76379" spans="1:12" x14ac:dyDescent="0.25">
      <c r="A76379">
        <v>86182</v>
      </c>
      <c r="B76379" s="2">
        <v>42162.465277777781</v>
      </c>
      <c r="C76379" s="2">
        <v>42162.486111111109</v>
      </c>
      <c r="D76379" t="s">
        <v>185</v>
      </c>
      <c r="E76379">
        <v>1810.5930000000001</v>
      </c>
      <c r="F76379" t="s">
        <v>291</v>
      </c>
      <c r="G76379" t="s">
        <v>107</v>
      </c>
      <c r="H76379" t="s">
        <v>292</v>
      </c>
      <c r="I76379" t="s">
        <v>108</v>
      </c>
      <c r="J76379" t="s">
        <v>120</v>
      </c>
    </row>
    <row r="76380" spans="1:12" x14ac:dyDescent="0.25">
      <c r="A76380">
        <v>86183</v>
      </c>
      <c r="B76380" s="2">
        <v>42162.466666666667</v>
      </c>
      <c r="C76380" s="2">
        <v>42162.470138888886</v>
      </c>
      <c r="D76380" t="s">
        <v>276</v>
      </c>
      <c r="E76380">
        <v>295.233</v>
      </c>
      <c r="F76380" t="s">
        <v>88</v>
      </c>
      <c r="G76380" t="s">
        <v>154</v>
      </c>
      <c r="H76380" t="s">
        <v>90</v>
      </c>
      <c r="I76380" t="s">
        <v>155</v>
      </c>
      <c r="J76380" t="s">
        <v>22</v>
      </c>
      <c r="K76380" t="s">
        <v>23</v>
      </c>
      <c r="L76380">
        <v>1982</v>
      </c>
    </row>
    <row r="76381" spans="1:12" x14ac:dyDescent="0.25">
      <c r="A76381">
        <v>86184</v>
      </c>
      <c r="B76381" s="2">
        <v>42162.466666666667</v>
      </c>
      <c r="C76381" s="2">
        <v>42162.470138888886</v>
      </c>
      <c r="D76381" t="s">
        <v>219</v>
      </c>
      <c r="E76381">
        <v>299.73500000000001</v>
      </c>
      <c r="F76381" t="s">
        <v>88</v>
      </c>
      <c r="G76381" t="s">
        <v>154</v>
      </c>
      <c r="H76381" t="s">
        <v>90</v>
      </c>
      <c r="I76381" t="s">
        <v>155</v>
      </c>
      <c r="J76381" t="s">
        <v>22</v>
      </c>
      <c r="K76381" t="s">
        <v>26</v>
      </c>
      <c r="L76381">
        <v>1983</v>
      </c>
    </row>
    <row r="76382" spans="1:12" x14ac:dyDescent="0.25">
      <c r="A76382">
        <v>86185</v>
      </c>
      <c r="B76382" s="2">
        <v>42162.467361111114</v>
      </c>
      <c r="C76382" s="2">
        <v>42162.473611111112</v>
      </c>
      <c r="D76382" t="s">
        <v>571</v>
      </c>
      <c r="E76382">
        <v>555.14499999999998</v>
      </c>
      <c r="F76382" t="s">
        <v>78</v>
      </c>
      <c r="G76382" t="s">
        <v>121</v>
      </c>
      <c r="H76382" t="s">
        <v>79</v>
      </c>
      <c r="I76382" t="s">
        <v>122</v>
      </c>
      <c r="J76382" t="s">
        <v>120</v>
      </c>
    </row>
    <row r="76383" spans="1:12" x14ac:dyDescent="0.25">
      <c r="A76383">
        <v>86186</v>
      </c>
      <c r="B76383" s="2">
        <v>42162.473611111112</v>
      </c>
      <c r="C76383" s="2">
        <v>42162.474999999999</v>
      </c>
      <c r="D76383" t="s">
        <v>406</v>
      </c>
      <c r="E76383">
        <v>164.81</v>
      </c>
      <c r="F76383" t="s">
        <v>177</v>
      </c>
      <c r="G76383" t="s">
        <v>71</v>
      </c>
      <c r="H76383" t="s">
        <v>178</v>
      </c>
      <c r="I76383" t="s">
        <v>72</v>
      </c>
      <c r="J76383" t="s">
        <v>22</v>
      </c>
      <c r="K76383" t="s">
        <v>23</v>
      </c>
      <c r="L76383">
        <v>1985</v>
      </c>
    </row>
    <row r="76384" spans="1:12" x14ac:dyDescent="0.25">
      <c r="A76384">
        <v>86187</v>
      </c>
      <c r="B76384" s="2">
        <v>42162.474999999999</v>
      </c>
      <c r="C76384" s="2">
        <v>42162.481944444444</v>
      </c>
      <c r="D76384" t="s">
        <v>139</v>
      </c>
      <c r="E76384">
        <v>592.71799999999996</v>
      </c>
      <c r="F76384" t="s">
        <v>233</v>
      </c>
      <c r="G76384" t="s">
        <v>89</v>
      </c>
      <c r="H76384" t="s">
        <v>234</v>
      </c>
      <c r="I76384" t="s">
        <v>91</v>
      </c>
      <c r="J76384" t="s">
        <v>120</v>
      </c>
    </row>
    <row r="76385" spans="1:12" x14ac:dyDescent="0.25">
      <c r="A76385">
        <v>86188</v>
      </c>
      <c r="B76385" s="2">
        <v>42162.479861111111</v>
      </c>
      <c r="C76385" s="2">
        <v>42162.504861111112</v>
      </c>
      <c r="D76385" t="s">
        <v>588</v>
      </c>
      <c r="E76385">
        <v>2171.569</v>
      </c>
      <c r="F76385" t="s">
        <v>30</v>
      </c>
      <c r="G76385" t="s">
        <v>85</v>
      </c>
      <c r="H76385" t="s">
        <v>31</v>
      </c>
      <c r="I76385" t="s">
        <v>86</v>
      </c>
      <c r="J76385" t="s">
        <v>120</v>
      </c>
    </row>
    <row r="76386" spans="1:12" x14ac:dyDescent="0.25">
      <c r="A76386">
        <v>86189</v>
      </c>
      <c r="B76386" s="2">
        <v>42162.479861111111</v>
      </c>
      <c r="C76386" s="2">
        <v>42162.482638888891</v>
      </c>
      <c r="D76386" t="s">
        <v>276</v>
      </c>
      <c r="E76386">
        <v>261.50599999999997</v>
      </c>
      <c r="F76386" t="s">
        <v>154</v>
      </c>
      <c r="G76386" t="s">
        <v>233</v>
      </c>
      <c r="H76386" t="s">
        <v>155</v>
      </c>
      <c r="I76386" t="s">
        <v>234</v>
      </c>
      <c r="J76386" t="s">
        <v>22</v>
      </c>
      <c r="K76386" t="s">
        <v>23</v>
      </c>
      <c r="L76386">
        <v>1982</v>
      </c>
    </row>
    <row r="76387" spans="1:12" x14ac:dyDescent="0.25">
      <c r="A76387">
        <v>86190</v>
      </c>
      <c r="B76387" s="2">
        <v>42162.479861111111</v>
      </c>
      <c r="C76387" s="2">
        <v>42162.482638888891</v>
      </c>
      <c r="D76387" t="s">
        <v>219</v>
      </c>
      <c r="E76387">
        <v>244.77699999999999</v>
      </c>
      <c r="F76387" t="s">
        <v>154</v>
      </c>
      <c r="G76387" t="s">
        <v>233</v>
      </c>
      <c r="H76387" t="s">
        <v>155</v>
      </c>
      <c r="I76387" t="s">
        <v>234</v>
      </c>
      <c r="J76387" t="s">
        <v>22</v>
      </c>
      <c r="K76387" t="s">
        <v>26</v>
      </c>
      <c r="L76387">
        <v>1983</v>
      </c>
    </row>
    <row r="76388" spans="1:12" x14ac:dyDescent="0.25">
      <c r="A76388">
        <v>86191</v>
      </c>
      <c r="B76388" s="2">
        <v>42162.479861111111</v>
      </c>
      <c r="C76388" s="2">
        <v>42162.486805555556</v>
      </c>
      <c r="D76388" t="s">
        <v>174</v>
      </c>
      <c r="E76388">
        <v>606.08600000000001</v>
      </c>
      <c r="F76388" t="s">
        <v>89</v>
      </c>
      <c r="G76388" t="s">
        <v>164</v>
      </c>
      <c r="H76388" t="s">
        <v>91</v>
      </c>
      <c r="I76388" t="s">
        <v>165</v>
      </c>
      <c r="J76388" t="s">
        <v>22</v>
      </c>
      <c r="K76388" t="s">
        <v>23</v>
      </c>
      <c r="L76388">
        <v>1939</v>
      </c>
    </row>
    <row r="76389" spans="1:12" x14ac:dyDescent="0.25">
      <c r="A76389">
        <v>86192</v>
      </c>
      <c r="B76389" s="2">
        <v>42162.480555555558</v>
      </c>
      <c r="C76389" s="2">
        <v>42162.48333333333</v>
      </c>
      <c r="D76389" t="s">
        <v>441</v>
      </c>
      <c r="E76389">
        <v>195.92599999999999</v>
      </c>
      <c r="F76389" t="s">
        <v>109</v>
      </c>
      <c r="G76389" t="s">
        <v>109</v>
      </c>
      <c r="H76389" t="s">
        <v>110</v>
      </c>
      <c r="I76389" t="s">
        <v>110</v>
      </c>
      <c r="J76389" t="s">
        <v>120</v>
      </c>
    </row>
    <row r="76390" spans="1:12" x14ac:dyDescent="0.25">
      <c r="A76390">
        <v>86193</v>
      </c>
      <c r="B76390" s="2">
        <v>42162.482638888891</v>
      </c>
      <c r="C76390" s="2">
        <v>42162.51666666667</v>
      </c>
      <c r="D76390" t="s">
        <v>134</v>
      </c>
      <c r="E76390">
        <v>2937.9789999999998</v>
      </c>
      <c r="F76390" t="s">
        <v>109</v>
      </c>
      <c r="G76390" t="s">
        <v>109</v>
      </c>
      <c r="H76390" t="s">
        <v>110</v>
      </c>
      <c r="I76390" t="s">
        <v>110</v>
      </c>
      <c r="J76390" t="s">
        <v>120</v>
      </c>
    </row>
    <row r="76391" spans="1:12" x14ac:dyDescent="0.25">
      <c r="A76391">
        <v>86194</v>
      </c>
      <c r="B76391" s="2">
        <v>42162.48333333333</v>
      </c>
      <c r="C76391" s="2">
        <v>42162.51666666667</v>
      </c>
      <c r="D76391" t="s">
        <v>335</v>
      </c>
      <c r="E76391">
        <v>2890.99</v>
      </c>
      <c r="F76391" t="s">
        <v>109</v>
      </c>
      <c r="G76391" t="s">
        <v>109</v>
      </c>
      <c r="H76391" t="s">
        <v>110</v>
      </c>
      <c r="I76391" t="s">
        <v>110</v>
      </c>
      <c r="J76391" t="s">
        <v>120</v>
      </c>
    </row>
    <row r="76392" spans="1:12" x14ac:dyDescent="0.25">
      <c r="A76392">
        <v>86195</v>
      </c>
      <c r="B76392" s="2">
        <v>42162.48333333333</v>
      </c>
      <c r="C76392" s="2">
        <v>42162.486805555556</v>
      </c>
      <c r="D76392" t="s">
        <v>280</v>
      </c>
      <c r="E76392">
        <v>271.31799999999998</v>
      </c>
      <c r="F76392" t="s">
        <v>88</v>
      </c>
      <c r="G76392" t="s">
        <v>89</v>
      </c>
      <c r="H76392" t="s">
        <v>90</v>
      </c>
      <c r="I76392" t="s">
        <v>91</v>
      </c>
      <c r="J76392" t="s">
        <v>22</v>
      </c>
      <c r="K76392" t="s">
        <v>23</v>
      </c>
      <c r="L76392">
        <v>1968</v>
      </c>
    </row>
    <row r="76393" spans="1:12" x14ac:dyDescent="0.25">
      <c r="A76393">
        <v>86196</v>
      </c>
      <c r="B76393" s="2">
        <v>42162.484027777777</v>
      </c>
      <c r="C76393" s="2">
        <v>42162.50277777778</v>
      </c>
      <c r="D76393" t="s">
        <v>17</v>
      </c>
      <c r="E76393">
        <v>1668.52</v>
      </c>
      <c r="F76393" t="s">
        <v>186</v>
      </c>
      <c r="G76393" t="s">
        <v>186</v>
      </c>
      <c r="H76393" t="s">
        <v>187</v>
      </c>
      <c r="I76393" t="s">
        <v>187</v>
      </c>
      <c r="J76393" t="s">
        <v>120</v>
      </c>
    </row>
    <row r="76394" spans="1:12" x14ac:dyDescent="0.25">
      <c r="A76394">
        <v>86197</v>
      </c>
      <c r="B76394" s="2">
        <v>42162.484722222223</v>
      </c>
      <c r="C76394" s="2">
        <v>42162.494444444441</v>
      </c>
      <c r="D76394" t="s">
        <v>404</v>
      </c>
      <c r="E76394">
        <v>845.17700000000002</v>
      </c>
      <c r="F76394" t="s">
        <v>154</v>
      </c>
      <c r="G76394" t="s">
        <v>71</v>
      </c>
      <c r="H76394" t="s">
        <v>155</v>
      </c>
      <c r="I76394" t="s">
        <v>72</v>
      </c>
      <c r="J76394" t="s">
        <v>120</v>
      </c>
    </row>
    <row r="76395" spans="1:12" x14ac:dyDescent="0.25">
      <c r="A76395">
        <v>86199</v>
      </c>
      <c r="B76395" s="2">
        <v>42162.486805555556</v>
      </c>
      <c r="C76395" s="2">
        <v>42162.510416666664</v>
      </c>
      <c r="D76395" t="s">
        <v>198</v>
      </c>
      <c r="E76395">
        <v>2053.3209999999999</v>
      </c>
      <c r="F76395" t="s">
        <v>154</v>
      </c>
      <c r="G76395" t="s">
        <v>125</v>
      </c>
      <c r="H76395" t="s">
        <v>155</v>
      </c>
      <c r="I76395" t="s">
        <v>127</v>
      </c>
      <c r="J76395" t="s">
        <v>120</v>
      </c>
    </row>
    <row r="76396" spans="1:12" x14ac:dyDescent="0.25">
      <c r="A76396">
        <v>86200</v>
      </c>
      <c r="B76396" s="2">
        <v>42162.486805555556</v>
      </c>
      <c r="C76396" s="2">
        <v>42162.510416666664</v>
      </c>
      <c r="D76396" t="s">
        <v>353</v>
      </c>
      <c r="E76396">
        <v>2054.9490000000001</v>
      </c>
      <c r="F76396" t="s">
        <v>154</v>
      </c>
      <c r="G76396" t="s">
        <v>125</v>
      </c>
      <c r="H76396" t="s">
        <v>155</v>
      </c>
      <c r="I76396" t="s">
        <v>127</v>
      </c>
      <c r="J76396" t="s">
        <v>120</v>
      </c>
    </row>
    <row r="76397" spans="1:12" x14ac:dyDescent="0.25">
      <c r="A76397">
        <v>86201</v>
      </c>
      <c r="B76397" s="2">
        <v>42162.486805555556</v>
      </c>
      <c r="C76397" s="2">
        <v>42162.491666666669</v>
      </c>
      <c r="D76397" t="s">
        <v>157</v>
      </c>
      <c r="E76397">
        <v>429.31900000000002</v>
      </c>
      <c r="F76397" t="s">
        <v>89</v>
      </c>
      <c r="G76397" t="s">
        <v>78</v>
      </c>
      <c r="H76397" t="s">
        <v>91</v>
      </c>
      <c r="I76397" t="s">
        <v>79</v>
      </c>
      <c r="J76397" t="s">
        <v>22</v>
      </c>
      <c r="K76397" t="s">
        <v>23</v>
      </c>
      <c r="L76397">
        <v>1987</v>
      </c>
    </row>
    <row r="76398" spans="1:12" x14ac:dyDescent="0.25">
      <c r="A76398">
        <v>86202</v>
      </c>
      <c r="B76398" s="2">
        <v>42162.486805555556</v>
      </c>
      <c r="C76398" s="2">
        <v>42162.535416666666</v>
      </c>
      <c r="D76398" t="s">
        <v>273</v>
      </c>
      <c r="E76398">
        <v>4211.8680000000004</v>
      </c>
      <c r="F76398" t="s">
        <v>186</v>
      </c>
      <c r="G76398" t="s">
        <v>186</v>
      </c>
      <c r="H76398" t="s">
        <v>187</v>
      </c>
      <c r="I76398" t="s">
        <v>187</v>
      </c>
      <c r="J76398" t="s">
        <v>22</v>
      </c>
      <c r="K76398" t="s">
        <v>26</v>
      </c>
      <c r="L76398">
        <v>1957</v>
      </c>
    </row>
    <row r="76399" spans="1:12" x14ac:dyDescent="0.25">
      <c r="A76399">
        <v>86203</v>
      </c>
      <c r="B76399" s="2">
        <v>42162.488194444442</v>
      </c>
      <c r="C76399" s="2">
        <v>42162.494444444441</v>
      </c>
      <c r="D76399" t="s">
        <v>279</v>
      </c>
      <c r="E76399">
        <v>530.04999999999995</v>
      </c>
      <c r="F76399" t="s">
        <v>154</v>
      </c>
      <c r="G76399" t="s">
        <v>71</v>
      </c>
      <c r="H76399" t="s">
        <v>155</v>
      </c>
      <c r="I76399" t="s">
        <v>72</v>
      </c>
      <c r="J76399" t="s">
        <v>120</v>
      </c>
    </row>
    <row r="76400" spans="1:12" x14ac:dyDescent="0.25">
      <c r="A76400">
        <v>86204</v>
      </c>
      <c r="B76400" s="2">
        <v>42162.488194444442</v>
      </c>
      <c r="C76400" s="2">
        <v>42162.495138888888</v>
      </c>
      <c r="D76400" t="s">
        <v>483</v>
      </c>
      <c r="E76400">
        <v>603.35299999999995</v>
      </c>
      <c r="F76400" t="s">
        <v>107</v>
      </c>
      <c r="G76400" t="s">
        <v>18</v>
      </c>
      <c r="H76400" t="s">
        <v>108</v>
      </c>
      <c r="I76400" t="s">
        <v>20</v>
      </c>
      <c r="J76400" t="s">
        <v>22</v>
      </c>
      <c r="K76400" t="s">
        <v>23</v>
      </c>
      <c r="L76400">
        <v>1985</v>
      </c>
    </row>
    <row r="76401" spans="1:12" x14ac:dyDescent="0.25">
      <c r="A76401">
        <v>86205</v>
      </c>
      <c r="B76401" s="2">
        <v>42162.489583333336</v>
      </c>
      <c r="C76401" s="2">
        <v>42162.503472222219</v>
      </c>
      <c r="D76401" t="s">
        <v>60</v>
      </c>
      <c r="E76401">
        <v>1246.4159999999999</v>
      </c>
      <c r="F76401" t="s">
        <v>109</v>
      </c>
      <c r="G76401" t="s">
        <v>161</v>
      </c>
      <c r="H76401" t="s">
        <v>110</v>
      </c>
      <c r="I76401" t="s">
        <v>162</v>
      </c>
      <c r="J76401" t="s">
        <v>120</v>
      </c>
    </row>
    <row r="76402" spans="1:12" x14ac:dyDescent="0.25">
      <c r="A76402">
        <v>86206</v>
      </c>
      <c r="B76402" s="2">
        <v>42162.490277777775</v>
      </c>
      <c r="C76402" s="2">
        <v>42162.493055555555</v>
      </c>
      <c r="D76402" t="s">
        <v>499</v>
      </c>
      <c r="E76402">
        <v>239.083</v>
      </c>
      <c r="F76402" t="s">
        <v>113</v>
      </c>
      <c r="G76402" t="s">
        <v>113</v>
      </c>
      <c r="H76402" t="s">
        <v>115</v>
      </c>
      <c r="I76402" t="s">
        <v>115</v>
      </c>
      <c r="J76402" t="s">
        <v>120</v>
      </c>
    </row>
    <row r="76403" spans="1:12" x14ac:dyDescent="0.25">
      <c r="A76403">
        <v>86207</v>
      </c>
      <c r="B76403" s="2">
        <v>42162.490277777775</v>
      </c>
      <c r="C76403" s="2">
        <v>42162.493055555555</v>
      </c>
      <c r="D76403" t="s">
        <v>237</v>
      </c>
      <c r="E76403">
        <v>225.58799999999999</v>
      </c>
      <c r="F76403" t="s">
        <v>113</v>
      </c>
      <c r="G76403" t="s">
        <v>113</v>
      </c>
      <c r="H76403" t="s">
        <v>115</v>
      </c>
      <c r="I76403" t="s">
        <v>115</v>
      </c>
      <c r="J76403" t="s">
        <v>120</v>
      </c>
    </row>
    <row r="76404" spans="1:12" x14ac:dyDescent="0.25">
      <c r="A76404">
        <v>86208</v>
      </c>
      <c r="B76404" s="2">
        <v>42162.490972222222</v>
      </c>
      <c r="C76404" s="2">
        <v>42162.503472222219</v>
      </c>
      <c r="D76404" t="s">
        <v>416</v>
      </c>
      <c r="E76404">
        <v>1090.838</v>
      </c>
      <c r="F76404" t="s">
        <v>240</v>
      </c>
      <c r="G76404" t="s">
        <v>121</v>
      </c>
      <c r="H76404" t="s">
        <v>241</v>
      </c>
      <c r="I76404" t="s">
        <v>122</v>
      </c>
      <c r="J76404" t="s">
        <v>120</v>
      </c>
    </row>
    <row r="76405" spans="1:12" x14ac:dyDescent="0.25">
      <c r="A76405">
        <v>86209</v>
      </c>
      <c r="B76405" s="2">
        <v>42162.491666666669</v>
      </c>
      <c r="C76405" s="2">
        <v>42162.498611111114</v>
      </c>
      <c r="D76405" t="s">
        <v>590</v>
      </c>
      <c r="E76405">
        <v>605.62800000000004</v>
      </c>
      <c r="F76405" t="s">
        <v>75</v>
      </c>
      <c r="G76405" t="s">
        <v>19</v>
      </c>
      <c r="H76405" t="s">
        <v>76</v>
      </c>
      <c r="I76405" t="s">
        <v>21</v>
      </c>
      <c r="J76405" t="s">
        <v>120</v>
      </c>
    </row>
    <row r="76406" spans="1:12" x14ac:dyDescent="0.25">
      <c r="A76406">
        <v>86210</v>
      </c>
      <c r="B76406" s="2">
        <v>42162.492361111108</v>
      </c>
      <c r="C76406" s="2">
        <v>42162.498611111114</v>
      </c>
      <c r="D76406" t="s">
        <v>554</v>
      </c>
      <c r="E76406">
        <v>576.24699999999996</v>
      </c>
      <c r="F76406" t="s">
        <v>75</v>
      </c>
      <c r="G76406" t="s">
        <v>19</v>
      </c>
      <c r="H76406" t="s">
        <v>76</v>
      </c>
      <c r="I76406" t="s">
        <v>21</v>
      </c>
      <c r="J76406" t="s">
        <v>120</v>
      </c>
    </row>
    <row r="76407" spans="1:12" x14ac:dyDescent="0.25">
      <c r="A76407">
        <v>86211</v>
      </c>
      <c r="B76407" s="2">
        <v>42162.492361111108</v>
      </c>
      <c r="C76407" s="2">
        <v>42162.498611111114</v>
      </c>
      <c r="D76407" t="s">
        <v>361</v>
      </c>
      <c r="E76407">
        <v>547.48599999999999</v>
      </c>
      <c r="F76407" t="s">
        <v>85</v>
      </c>
      <c r="G76407" t="s">
        <v>221</v>
      </c>
      <c r="H76407" t="s">
        <v>86</v>
      </c>
      <c r="I76407" t="s">
        <v>222</v>
      </c>
      <c r="J76407" t="s">
        <v>22</v>
      </c>
      <c r="K76407" t="s">
        <v>23</v>
      </c>
      <c r="L76407">
        <v>1983</v>
      </c>
    </row>
    <row r="76408" spans="1:12" x14ac:dyDescent="0.25">
      <c r="A76408">
        <v>86212</v>
      </c>
      <c r="B76408" s="2">
        <v>42162.493055555555</v>
      </c>
      <c r="C76408" s="2">
        <v>42162.535416666666</v>
      </c>
      <c r="D76408" t="s">
        <v>510</v>
      </c>
      <c r="E76408">
        <v>3677.6869999999999</v>
      </c>
      <c r="F76408" t="s">
        <v>186</v>
      </c>
      <c r="G76408" t="s">
        <v>186</v>
      </c>
      <c r="H76408" t="s">
        <v>187</v>
      </c>
      <c r="I76408" t="s">
        <v>187</v>
      </c>
      <c r="J76408" t="s">
        <v>120</v>
      </c>
    </row>
    <row r="76409" spans="1:12" x14ac:dyDescent="0.25">
      <c r="A76409">
        <v>86213</v>
      </c>
      <c r="B76409" s="2">
        <v>42162.495138888888</v>
      </c>
      <c r="C76409" s="2">
        <v>42162.529166666667</v>
      </c>
      <c r="D76409" t="s">
        <v>549</v>
      </c>
      <c r="E76409">
        <v>2939.6889999999999</v>
      </c>
      <c r="F76409" t="s">
        <v>109</v>
      </c>
      <c r="G76409" t="s">
        <v>107</v>
      </c>
      <c r="H76409" t="s">
        <v>110</v>
      </c>
      <c r="I76409" t="s">
        <v>108</v>
      </c>
      <c r="J76409" t="s">
        <v>120</v>
      </c>
    </row>
    <row r="76410" spans="1:12" x14ac:dyDescent="0.25">
      <c r="A76410">
        <v>86214</v>
      </c>
      <c r="B76410" s="2">
        <v>42162.494444444441</v>
      </c>
      <c r="C76410" s="2">
        <v>42162.529166666667</v>
      </c>
      <c r="D76410" t="s">
        <v>51</v>
      </c>
      <c r="E76410">
        <v>2965.8960000000002</v>
      </c>
      <c r="F76410" t="s">
        <v>109</v>
      </c>
      <c r="G76410" t="s">
        <v>107</v>
      </c>
      <c r="H76410" t="s">
        <v>110</v>
      </c>
      <c r="I76410" t="s">
        <v>108</v>
      </c>
      <c r="J76410" t="s">
        <v>120</v>
      </c>
    </row>
    <row r="76411" spans="1:12" x14ac:dyDescent="0.25">
      <c r="A76411">
        <v>86215</v>
      </c>
      <c r="B76411" s="2">
        <v>42162.495138888888</v>
      </c>
      <c r="C76411" s="2">
        <v>42162.503472222219</v>
      </c>
      <c r="D76411" t="s">
        <v>404</v>
      </c>
      <c r="E76411">
        <v>717.57100000000003</v>
      </c>
      <c r="F76411" t="s">
        <v>71</v>
      </c>
      <c r="G76411" t="s">
        <v>132</v>
      </c>
      <c r="H76411" t="s">
        <v>72</v>
      </c>
      <c r="I76411" t="s">
        <v>133</v>
      </c>
      <c r="J76411" t="s">
        <v>22</v>
      </c>
      <c r="K76411" t="s">
        <v>26</v>
      </c>
      <c r="L76411">
        <v>1980</v>
      </c>
    </row>
    <row r="76412" spans="1:12" x14ac:dyDescent="0.25">
      <c r="A76412">
        <v>86216</v>
      </c>
      <c r="B76412" s="2">
        <v>42162.49722222222</v>
      </c>
      <c r="C76412" s="2">
        <v>42162.515972222223</v>
      </c>
      <c r="D76412" t="s">
        <v>414</v>
      </c>
      <c r="E76412">
        <v>1664.0160000000001</v>
      </c>
      <c r="F76412" t="s">
        <v>113</v>
      </c>
      <c r="G76412" t="s">
        <v>109</v>
      </c>
      <c r="H76412" t="s">
        <v>115</v>
      </c>
      <c r="I76412" t="s">
        <v>110</v>
      </c>
      <c r="J76412" t="s">
        <v>120</v>
      </c>
    </row>
    <row r="76413" spans="1:12" x14ac:dyDescent="0.25">
      <c r="A76413">
        <v>86217</v>
      </c>
      <c r="B76413" s="2">
        <v>42162.49722222222</v>
      </c>
      <c r="C76413" s="2">
        <v>42162.515972222223</v>
      </c>
      <c r="D76413" t="s">
        <v>87</v>
      </c>
      <c r="E76413">
        <v>1643.1079999999999</v>
      </c>
      <c r="F76413" t="s">
        <v>113</v>
      </c>
      <c r="G76413" t="s">
        <v>109</v>
      </c>
      <c r="H76413" t="s">
        <v>115</v>
      </c>
      <c r="I76413" t="s">
        <v>110</v>
      </c>
      <c r="J76413" t="s">
        <v>120</v>
      </c>
    </row>
    <row r="76414" spans="1:12" x14ac:dyDescent="0.25">
      <c r="A76414">
        <v>86218</v>
      </c>
      <c r="B76414" s="2">
        <v>42162.49722222222</v>
      </c>
      <c r="C76414" s="2">
        <v>42162.50277777778</v>
      </c>
      <c r="D76414" t="s">
        <v>511</v>
      </c>
      <c r="E76414">
        <v>490.38099999999997</v>
      </c>
      <c r="F76414" t="s">
        <v>85</v>
      </c>
      <c r="G76414" t="s">
        <v>30</v>
      </c>
      <c r="H76414" t="s">
        <v>86</v>
      </c>
      <c r="I76414" t="s">
        <v>31</v>
      </c>
      <c r="J76414" t="s">
        <v>22</v>
      </c>
      <c r="K76414" t="s">
        <v>23</v>
      </c>
      <c r="L76414">
        <v>1964</v>
      </c>
    </row>
    <row r="76415" spans="1:12" x14ac:dyDescent="0.25">
      <c r="A76415">
        <v>86219</v>
      </c>
      <c r="B76415" s="2">
        <v>42162.499305555553</v>
      </c>
      <c r="C76415" s="2">
        <v>42162.503472222219</v>
      </c>
      <c r="D76415" t="s">
        <v>280</v>
      </c>
      <c r="E76415">
        <v>377.33300000000003</v>
      </c>
      <c r="F76415" t="s">
        <v>89</v>
      </c>
      <c r="G76415" t="s">
        <v>233</v>
      </c>
      <c r="H76415" t="s">
        <v>91</v>
      </c>
      <c r="I76415" t="s">
        <v>234</v>
      </c>
      <c r="J76415" t="s">
        <v>22</v>
      </c>
      <c r="K76415" t="s">
        <v>23</v>
      </c>
      <c r="L76415">
        <v>1968</v>
      </c>
    </row>
    <row r="76416" spans="1:12" x14ac:dyDescent="0.25">
      <c r="A76416">
        <v>86220</v>
      </c>
      <c r="B76416" s="2">
        <v>42162.501388888886</v>
      </c>
      <c r="C76416" s="2">
        <v>42162.513194444444</v>
      </c>
      <c r="D76416" t="s">
        <v>418</v>
      </c>
      <c r="E76416">
        <v>1016.228</v>
      </c>
      <c r="F76416" t="s">
        <v>186</v>
      </c>
      <c r="G76416" t="s">
        <v>85</v>
      </c>
      <c r="H76416" t="s">
        <v>187</v>
      </c>
      <c r="I76416" t="s">
        <v>86</v>
      </c>
      <c r="J76416" t="s">
        <v>120</v>
      </c>
    </row>
    <row r="76417" spans="1:12" x14ac:dyDescent="0.25">
      <c r="A76417">
        <v>86221</v>
      </c>
      <c r="B76417" s="2">
        <v>42162.504861111112</v>
      </c>
      <c r="C76417" s="2">
        <v>42162.509722222225</v>
      </c>
      <c r="D76417" t="s">
        <v>315</v>
      </c>
      <c r="E76417">
        <v>432.447</v>
      </c>
      <c r="F76417" t="s">
        <v>151</v>
      </c>
      <c r="G76417" t="s">
        <v>89</v>
      </c>
      <c r="H76417" t="s">
        <v>152</v>
      </c>
      <c r="I76417" t="s">
        <v>91</v>
      </c>
      <c r="J76417" t="s">
        <v>22</v>
      </c>
      <c r="K76417" t="s">
        <v>23</v>
      </c>
      <c r="L76417">
        <v>1988</v>
      </c>
    </row>
    <row r="76418" spans="1:12" x14ac:dyDescent="0.25">
      <c r="A76418">
        <v>86222</v>
      </c>
      <c r="B76418" s="2">
        <v>42162.506249999999</v>
      </c>
      <c r="C76418" s="2">
        <v>42162.51666666667</v>
      </c>
      <c r="D76418" t="s">
        <v>17</v>
      </c>
      <c r="E76418">
        <v>900.952</v>
      </c>
      <c r="F76418" t="s">
        <v>186</v>
      </c>
      <c r="G76418" t="s">
        <v>113</v>
      </c>
      <c r="H76418" t="s">
        <v>187</v>
      </c>
      <c r="I76418" t="s">
        <v>115</v>
      </c>
      <c r="J76418" t="s">
        <v>120</v>
      </c>
    </row>
    <row r="76419" spans="1:12" x14ac:dyDescent="0.25">
      <c r="A76419">
        <v>86223</v>
      </c>
      <c r="B76419" s="2">
        <v>42162.506944444445</v>
      </c>
      <c r="C76419" s="2">
        <v>42162.555555555555</v>
      </c>
      <c r="D76419" t="s">
        <v>331</v>
      </c>
      <c r="E76419">
        <v>4200.2780000000002</v>
      </c>
      <c r="F76419" t="s">
        <v>161</v>
      </c>
      <c r="G76419" t="s">
        <v>161</v>
      </c>
      <c r="H76419" t="s">
        <v>162</v>
      </c>
      <c r="I76419" t="s">
        <v>162</v>
      </c>
      <c r="J76419" t="s">
        <v>120</v>
      </c>
    </row>
    <row r="76420" spans="1:12" x14ac:dyDescent="0.25">
      <c r="A76420">
        <v>86224</v>
      </c>
      <c r="B76420" s="2">
        <v>42162.508333333331</v>
      </c>
      <c r="C76420" s="2">
        <v>42162.519444444442</v>
      </c>
      <c r="D76420" t="s">
        <v>300</v>
      </c>
      <c r="E76420">
        <v>1004.206</v>
      </c>
      <c r="F76420" t="s">
        <v>164</v>
      </c>
      <c r="G76420" t="s">
        <v>30</v>
      </c>
      <c r="H76420" t="s">
        <v>165</v>
      </c>
      <c r="I76420" t="s">
        <v>31</v>
      </c>
      <c r="J76420" t="s">
        <v>120</v>
      </c>
    </row>
    <row r="76421" spans="1:12" x14ac:dyDescent="0.25">
      <c r="A76421">
        <v>86225</v>
      </c>
      <c r="B76421" s="2">
        <v>42162.507638888892</v>
      </c>
      <c r="C76421" s="2">
        <v>42162.520138888889</v>
      </c>
      <c r="D76421" t="s">
        <v>174</v>
      </c>
      <c r="E76421">
        <v>1052.163</v>
      </c>
      <c r="F76421" t="s">
        <v>164</v>
      </c>
      <c r="G76421" t="s">
        <v>30</v>
      </c>
      <c r="H76421" t="s">
        <v>165</v>
      </c>
      <c r="I76421" t="s">
        <v>31</v>
      </c>
      <c r="J76421" t="s">
        <v>120</v>
      </c>
    </row>
    <row r="76422" spans="1:12" x14ac:dyDescent="0.25">
      <c r="A76422">
        <v>86226</v>
      </c>
      <c r="B76422" s="2">
        <v>42162.509722222225</v>
      </c>
      <c r="C76422" s="2">
        <v>42162.524305555555</v>
      </c>
      <c r="D76422" t="s">
        <v>452</v>
      </c>
      <c r="E76422">
        <v>1271.3499999999999</v>
      </c>
      <c r="F76422" t="s">
        <v>599</v>
      </c>
      <c r="G76422" t="s">
        <v>88</v>
      </c>
      <c r="H76422" t="s">
        <v>600</v>
      </c>
      <c r="I76422" t="s">
        <v>90</v>
      </c>
      <c r="J76422" t="s">
        <v>120</v>
      </c>
    </row>
    <row r="76423" spans="1:12" x14ac:dyDescent="0.25">
      <c r="A76423">
        <v>86227</v>
      </c>
      <c r="B76423" s="2">
        <v>42162.509722222225</v>
      </c>
      <c r="C76423" s="2">
        <v>42162.524305555555</v>
      </c>
      <c r="D76423" t="s">
        <v>573</v>
      </c>
      <c r="E76423">
        <v>1268.48</v>
      </c>
      <c r="F76423" t="s">
        <v>599</v>
      </c>
      <c r="G76423" t="s">
        <v>88</v>
      </c>
      <c r="H76423" t="s">
        <v>600</v>
      </c>
      <c r="I76423" t="s">
        <v>90</v>
      </c>
      <c r="J76423" t="s">
        <v>120</v>
      </c>
    </row>
    <row r="76424" spans="1:12" x14ac:dyDescent="0.25">
      <c r="A76424">
        <v>86229</v>
      </c>
      <c r="B76424" s="2">
        <v>42162.512499999997</v>
      </c>
      <c r="C76424" s="2">
        <v>42162.522916666669</v>
      </c>
      <c r="D76424" t="s">
        <v>571</v>
      </c>
      <c r="E76424">
        <v>910.14800000000002</v>
      </c>
      <c r="F76424" t="s">
        <v>121</v>
      </c>
      <c r="G76424" t="s">
        <v>71</v>
      </c>
      <c r="H76424" t="s">
        <v>122</v>
      </c>
      <c r="I76424" t="s">
        <v>72</v>
      </c>
      <c r="J76424" t="s">
        <v>120</v>
      </c>
    </row>
    <row r="76425" spans="1:12" x14ac:dyDescent="0.25">
      <c r="A76425">
        <v>86230</v>
      </c>
      <c r="B76425" s="2">
        <v>42162.513194444444</v>
      </c>
      <c r="C76425" s="2">
        <v>42162.555555555555</v>
      </c>
      <c r="D76425" t="s">
        <v>468</v>
      </c>
      <c r="E76425">
        <v>3700.7649999999999</v>
      </c>
      <c r="F76425" t="s">
        <v>112</v>
      </c>
      <c r="G76425" t="s">
        <v>75</v>
      </c>
      <c r="H76425" t="s">
        <v>114</v>
      </c>
      <c r="I76425" t="s">
        <v>76</v>
      </c>
      <c r="J76425" t="s">
        <v>120</v>
      </c>
    </row>
    <row r="76426" spans="1:12" x14ac:dyDescent="0.25">
      <c r="A76426">
        <v>86231</v>
      </c>
      <c r="B76426" s="2">
        <v>42162.513888888891</v>
      </c>
      <c r="C76426" s="2">
        <v>42162.520833333336</v>
      </c>
      <c r="D76426" t="s">
        <v>191</v>
      </c>
      <c r="E76426">
        <v>631.99300000000005</v>
      </c>
      <c r="F76426" t="s">
        <v>161</v>
      </c>
      <c r="G76426" t="s">
        <v>132</v>
      </c>
      <c r="H76426" t="s">
        <v>162</v>
      </c>
      <c r="I76426" t="s">
        <v>133</v>
      </c>
      <c r="J76426" t="s">
        <v>120</v>
      </c>
    </row>
    <row r="76427" spans="1:12" x14ac:dyDescent="0.25">
      <c r="A76427">
        <v>86232</v>
      </c>
      <c r="B76427" s="2">
        <v>42162.513888888891</v>
      </c>
      <c r="C76427" s="2">
        <v>42162.555555555555</v>
      </c>
      <c r="D76427" t="s">
        <v>345</v>
      </c>
      <c r="E76427">
        <v>3614.1610000000001</v>
      </c>
      <c r="F76427" t="s">
        <v>112</v>
      </c>
      <c r="G76427" t="s">
        <v>75</v>
      </c>
      <c r="H76427" t="s">
        <v>114</v>
      </c>
      <c r="I76427" t="s">
        <v>76</v>
      </c>
      <c r="J76427" t="s">
        <v>120</v>
      </c>
    </row>
    <row r="76428" spans="1:12" x14ac:dyDescent="0.25">
      <c r="A76428">
        <v>86234</v>
      </c>
      <c r="B76428" s="2">
        <v>42162.515277777777</v>
      </c>
      <c r="C76428" s="2">
        <v>42162.553472222222</v>
      </c>
      <c r="D76428" t="s">
        <v>441</v>
      </c>
      <c r="E76428">
        <v>3328.73</v>
      </c>
      <c r="F76428" t="s">
        <v>109</v>
      </c>
      <c r="G76428" t="s">
        <v>75</v>
      </c>
      <c r="H76428" t="s">
        <v>110</v>
      </c>
      <c r="I76428" t="s">
        <v>76</v>
      </c>
      <c r="J76428" t="s">
        <v>120</v>
      </c>
    </row>
    <row r="76429" spans="1:12" x14ac:dyDescent="0.25">
      <c r="A76429">
        <v>86235</v>
      </c>
      <c r="B76429" s="2">
        <v>42162.515277777777</v>
      </c>
      <c r="C76429" s="2">
        <v>42162.553472222222</v>
      </c>
      <c r="D76429" t="s">
        <v>140</v>
      </c>
      <c r="E76429">
        <v>3299.3209999999999</v>
      </c>
      <c r="F76429" t="s">
        <v>109</v>
      </c>
      <c r="G76429" t="s">
        <v>75</v>
      </c>
      <c r="H76429" t="s">
        <v>110</v>
      </c>
      <c r="I76429" t="s">
        <v>76</v>
      </c>
      <c r="J76429" t="s">
        <v>120</v>
      </c>
    </row>
    <row r="76430" spans="1:12" x14ac:dyDescent="0.25">
      <c r="A76430">
        <v>86236</v>
      </c>
      <c r="B76430" s="2">
        <v>42162.51666666667</v>
      </c>
      <c r="C76430" s="2">
        <v>42162.53402777778</v>
      </c>
      <c r="D76430" t="s">
        <v>448</v>
      </c>
      <c r="E76430">
        <v>1489.087</v>
      </c>
      <c r="F76430" t="s">
        <v>247</v>
      </c>
      <c r="G76430" t="s">
        <v>161</v>
      </c>
      <c r="H76430" t="s">
        <v>248</v>
      </c>
      <c r="I76430" t="s">
        <v>162</v>
      </c>
      <c r="J76430" t="s">
        <v>120</v>
      </c>
    </row>
    <row r="76431" spans="1:12" x14ac:dyDescent="0.25">
      <c r="A76431">
        <v>86237</v>
      </c>
      <c r="B76431" s="2">
        <v>42162.518055555556</v>
      </c>
      <c r="C76431" s="2">
        <v>42162.522222222222</v>
      </c>
      <c r="D76431" t="s">
        <v>315</v>
      </c>
      <c r="E76431">
        <v>393.43599999999998</v>
      </c>
      <c r="F76431" t="s">
        <v>89</v>
      </c>
      <c r="G76431" t="s">
        <v>121</v>
      </c>
      <c r="H76431" t="s">
        <v>91</v>
      </c>
      <c r="I76431" t="s">
        <v>122</v>
      </c>
      <c r="J76431" t="s">
        <v>120</v>
      </c>
    </row>
    <row r="76432" spans="1:12" x14ac:dyDescent="0.25">
      <c r="A76432">
        <v>86238</v>
      </c>
      <c r="B76432" s="2">
        <v>42162.518055555556</v>
      </c>
      <c r="C76432" s="2">
        <v>42162.552777777775</v>
      </c>
      <c r="D76432" t="s">
        <v>488</v>
      </c>
      <c r="E76432">
        <v>2998.5949999999998</v>
      </c>
      <c r="F76432" t="s">
        <v>154</v>
      </c>
      <c r="G76432" t="s">
        <v>89</v>
      </c>
      <c r="H76432" t="s">
        <v>155</v>
      </c>
      <c r="I76432" t="s">
        <v>91</v>
      </c>
      <c r="J76432" t="s">
        <v>120</v>
      </c>
    </row>
    <row r="76433" spans="1:12" x14ac:dyDescent="0.25">
      <c r="A76433">
        <v>86239</v>
      </c>
      <c r="B76433" s="2">
        <v>42162.522222222222</v>
      </c>
      <c r="C76433" s="2">
        <v>42162.536111111112</v>
      </c>
      <c r="D76433" t="s">
        <v>536</v>
      </c>
      <c r="E76433">
        <v>1165.3979999999999</v>
      </c>
      <c r="F76433" t="s">
        <v>167</v>
      </c>
      <c r="G76433" t="s">
        <v>121</v>
      </c>
      <c r="H76433" t="s">
        <v>168</v>
      </c>
      <c r="I76433" t="s">
        <v>122</v>
      </c>
      <c r="J76433" t="s">
        <v>120</v>
      </c>
    </row>
    <row r="76434" spans="1:12" x14ac:dyDescent="0.25">
      <c r="A76434">
        <v>86240</v>
      </c>
      <c r="B76434" s="2">
        <v>42162.523611111108</v>
      </c>
      <c r="C76434" s="2">
        <v>42162.536111111112</v>
      </c>
      <c r="D76434" t="s">
        <v>196</v>
      </c>
      <c r="E76434">
        <v>1051.2629999999999</v>
      </c>
      <c r="F76434" t="s">
        <v>167</v>
      </c>
      <c r="G76434" t="s">
        <v>121</v>
      </c>
      <c r="H76434" t="s">
        <v>168</v>
      </c>
      <c r="I76434" t="s">
        <v>122</v>
      </c>
      <c r="J76434" t="s">
        <v>120</v>
      </c>
    </row>
    <row r="76435" spans="1:12" x14ac:dyDescent="0.25">
      <c r="A76435">
        <v>86241</v>
      </c>
      <c r="B76435" s="2">
        <v>42162.527083333334</v>
      </c>
      <c r="C76435" s="2">
        <v>42162.543055555558</v>
      </c>
      <c r="D76435" t="s">
        <v>185</v>
      </c>
      <c r="E76435">
        <v>1385.1990000000001</v>
      </c>
      <c r="F76435" t="s">
        <v>107</v>
      </c>
      <c r="G76435" t="s">
        <v>18</v>
      </c>
      <c r="H76435" t="s">
        <v>108</v>
      </c>
      <c r="I76435" t="s">
        <v>20</v>
      </c>
      <c r="J76435" t="s">
        <v>120</v>
      </c>
    </row>
    <row r="76436" spans="1:12" x14ac:dyDescent="0.25">
      <c r="A76436">
        <v>86243</v>
      </c>
      <c r="B76436" s="2">
        <v>42162.529166666667</v>
      </c>
      <c r="C76436" s="2">
        <v>42162.538194444445</v>
      </c>
      <c r="D76436" t="s">
        <v>33</v>
      </c>
      <c r="E76436">
        <v>757.53200000000004</v>
      </c>
      <c r="F76436" t="s">
        <v>183</v>
      </c>
      <c r="G76436" t="s">
        <v>30</v>
      </c>
      <c r="H76436" t="s">
        <v>184</v>
      </c>
      <c r="I76436" t="s">
        <v>31</v>
      </c>
      <c r="J76436" t="s">
        <v>22</v>
      </c>
      <c r="K76436" t="s">
        <v>23</v>
      </c>
      <c r="L76436">
        <v>1960</v>
      </c>
    </row>
    <row r="76437" spans="1:12" x14ac:dyDescent="0.25">
      <c r="A76437">
        <v>86244</v>
      </c>
      <c r="B76437" s="2">
        <v>42162.529166666667</v>
      </c>
      <c r="C76437" s="2">
        <v>42162.532638888886</v>
      </c>
      <c r="D76437" t="s">
        <v>433</v>
      </c>
      <c r="E76437">
        <v>284.08300000000003</v>
      </c>
      <c r="F76437" t="s">
        <v>71</v>
      </c>
      <c r="G76437" t="s">
        <v>177</v>
      </c>
      <c r="H76437" t="s">
        <v>72</v>
      </c>
      <c r="I76437" t="s">
        <v>178</v>
      </c>
      <c r="J76437" t="s">
        <v>120</v>
      </c>
    </row>
    <row r="76438" spans="1:12" x14ac:dyDescent="0.25">
      <c r="A76438">
        <v>86245</v>
      </c>
      <c r="B76438" s="2">
        <v>42162.529166666667</v>
      </c>
      <c r="C76438" s="2">
        <v>42162.532638888886</v>
      </c>
      <c r="D76438" t="s">
        <v>279</v>
      </c>
      <c r="E76438">
        <v>274.15100000000001</v>
      </c>
      <c r="F76438" t="s">
        <v>71</v>
      </c>
      <c r="G76438" t="s">
        <v>177</v>
      </c>
      <c r="H76438" t="s">
        <v>72</v>
      </c>
      <c r="I76438" t="s">
        <v>178</v>
      </c>
      <c r="J76438" t="s">
        <v>120</v>
      </c>
    </row>
    <row r="76439" spans="1:12" x14ac:dyDescent="0.25">
      <c r="A76439">
        <v>86246</v>
      </c>
      <c r="B76439" s="2">
        <v>42162.529861111114</v>
      </c>
      <c r="C76439" s="2">
        <v>42162.582638888889</v>
      </c>
      <c r="D76439" t="s">
        <v>598</v>
      </c>
      <c r="E76439">
        <v>4548.259</v>
      </c>
      <c r="F76439" t="s">
        <v>44</v>
      </c>
      <c r="G76439" t="s">
        <v>19</v>
      </c>
      <c r="H76439" t="s">
        <v>45</v>
      </c>
      <c r="I76439" t="s">
        <v>21</v>
      </c>
      <c r="J76439" t="s">
        <v>120</v>
      </c>
    </row>
    <row r="76440" spans="1:12" x14ac:dyDescent="0.25">
      <c r="A76440">
        <v>86247</v>
      </c>
      <c r="B76440" s="2">
        <v>42162.529861111114</v>
      </c>
      <c r="C76440" s="2">
        <v>42162.623611111114</v>
      </c>
      <c r="D76440" t="s">
        <v>51</v>
      </c>
      <c r="E76440">
        <v>8081.6890000000003</v>
      </c>
      <c r="F76440" t="s">
        <v>107</v>
      </c>
      <c r="G76440" t="s">
        <v>132</v>
      </c>
      <c r="H76440" t="s">
        <v>108</v>
      </c>
      <c r="I76440" t="s">
        <v>133</v>
      </c>
      <c r="J76440" t="s">
        <v>120</v>
      </c>
    </row>
    <row r="76441" spans="1:12" x14ac:dyDescent="0.25">
      <c r="A76441">
        <v>86248</v>
      </c>
      <c r="B76441" s="2">
        <v>42162.529861111114</v>
      </c>
      <c r="C76441" s="2">
        <v>42162.623611111114</v>
      </c>
      <c r="D76441" t="s">
        <v>549</v>
      </c>
      <c r="E76441">
        <v>8074.3320000000003</v>
      </c>
      <c r="F76441" t="s">
        <v>107</v>
      </c>
      <c r="G76441" t="s">
        <v>132</v>
      </c>
      <c r="H76441" t="s">
        <v>108</v>
      </c>
      <c r="I76441" t="s">
        <v>133</v>
      </c>
      <c r="J76441" t="s">
        <v>120</v>
      </c>
    </row>
    <row r="76442" spans="1:12" x14ac:dyDescent="0.25">
      <c r="A76442">
        <v>86249</v>
      </c>
      <c r="B76442" s="2">
        <v>42162.529861111114</v>
      </c>
      <c r="C76442" s="2">
        <v>42162.581944444442</v>
      </c>
      <c r="D76442" t="s">
        <v>561</v>
      </c>
      <c r="E76442">
        <v>4510.4849999999997</v>
      </c>
      <c r="F76442" t="s">
        <v>44</v>
      </c>
      <c r="G76442" t="s">
        <v>19</v>
      </c>
      <c r="H76442" t="s">
        <v>45</v>
      </c>
      <c r="I76442" t="s">
        <v>21</v>
      </c>
      <c r="J76442" t="s">
        <v>120</v>
      </c>
    </row>
    <row r="76443" spans="1:12" x14ac:dyDescent="0.25">
      <c r="A76443">
        <v>86250</v>
      </c>
      <c r="B76443" s="2">
        <v>42162.53125</v>
      </c>
      <c r="C76443" s="2">
        <v>42162.539583333331</v>
      </c>
      <c r="D76443" t="s">
        <v>139</v>
      </c>
      <c r="E76443">
        <v>711.78399999999999</v>
      </c>
      <c r="F76443" t="s">
        <v>89</v>
      </c>
      <c r="G76443" t="s">
        <v>96</v>
      </c>
      <c r="H76443" t="s">
        <v>91</v>
      </c>
      <c r="I76443" t="s">
        <v>98</v>
      </c>
      <c r="J76443" t="s">
        <v>22</v>
      </c>
      <c r="K76443" t="s">
        <v>23</v>
      </c>
      <c r="L76443">
        <v>1988</v>
      </c>
    </row>
    <row r="76444" spans="1:12" x14ac:dyDescent="0.25">
      <c r="A76444">
        <v>86251</v>
      </c>
      <c r="B76444" s="2">
        <v>42162.53125</v>
      </c>
      <c r="C76444" s="2">
        <v>42162.54791666667</v>
      </c>
      <c r="D76444" t="s">
        <v>558</v>
      </c>
      <c r="E76444">
        <v>1448.0029999999999</v>
      </c>
      <c r="F76444" t="s">
        <v>192</v>
      </c>
      <c r="G76444" t="s">
        <v>225</v>
      </c>
      <c r="H76444" t="s">
        <v>193</v>
      </c>
      <c r="I76444" t="s">
        <v>226</v>
      </c>
      <c r="J76444" t="s">
        <v>22</v>
      </c>
      <c r="K76444" t="s">
        <v>23</v>
      </c>
      <c r="L76444">
        <v>1979</v>
      </c>
    </row>
    <row r="76445" spans="1:12" x14ac:dyDescent="0.25">
      <c r="A76445">
        <v>86253</v>
      </c>
      <c r="B76445" s="2">
        <v>42162.533333333333</v>
      </c>
      <c r="C76445" s="2">
        <v>42162.579861111109</v>
      </c>
      <c r="D76445" t="s">
        <v>87</v>
      </c>
      <c r="E76445">
        <v>4037.0419999999999</v>
      </c>
      <c r="F76445" t="s">
        <v>109</v>
      </c>
      <c r="G76445" t="s">
        <v>109</v>
      </c>
      <c r="H76445" t="s">
        <v>110</v>
      </c>
      <c r="I76445" t="s">
        <v>110</v>
      </c>
      <c r="J76445" t="s">
        <v>120</v>
      </c>
    </row>
    <row r="76446" spans="1:12" x14ac:dyDescent="0.25">
      <c r="A76446">
        <v>86254</v>
      </c>
      <c r="B76446" s="2">
        <v>42162.53402777778</v>
      </c>
      <c r="C76446" s="2">
        <v>42162.538888888892</v>
      </c>
      <c r="D76446" t="s">
        <v>480</v>
      </c>
      <c r="E76446">
        <v>385.76400000000001</v>
      </c>
      <c r="F76446" t="s">
        <v>247</v>
      </c>
      <c r="G76446" t="s">
        <v>233</v>
      </c>
      <c r="H76446" t="s">
        <v>248</v>
      </c>
      <c r="I76446" t="s">
        <v>234</v>
      </c>
      <c r="J76446" t="s">
        <v>22</v>
      </c>
      <c r="K76446" t="s">
        <v>26</v>
      </c>
      <c r="L76446">
        <v>1991</v>
      </c>
    </row>
    <row r="76447" spans="1:12" x14ac:dyDescent="0.25">
      <c r="A76447">
        <v>86255</v>
      </c>
      <c r="B76447" s="2">
        <v>42162.536111111112</v>
      </c>
      <c r="C76447" s="2">
        <v>42162.544444444444</v>
      </c>
      <c r="D76447" t="s">
        <v>129</v>
      </c>
      <c r="E76447">
        <v>718.10199999999998</v>
      </c>
      <c r="F76447" t="s">
        <v>121</v>
      </c>
      <c r="G76447" t="s">
        <v>240</v>
      </c>
      <c r="H76447" t="s">
        <v>122</v>
      </c>
      <c r="I76447" t="s">
        <v>241</v>
      </c>
      <c r="J76447" t="s">
        <v>120</v>
      </c>
    </row>
    <row r="76448" spans="1:12" x14ac:dyDescent="0.25">
      <c r="A76448">
        <v>86256</v>
      </c>
      <c r="B76448" s="2">
        <v>42162.536805555559</v>
      </c>
      <c r="C76448" s="2">
        <v>42162.750694444447</v>
      </c>
      <c r="D76448" t="s">
        <v>563</v>
      </c>
      <c r="E76448">
        <v>18509.223000000002</v>
      </c>
      <c r="F76448" t="s">
        <v>247</v>
      </c>
      <c r="G76448" t="s">
        <v>64</v>
      </c>
      <c r="H76448" t="s">
        <v>248</v>
      </c>
      <c r="I76448" t="s">
        <v>65</v>
      </c>
      <c r="J76448" t="s">
        <v>120</v>
      </c>
    </row>
    <row r="76449" spans="1:12" x14ac:dyDescent="0.25">
      <c r="A76449">
        <v>86257</v>
      </c>
      <c r="B76449" s="2">
        <v>42162.537499999999</v>
      </c>
      <c r="C76449" s="2">
        <v>42162.542361111111</v>
      </c>
      <c r="D76449" t="s">
        <v>315</v>
      </c>
      <c r="E76449">
        <v>450.10500000000002</v>
      </c>
      <c r="F76449" t="s">
        <v>121</v>
      </c>
      <c r="G76449" t="s">
        <v>44</v>
      </c>
      <c r="H76449" t="s">
        <v>122</v>
      </c>
      <c r="I76449" t="s">
        <v>45</v>
      </c>
      <c r="J76449" t="s">
        <v>120</v>
      </c>
    </row>
    <row r="76450" spans="1:12" x14ac:dyDescent="0.25">
      <c r="A76450">
        <v>86258</v>
      </c>
      <c r="B76450" s="2">
        <v>42162.537499999999</v>
      </c>
      <c r="C76450" s="2">
        <v>42162.541666666664</v>
      </c>
      <c r="D76450" t="s">
        <v>365</v>
      </c>
      <c r="E76450">
        <v>379.61900000000003</v>
      </c>
      <c r="F76450" t="s">
        <v>75</v>
      </c>
      <c r="G76450" t="s">
        <v>19</v>
      </c>
      <c r="H76450" t="s">
        <v>76</v>
      </c>
      <c r="I76450" t="s">
        <v>21</v>
      </c>
      <c r="J76450" t="s">
        <v>22</v>
      </c>
      <c r="K76450" t="s">
        <v>26</v>
      </c>
      <c r="L76450">
        <v>1950</v>
      </c>
    </row>
    <row r="76451" spans="1:12" x14ac:dyDescent="0.25">
      <c r="A76451">
        <v>86259</v>
      </c>
      <c r="B76451" s="2">
        <v>42162.538194444445</v>
      </c>
      <c r="C76451" s="2">
        <v>42162.543055555558</v>
      </c>
      <c r="D76451" t="s">
        <v>325</v>
      </c>
      <c r="E76451">
        <v>367.94499999999999</v>
      </c>
      <c r="F76451" t="s">
        <v>78</v>
      </c>
      <c r="G76451" t="s">
        <v>132</v>
      </c>
      <c r="H76451" t="s">
        <v>79</v>
      </c>
      <c r="I76451" t="s">
        <v>133</v>
      </c>
      <c r="J76451" t="s">
        <v>120</v>
      </c>
    </row>
    <row r="76452" spans="1:12" x14ac:dyDescent="0.25">
      <c r="A76452">
        <v>86260</v>
      </c>
      <c r="B76452" s="2">
        <v>42162.541666666664</v>
      </c>
      <c r="C76452" s="2">
        <v>42162.600694444445</v>
      </c>
      <c r="D76452" t="s">
        <v>510</v>
      </c>
      <c r="E76452">
        <v>5100.5860000000002</v>
      </c>
      <c r="F76452" t="s">
        <v>186</v>
      </c>
      <c r="G76452" t="s">
        <v>186</v>
      </c>
      <c r="H76452" t="s">
        <v>187</v>
      </c>
      <c r="I76452" t="s">
        <v>187</v>
      </c>
      <c r="J76452" t="s">
        <v>120</v>
      </c>
    </row>
    <row r="76453" spans="1:12" x14ac:dyDescent="0.25">
      <c r="A76453">
        <v>86261</v>
      </c>
      <c r="B76453" s="2">
        <v>42162.542361111111</v>
      </c>
      <c r="C76453" s="2">
        <v>42162.600694444445</v>
      </c>
      <c r="D76453" t="s">
        <v>439</v>
      </c>
      <c r="E76453">
        <v>5004.7920000000004</v>
      </c>
      <c r="F76453" t="s">
        <v>186</v>
      </c>
      <c r="G76453" t="s">
        <v>186</v>
      </c>
      <c r="H76453" t="s">
        <v>187</v>
      </c>
      <c r="I76453" t="s">
        <v>187</v>
      </c>
      <c r="J76453" t="s">
        <v>22</v>
      </c>
      <c r="K76453" t="s">
        <v>26</v>
      </c>
      <c r="L76453">
        <v>1957</v>
      </c>
    </row>
    <row r="76454" spans="1:12" x14ac:dyDescent="0.25">
      <c r="A76454">
        <v>86262</v>
      </c>
      <c r="B76454" s="2">
        <v>42162.543749999997</v>
      </c>
      <c r="C76454" s="2">
        <v>42162.561805555553</v>
      </c>
      <c r="D76454" t="s">
        <v>288</v>
      </c>
      <c r="E76454">
        <v>1566.3</v>
      </c>
      <c r="F76454" t="s">
        <v>101</v>
      </c>
      <c r="G76454" t="s">
        <v>172</v>
      </c>
      <c r="H76454" t="s">
        <v>103</v>
      </c>
      <c r="I76454" t="s">
        <v>173</v>
      </c>
      <c r="J76454" t="s">
        <v>120</v>
      </c>
    </row>
    <row r="76455" spans="1:12" x14ac:dyDescent="0.25">
      <c r="A76455">
        <v>86263</v>
      </c>
      <c r="B76455" s="2">
        <v>42162.544444444444</v>
      </c>
      <c r="C76455" s="2">
        <v>42162.551388888889</v>
      </c>
      <c r="D76455" t="s">
        <v>139</v>
      </c>
      <c r="E76455">
        <v>587.53700000000003</v>
      </c>
      <c r="F76455" t="s">
        <v>96</v>
      </c>
      <c r="G76455" t="s">
        <v>107</v>
      </c>
      <c r="H76455" t="s">
        <v>98</v>
      </c>
      <c r="I76455" t="s">
        <v>108</v>
      </c>
      <c r="J76455" t="s">
        <v>22</v>
      </c>
      <c r="K76455" t="s">
        <v>23</v>
      </c>
      <c r="L76455">
        <v>1988</v>
      </c>
    </row>
    <row r="76456" spans="1:12" x14ac:dyDescent="0.25">
      <c r="A76456">
        <v>86264</v>
      </c>
      <c r="B76456" s="2">
        <v>42162.545138888891</v>
      </c>
      <c r="C76456" s="2">
        <v>42162.556250000001</v>
      </c>
      <c r="D76456" t="s">
        <v>454</v>
      </c>
      <c r="E76456">
        <v>977.98599999999999</v>
      </c>
      <c r="F76456" t="s">
        <v>164</v>
      </c>
      <c r="G76456" t="s">
        <v>124</v>
      </c>
      <c r="H76456" t="s">
        <v>165</v>
      </c>
      <c r="I76456" t="s">
        <v>126</v>
      </c>
      <c r="J76456" t="s">
        <v>22</v>
      </c>
      <c r="K76456" t="s">
        <v>23</v>
      </c>
      <c r="L76456">
        <v>1983</v>
      </c>
    </row>
    <row r="76457" spans="1:12" x14ac:dyDescent="0.25">
      <c r="A76457">
        <v>86265</v>
      </c>
      <c r="B76457" s="2">
        <v>42162.547222222223</v>
      </c>
      <c r="C76457" s="2">
        <v>42162.571527777778</v>
      </c>
      <c r="D76457" t="s">
        <v>521</v>
      </c>
      <c r="E76457">
        <v>2104.7420000000002</v>
      </c>
      <c r="F76457" t="s">
        <v>78</v>
      </c>
      <c r="G76457" t="s">
        <v>225</v>
      </c>
      <c r="H76457" t="s">
        <v>79</v>
      </c>
      <c r="I76457" t="s">
        <v>226</v>
      </c>
      <c r="J76457" t="s">
        <v>120</v>
      </c>
    </row>
    <row r="76458" spans="1:12" x14ac:dyDescent="0.25">
      <c r="A76458">
        <v>86266</v>
      </c>
      <c r="B76458" s="2">
        <v>42162.55</v>
      </c>
      <c r="C76458" s="2">
        <v>42162.554166666669</v>
      </c>
      <c r="D76458" t="s">
        <v>36</v>
      </c>
      <c r="E76458">
        <v>407.75700000000001</v>
      </c>
      <c r="F76458" t="s">
        <v>247</v>
      </c>
      <c r="G76458" t="s">
        <v>78</v>
      </c>
      <c r="H76458" t="s">
        <v>248</v>
      </c>
      <c r="I76458" t="s">
        <v>79</v>
      </c>
      <c r="J76458" t="s">
        <v>22</v>
      </c>
      <c r="K76458" t="s">
        <v>23</v>
      </c>
      <c r="L76458">
        <v>1990</v>
      </c>
    </row>
    <row r="76459" spans="1:12" x14ac:dyDescent="0.25">
      <c r="A76459">
        <v>86267</v>
      </c>
      <c r="B76459" s="2">
        <v>42162.55</v>
      </c>
      <c r="C76459" s="2">
        <v>42162.568749999999</v>
      </c>
      <c r="D76459" t="s">
        <v>418</v>
      </c>
      <c r="E76459">
        <v>1598.117</v>
      </c>
      <c r="F76459" t="s">
        <v>85</v>
      </c>
      <c r="G76459" t="s">
        <v>186</v>
      </c>
      <c r="H76459" t="s">
        <v>86</v>
      </c>
      <c r="I76459" t="s">
        <v>187</v>
      </c>
      <c r="J76459" t="s">
        <v>120</v>
      </c>
    </row>
    <row r="76460" spans="1:12" x14ac:dyDescent="0.25">
      <c r="A76460">
        <v>86268</v>
      </c>
      <c r="B76460" s="2">
        <v>42162.550694444442</v>
      </c>
      <c r="C76460" s="2">
        <v>42162.571527777778</v>
      </c>
      <c r="D76460" t="s">
        <v>363</v>
      </c>
      <c r="E76460">
        <v>1812.127</v>
      </c>
      <c r="F76460" t="s">
        <v>75</v>
      </c>
      <c r="G76460" t="s">
        <v>161</v>
      </c>
      <c r="H76460" t="s">
        <v>76</v>
      </c>
      <c r="I76460" t="s">
        <v>162</v>
      </c>
      <c r="J76460" t="s">
        <v>120</v>
      </c>
    </row>
    <row r="76461" spans="1:12" x14ac:dyDescent="0.25">
      <c r="A76461">
        <v>86269</v>
      </c>
      <c r="B76461" s="2">
        <v>42162.550694444442</v>
      </c>
      <c r="C76461" s="2">
        <v>42162.571527777778</v>
      </c>
      <c r="D76461" t="s">
        <v>329</v>
      </c>
      <c r="E76461">
        <v>1794.837</v>
      </c>
      <c r="F76461" t="s">
        <v>75</v>
      </c>
      <c r="G76461" t="s">
        <v>161</v>
      </c>
      <c r="H76461" t="s">
        <v>76</v>
      </c>
      <c r="I76461" t="s">
        <v>162</v>
      </c>
      <c r="J76461" t="s">
        <v>120</v>
      </c>
    </row>
    <row r="76462" spans="1:12" x14ac:dyDescent="0.25">
      <c r="A76462">
        <v>86270</v>
      </c>
      <c r="B76462" s="2">
        <v>42162.550694444442</v>
      </c>
      <c r="C76462" s="2">
        <v>42162.554166666669</v>
      </c>
      <c r="D76462" t="s">
        <v>422</v>
      </c>
      <c r="E76462">
        <v>307.78199999999998</v>
      </c>
      <c r="F76462" t="s">
        <v>132</v>
      </c>
      <c r="G76462" t="s">
        <v>78</v>
      </c>
      <c r="H76462" t="s">
        <v>133</v>
      </c>
      <c r="I76462" t="s">
        <v>79</v>
      </c>
      <c r="J76462" t="s">
        <v>120</v>
      </c>
    </row>
    <row r="76463" spans="1:12" x14ac:dyDescent="0.25">
      <c r="A76463">
        <v>86271</v>
      </c>
      <c r="B76463" s="2">
        <v>42162.553472222222</v>
      </c>
      <c r="C76463" s="2">
        <v>42162.56527777778</v>
      </c>
      <c r="D76463" t="s">
        <v>249</v>
      </c>
      <c r="E76463">
        <v>1030.7539999999999</v>
      </c>
      <c r="F76463" t="s">
        <v>240</v>
      </c>
      <c r="G76463" t="s">
        <v>154</v>
      </c>
      <c r="H76463" t="s">
        <v>241</v>
      </c>
      <c r="I76463" t="s">
        <v>155</v>
      </c>
      <c r="J76463" t="s">
        <v>120</v>
      </c>
    </row>
    <row r="76464" spans="1:12" x14ac:dyDescent="0.25">
      <c r="A76464">
        <v>86272</v>
      </c>
      <c r="B76464" s="2">
        <v>42162.556944444441</v>
      </c>
      <c r="C76464" s="2">
        <v>42162.569444444445</v>
      </c>
      <c r="D76464" t="s">
        <v>289</v>
      </c>
      <c r="E76464">
        <v>1101.923</v>
      </c>
      <c r="F76464" t="s">
        <v>161</v>
      </c>
      <c r="G76464" t="s">
        <v>109</v>
      </c>
      <c r="H76464" t="s">
        <v>162</v>
      </c>
      <c r="I76464" t="s">
        <v>110</v>
      </c>
      <c r="J76464" t="s">
        <v>120</v>
      </c>
    </row>
    <row r="76465" spans="1:12" x14ac:dyDescent="0.25">
      <c r="A76465">
        <v>86273</v>
      </c>
      <c r="B76465" s="2">
        <v>42162.557638888888</v>
      </c>
      <c r="C76465" s="2">
        <v>42162.76666666667</v>
      </c>
      <c r="D76465" t="s">
        <v>414</v>
      </c>
      <c r="E76465">
        <v>18010.865000000002</v>
      </c>
      <c r="F76465" t="s">
        <v>109</v>
      </c>
      <c r="G76465" t="s">
        <v>109</v>
      </c>
      <c r="H76465" t="s">
        <v>110</v>
      </c>
      <c r="I76465" t="s">
        <v>110</v>
      </c>
      <c r="J76465" t="s">
        <v>120</v>
      </c>
    </row>
    <row r="76466" spans="1:12" x14ac:dyDescent="0.25">
      <c r="A76466">
        <v>86274</v>
      </c>
      <c r="B76466" s="2">
        <v>42162.559027777781</v>
      </c>
      <c r="C76466" s="2">
        <v>42162.576388888891</v>
      </c>
      <c r="D76466" t="s">
        <v>466</v>
      </c>
      <c r="E76466">
        <v>1521.4280000000001</v>
      </c>
      <c r="F76466" t="s">
        <v>85</v>
      </c>
      <c r="G76466" t="s">
        <v>107</v>
      </c>
      <c r="H76466" t="s">
        <v>86</v>
      </c>
      <c r="I76466" t="s">
        <v>108</v>
      </c>
      <c r="J76466" t="s">
        <v>120</v>
      </c>
    </row>
    <row r="76467" spans="1:12" x14ac:dyDescent="0.25">
      <c r="A76467">
        <v>86275</v>
      </c>
      <c r="B76467" s="2">
        <v>42162.559027777781</v>
      </c>
      <c r="C76467" s="2">
        <v>42162.576388888891</v>
      </c>
      <c r="D76467" t="s">
        <v>297</v>
      </c>
      <c r="E76467">
        <v>1519.8040000000001</v>
      </c>
      <c r="F76467" t="s">
        <v>85</v>
      </c>
      <c r="G76467" t="s">
        <v>107</v>
      </c>
      <c r="H76467" t="s">
        <v>86</v>
      </c>
      <c r="I76467" t="s">
        <v>108</v>
      </c>
      <c r="J76467" t="s">
        <v>120</v>
      </c>
    </row>
    <row r="76468" spans="1:12" x14ac:dyDescent="0.25">
      <c r="A76468">
        <v>86276</v>
      </c>
      <c r="B76468" s="2">
        <v>42162.559027777781</v>
      </c>
      <c r="C76468" s="2">
        <v>42162.76666666667</v>
      </c>
      <c r="D76468" t="s">
        <v>134</v>
      </c>
      <c r="E76468">
        <v>17926.088</v>
      </c>
      <c r="F76468" t="s">
        <v>109</v>
      </c>
      <c r="G76468" t="s">
        <v>109</v>
      </c>
      <c r="H76468" t="s">
        <v>110</v>
      </c>
      <c r="I76468" t="s">
        <v>110</v>
      </c>
      <c r="J76468" t="s">
        <v>120</v>
      </c>
    </row>
    <row r="76469" spans="1:12" x14ac:dyDescent="0.25">
      <c r="A76469">
        <v>86277</v>
      </c>
      <c r="B76469" s="2">
        <v>42162.560416666667</v>
      </c>
      <c r="C76469" s="2">
        <v>42162.570138888892</v>
      </c>
      <c r="D76469" t="s">
        <v>506</v>
      </c>
      <c r="E76469">
        <v>864.67399999999998</v>
      </c>
      <c r="F76469" t="s">
        <v>30</v>
      </c>
      <c r="G76469" t="s">
        <v>75</v>
      </c>
      <c r="H76469" t="s">
        <v>31</v>
      </c>
      <c r="I76469" t="s">
        <v>76</v>
      </c>
      <c r="J76469" t="s">
        <v>120</v>
      </c>
    </row>
    <row r="76470" spans="1:12" x14ac:dyDescent="0.25">
      <c r="A76470">
        <v>86278</v>
      </c>
      <c r="B76470" s="2">
        <v>42162.561805555553</v>
      </c>
      <c r="C76470" s="2">
        <v>42162.563888888886</v>
      </c>
      <c r="D76470" t="s">
        <v>486</v>
      </c>
      <c r="E76470">
        <v>171.46600000000001</v>
      </c>
      <c r="F76470" t="s">
        <v>124</v>
      </c>
      <c r="G76470" t="s">
        <v>212</v>
      </c>
      <c r="H76470" t="s">
        <v>126</v>
      </c>
      <c r="I76470" t="s">
        <v>213</v>
      </c>
      <c r="J76470" t="s">
        <v>22</v>
      </c>
      <c r="K76470" t="s">
        <v>23</v>
      </c>
      <c r="L76470">
        <v>1992</v>
      </c>
    </row>
    <row r="76471" spans="1:12" x14ac:dyDescent="0.25">
      <c r="A76471">
        <v>86279</v>
      </c>
      <c r="B76471" s="2">
        <v>42162.563888888886</v>
      </c>
      <c r="C76471" s="2">
        <v>42162.568055555559</v>
      </c>
      <c r="D76471" t="s">
        <v>579</v>
      </c>
      <c r="E76471">
        <v>385.584</v>
      </c>
      <c r="F76471" t="s">
        <v>247</v>
      </c>
      <c r="G76471" t="s">
        <v>154</v>
      </c>
      <c r="H76471" t="s">
        <v>248</v>
      </c>
      <c r="I76471" t="s">
        <v>155</v>
      </c>
      <c r="J76471" t="s">
        <v>22</v>
      </c>
      <c r="K76471" t="s">
        <v>23</v>
      </c>
      <c r="L76471">
        <v>1981</v>
      </c>
    </row>
    <row r="76472" spans="1:12" x14ac:dyDescent="0.25">
      <c r="A76472">
        <v>86280</v>
      </c>
      <c r="B76472" s="2">
        <v>42162.56527777778</v>
      </c>
      <c r="C76472" s="2">
        <v>42162.568055555559</v>
      </c>
      <c r="D76472" t="s">
        <v>555</v>
      </c>
      <c r="E76472">
        <v>216.13200000000001</v>
      </c>
      <c r="F76472" t="s">
        <v>71</v>
      </c>
      <c r="G76472" t="s">
        <v>177</v>
      </c>
      <c r="H76472" t="s">
        <v>72</v>
      </c>
      <c r="I76472" t="s">
        <v>178</v>
      </c>
      <c r="J76472" t="s">
        <v>22</v>
      </c>
      <c r="K76472" t="s">
        <v>23</v>
      </c>
      <c r="L76472">
        <v>1993</v>
      </c>
    </row>
    <row r="76473" spans="1:12" x14ac:dyDescent="0.25">
      <c r="A76473">
        <v>86281</v>
      </c>
      <c r="B76473" s="2">
        <v>42162.568749999999</v>
      </c>
      <c r="C76473" s="2">
        <v>42162.579861111109</v>
      </c>
      <c r="D76473" t="s">
        <v>442</v>
      </c>
      <c r="E76473">
        <v>935.11800000000005</v>
      </c>
      <c r="F76473" t="s">
        <v>172</v>
      </c>
      <c r="G76473" t="s">
        <v>117</v>
      </c>
      <c r="H76473" t="s">
        <v>173</v>
      </c>
      <c r="I76473" t="s">
        <v>118</v>
      </c>
      <c r="J76473" t="s">
        <v>22</v>
      </c>
      <c r="K76473" t="s">
        <v>26</v>
      </c>
      <c r="L76473">
        <v>1994</v>
      </c>
    </row>
    <row r="76474" spans="1:12" x14ac:dyDescent="0.25">
      <c r="A76474">
        <v>86282</v>
      </c>
      <c r="B76474" s="2">
        <v>42162.569444444445</v>
      </c>
      <c r="C76474" s="2">
        <v>42162.631944444445</v>
      </c>
      <c r="D76474" t="s">
        <v>36</v>
      </c>
      <c r="E76474">
        <v>5403.0010000000002</v>
      </c>
      <c r="F76474" t="s">
        <v>78</v>
      </c>
      <c r="G76474" t="s">
        <v>109</v>
      </c>
      <c r="H76474" t="s">
        <v>79</v>
      </c>
      <c r="I76474" t="s">
        <v>110</v>
      </c>
      <c r="J76474" t="s">
        <v>120</v>
      </c>
    </row>
    <row r="76475" spans="1:12" x14ac:dyDescent="0.25">
      <c r="A76475">
        <v>86283</v>
      </c>
      <c r="B76475" s="2">
        <v>42162.570138888892</v>
      </c>
      <c r="C76475" s="2">
        <v>42162.581250000003</v>
      </c>
      <c r="D76475" t="s">
        <v>157</v>
      </c>
      <c r="E76475">
        <v>974.94100000000003</v>
      </c>
      <c r="F76475" t="s">
        <v>78</v>
      </c>
      <c r="G76475" t="s">
        <v>109</v>
      </c>
      <c r="H76475" t="s">
        <v>79</v>
      </c>
      <c r="I76475" t="s">
        <v>110</v>
      </c>
      <c r="J76475" t="s">
        <v>120</v>
      </c>
    </row>
    <row r="76476" spans="1:12" x14ac:dyDescent="0.25">
      <c r="A76476">
        <v>86284</v>
      </c>
      <c r="B76476" s="2">
        <v>42162.570138888892</v>
      </c>
      <c r="C76476" s="2">
        <v>42162.575694444444</v>
      </c>
      <c r="D76476" t="s">
        <v>289</v>
      </c>
      <c r="E76476">
        <v>445.80200000000002</v>
      </c>
      <c r="F76476" t="s">
        <v>109</v>
      </c>
      <c r="G76476" t="s">
        <v>109</v>
      </c>
      <c r="H76476" t="s">
        <v>110</v>
      </c>
      <c r="I76476" t="s">
        <v>110</v>
      </c>
      <c r="J76476" t="s">
        <v>22</v>
      </c>
      <c r="K76476" t="s">
        <v>23</v>
      </c>
      <c r="L76476">
        <v>1972</v>
      </c>
    </row>
    <row r="76477" spans="1:12" x14ac:dyDescent="0.25">
      <c r="A76477">
        <v>86285</v>
      </c>
      <c r="B76477" s="2">
        <v>42162.570138888892</v>
      </c>
      <c r="C76477" s="2">
        <v>42162.574999999997</v>
      </c>
      <c r="D76477" t="s">
        <v>580</v>
      </c>
      <c r="E76477">
        <v>385.68299999999999</v>
      </c>
      <c r="F76477" t="s">
        <v>164</v>
      </c>
      <c r="G76477" t="s">
        <v>186</v>
      </c>
      <c r="H76477" t="s">
        <v>165</v>
      </c>
      <c r="I76477" t="s">
        <v>187</v>
      </c>
      <c r="J76477" t="s">
        <v>22</v>
      </c>
      <c r="K76477" t="s">
        <v>23</v>
      </c>
      <c r="L76477">
        <v>1991</v>
      </c>
    </row>
    <row r="76478" spans="1:12" x14ac:dyDescent="0.25">
      <c r="A76478">
        <v>86286</v>
      </c>
      <c r="B76478" s="2">
        <v>42162.571527777778</v>
      </c>
      <c r="C76478" s="2">
        <v>42162.580555555556</v>
      </c>
      <c r="D76478" t="s">
        <v>577</v>
      </c>
      <c r="E76478">
        <v>778.55600000000004</v>
      </c>
      <c r="F76478" t="s">
        <v>164</v>
      </c>
      <c r="G76478" t="s">
        <v>183</v>
      </c>
      <c r="H76478" t="s">
        <v>165</v>
      </c>
      <c r="I76478" t="s">
        <v>184</v>
      </c>
      <c r="J76478" t="s">
        <v>22</v>
      </c>
      <c r="K76478" t="s">
        <v>23</v>
      </c>
      <c r="L76478">
        <v>1986</v>
      </c>
    </row>
    <row r="76479" spans="1:12" x14ac:dyDescent="0.25">
      <c r="A76479">
        <v>86287</v>
      </c>
      <c r="B76479" s="2">
        <v>42162.571527777778</v>
      </c>
      <c r="C76479" s="2">
        <v>42162.579861111109</v>
      </c>
      <c r="D76479" t="s">
        <v>220</v>
      </c>
      <c r="E76479">
        <v>737.86699999999996</v>
      </c>
      <c r="F76479" t="s">
        <v>221</v>
      </c>
      <c r="G76479" t="s">
        <v>113</v>
      </c>
      <c r="H76479" t="s">
        <v>222</v>
      </c>
      <c r="I76479" t="s">
        <v>115</v>
      </c>
      <c r="J76479" t="s">
        <v>22</v>
      </c>
      <c r="K76479" t="s">
        <v>23</v>
      </c>
      <c r="L76479">
        <v>1985</v>
      </c>
    </row>
    <row r="76480" spans="1:12" x14ac:dyDescent="0.25">
      <c r="A76480">
        <v>86288</v>
      </c>
      <c r="B76480" s="2">
        <v>42162.572222222225</v>
      </c>
      <c r="C76480" s="2">
        <v>42162.591666666667</v>
      </c>
      <c r="D76480" t="s">
        <v>495</v>
      </c>
      <c r="E76480">
        <v>1652.5029999999999</v>
      </c>
      <c r="F76480" t="s">
        <v>225</v>
      </c>
      <c r="G76480" t="s">
        <v>172</v>
      </c>
      <c r="H76480" t="s">
        <v>226</v>
      </c>
      <c r="I76480" t="s">
        <v>173</v>
      </c>
      <c r="J76480" t="s">
        <v>120</v>
      </c>
    </row>
    <row r="76481" spans="1:12" x14ac:dyDescent="0.25">
      <c r="A76481">
        <v>86289</v>
      </c>
      <c r="B76481" s="2">
        <v>42162.572222222225</v>
      </c>
      <c r="C76481" s="2">
        <v>42162.600694444445</v>
      </c>
      <c r="D76481" t="s">
        <v>335</v>
      </c>
      <c r="E76481">
        <v>2440.835</v>
      </c>
      <c r="F76481" t="s">
        <v>109</v>
      </c>
      <c r="G76481" t="s">
        <v>109</v>
      </c>
      <c r="H76481" t="s">
        <v>110</v>
      </c>
      <c r="I76481" t="s">
        <v>110</v>
      </c>
      <c r="J76481" t="s">
        <v>120</v>
      </c>
    </row>
    <row r="76482" spans="1:12" x14ac:dyDescent="0.25">
      <c r="A76482">
        <v>86290</v>
      </c>
      <c r="B76482" s="2">
        <v>42162.572222222225</v>
      </c>
      <c r="C76482" s="2">
        <v>42162.600694444445</v>
      </c>
      <c r="D76482" t="s">
        <v>464</v>
      </c>
      <c r="E76482">
        <v>2434.9589999999998</v>
      </c>
      <c r="F76482" t="s">
        <v>109</v>
      </c>
      <c r="G76482" t="s">
        <v>109</v>
      </c>
      <c r="H76482" t="s">
        <v>110</v>
      </c>
      <c r="I76482" t="s">
        <v>110</v>
      </c>
      <c r="J76482" t="s">
        <v>120</v>
      </c>
    </row>
    <row r="76483" spans="1:12" x14ac:dyDescent="0.25">
      <c r="A76483">
        <v>86291</v>
      </c>
      <c r="B76483" s="2">
        <v>42162.572916666664</v>
      </c>
      <c r="C76483" s="2">
        <v>42162.645833333336</v>
      </c>
      <c r="D76483" t="s">
        <v>578</v>
      </c>
      <c r="E76483">
        <v>6330.7749999999996</v>
      </c>
      <c r="F76483" t="s">
        <v>107</v>
      </c>
      <c r="G76483" t="s">
        <v>85</v>
      </c>
      <c r="H76483" t="s">
        <v>108</v>
      </c>
      <c r="I76483" t="s">
        <v>86</v>
      </c>
      <c r="J76483" t="s">
        <v>120</v>
      </c>
    </row>
    <row r="76484" spans="1:12" x14ac:dyDescent="0.25">
      <c r="A76484">
        <v>86292</v>
      </c>
      <c r="B76484" s="2">
        <v>42162.572916666664</v>
      </c>
      <c r="C76484" s="2">
        <v>42162.645833333336</v>
      </c>
      <c r="D76484" t="s">
        <v>437</v>
      </c>
      <c r="E76484">
        <v>6319.6540000000005</v>
      </c>
      <c r="F76484" t="s">
        <v>107</v>
      </c>
      <c r="G76484" t="s">
        <v>85</v>
      </c>
      <c r="H76484" t="s">
        <v>108</v>
      </c>
      <c r="I76484" t="s">
        <v>86</v>
      </c>
      <c r="J76484" t="s">
        <v>120</v>
      </c>
    </row>
    <row r="76485" spans="1:12" x14ac:dyDescent="0.25">
      <c r="A76485">
        <v>86293</v>
      </c>
      <c r="B76485" s="2">
        <v>42162.573611111111</v>
      </c>
      <c r="C76485" s="2">
        <v>42162.584027777775</v>
      </c>
      <c r="D76485" t="s">
        <v>521</v>
      </c>
      <c r="E76485">
        <v>885.73699999999997</v>
      </c>
      <c r="F76485" t="s">
        <v>225</v>
      </c>
      <c r="G76485" t="s">
        <v>192</v>
      </c>
      <c r="H76485" t="s">
        <v>226</v>
      </c>
      <c r="I76485" t="s">
        <v>193</v>
      </c>
      <c r="J76485" t="s">
        <v>22</v>
      </c>
      <c r="K76485" t="s">
        <v>23</v>
      </c>
      <c r="L76485">
        <v>1979</v>
      </c>
    </row>
    <row r="76486" spans="1:12" x14ac:dyDescent="0.25">
      <c r="A76486">
        <v>86294</v>
      </c>
      <c r="B76486" s="2">
        <v>42162.574999999997</v>
      </c>
      <c r="C76486" s="2">
        <v>42162.607638888891</v>
      </c>
      <c r="D76486" t="s">
        <v>238</v>
      </c>
      <c r="E76486">
        <v>2815.3310000000001</v>
      </c>
      <c r="F76486" t="s">
        <v>117</v>
      </c>
      <c r="G76486" t="s">
        <v>88</v>
      </c>
      <c r="H76486" t="s">
        <v>118</v>
      </c>
      <c r="I76486" t="s">
        <v>90</v>
      </c>
      <c r="J76486" t="s">
        <v>120</v>
      </c>
    </row>
    <row r="76487" spans="1:12" x14ac:dyDescent="0.25">
      <c r="A76487">
        <v>86295</v>
      </c>
      <c r="B76487" s="2">
        <v>42162.575694444444</v>
      </c>
      <c r="C76487" s="2">
        <v>42162.607638888891</v>
      </c>
      <c r="D76487" t="s">
        <v>94</v>
      </c>
      <c r="E76487">
        <v>2780.0349999999999</v>
      </c>
      <c r="F76487" t="s">
        <v>117</v>
      </c>
      <c r="G76487" t="s">
        <v>88</v>
      </c>
      <c r="H76487" t="s">
        <v>118</v>
      </c>
      <c r="I76487" t="s">
        <v>90</v>
      </c>
      <c r="J76487" t="s">
        <v>120</v>
      </c>
    </row>
    <row r="76488" spans="1:12" x14ac:dyDescent="0.25">
      <c r="A76488">
        <v>86296</v>
      </c>
      <c r="B76488" s="2">
        <v>42162.577777777777</v>
      </c>
      <c r="C76488" s="2">
        <v>42162.592361111114</v>
      </c>
      <c r="D76488" t="s">
        <v>148</v>
      </c>
      <c r="E76488">
        <v>1230.5070000000001</v>
      </c>
      <c r="F76488" t="s">
        <v>161</v>
      </c>
      <c r="G76488" t="s">
        <v>64</v>
      </c>
      <c r="H76488" t="s">
        <v>162</v>
      </c>
      <c r="I76488" t="s">
        <v>65</v>
      </c>
      <c r="J76488" t="s">
        <v>22</v>
      </c>
      <c r="K76488" t="s">
        <v>23</v>
      </c>
      <c r="L76488">
        <v>1985</v>
      </c>
    </row>
    <row r="76489" spans="1:12" x14ac:dyDescent="0.25">
      <c r="A76489">
        <v>86297</v>
      </c>
      <c r="B76489" s="2">
        <v>42162.578472222223</v>
      </c>
      <c r="C76489" s="2">
        <v>42162.583333333336</v>
      </c>
      <c r="D76489" t="s">
        <v>158</v>
      </c>
      <c r="E76489">
        <v>475.27300000000002</v>
      </c>
      <c r="F76489" t="s">
        <v>177</v>
      </c>
      <c r="G76489" t="s">
        <v>233</v>
      </c>
      <c r="H76489" t="s">
        <v>178</v>
      </c>
      <c r="I76489" t="s">
        <v>234</v>
      </c>
      <c r="J76489" t="s">
        <v>22</v>
      </c>
      <c r="K76489" t="s">
        <v>23</v>
      </c>
      <c r="L76489">
        <v>1973</v>
      </c>
    </row>
    <row r="76490" spans="1:12" x14ac:dyDescent="0.25">
      <c r="A76490">
        <v>86298</v>
      </c>
      <c r="B76490" s="2">
        <v>42162.581250000003</v>
      </c>
      <c r="C76490" s="2">
        <v>42162.594444444447</v>
      </c>
      <c r="D76490" t="s">
        <v>580</v>
      </c>
      <c r="E76490">
        <v>1166.2929999999999</v>
      </c>
      <c r="F76490" t="s">
        <v>186</v>
      </c>
      <c r="G76490" t="s">
        <v>303</v>
      </c>
      <c r="H76490" t="s">
        <v>187</v>
      </c>
      <c r="I76490" t="s">
        <v>304</v>
      </c>
      <c r="J76490" t="s">
        <v>120</v>
      </c>
    </row>
    <row r="76491" spans="1:12" x14ac:dyDescent="0.25">
      <c r="A76491">
        <v>86299</v>
      </c>
      <c r="B76491" s="2">
        <v>42162.581250000003</v>
      </c>
      <c r="C76491" s="2">
        <v>42162.6</v>
      </c>
      <c r="D76491" t="s">
        <v>297</v>
      </c>
      <c r="E76491">
        <v>1587.633</v>
      </c>
      <c r="F76491" t="s">
        <v>107</v>
      </c>
      <c r="G76491" t="s">
        <v>78</v>
      </c>
      <c r="H76491" t="s">
        <v>108</v>
      </c>
      <c r="I76491" t="s">
        <v>79</v>
      </c>
      <c r="J76491" t="s">
        <v>120</v>
      </c>
    </row>
    <row r="76492" spans="1:12" x14ac:dyDescent="0.25">
      <c r="A76492">
        <v>86300</v>
      </c>
      <c r="B76492" s="2">
        <v>42162.581250000003</v>
      </c>
      <c r="C76492" s="2">
        <v>42162.6</v>
      </c>
      <c r="D76492" t="s">
        <v>466</v>
      </c>
      <c r="E76492">
        <v>1597.498</v>
      </c>
      <c r="F76492" t="s">
        <v>107</v>
      </c>
      <c r="G76492" t="s">
        <v>78</v>
      </c>
      <c r="H76492" t="s">
        <v>108</v>
      </c>
      <c r="I76492" t="s">
        <v>79</v>
      </c>
      <c r="J76492" t="s">
        <v>120</v>
      </c>
    </row>
    <row r="76493" spans="1:12" x14ac:dyDescent="0.25">
      <c r="A76493">
        <v>86302</v>
      </c>
      <c r="B76493" s="2">
        <v>42162.59097222222</v>
      </c>
      <c r="C76493" s="2">
        <v>42162.599305555559</v>
      </c>
      <c r="D76493" t="s">
        <v>463</v>
      </c>
      <c r="E76493">
        <v>741.702</v>
      </c>
      <c r="F76493" t="s">
        <v>71</v>
      </c>
      <c r="G76493" t="s">
        <v>85</v>
      </c>
      <c r="H76493" t="s">
        <v>72</v>
      </c>
      <c r="I76493" t="s">
        <v>86</v>
      </c>
      <c r="J76493" t="s">
        <v>120</v>
      </c>
    </row>
    <row r="76494" spans="1:12" x14ac:dyDescent="0.25">
      <c r="A76494">
        <v>86303</v>
      </c>
      <c r="B76494" s="2">
        <v>42162.592361111114</v>
      </c>
      <c r="C76494" s="2">
        <v>42162.6</v>
      </c>
      <c r="D76494" t="s">
        <v>136</v>
      </c>
      <c r="E76494">
        <v>672.97900000000004</v>
      </c>
      <c r="F76494" t="s">
        <v>107</v>
      </c>
      <c r="G76494" t="s">
        <v>112</v>
      </c>
      <c r="H76494" t="s">
        <v>108</v>
      </c>
      <c r="I76494" t="s">
        <v>114</v>
      </c>
      <c r="J76494" t="s">
        <v>22</v>
      </c>
      <c r="K76494" t="s">
        <v>23</v>
      </c>
      <c r="L76494">
        <v>1988</v>
      </c>
    </row>
    <row r="76495" spans="1:12" x14ac:dyDescent="0.25">
      <c r="A76495">
        <v>86304</v>
      </c>
      <c r="B76495" s="2">
        <v>42162.59375</v>
      </c>
      <c r="C76495" s="2">
        <v>42162.604861111111</v>
      </c>
      <c r="D76495" t="s">
        <v>448</v>
      </c>
      <c r="E76495">
        <v>990.89800000000002</v>
      </c>
      <c r="F76495" t="s">
        <v>161</v>
      </c>
      <c r="G76495" t="s">
        <v>112</v>
      </c>
      <c r="H76495" t="s">
        <v>162</v>
      </c>
      <c r="I76495" t="s">
        <v>114</v>
      </c>
      <c r="J76495" t="s">
        <v>22</v>
      </c>
      <c r="K76495" t="s">
        <v>26</v>
      </c>
      <c r="L76495">
        <v>1988</v>
      </c>
    </row>
    <row r="76496" spans="1:12" x14ac:dyDescent="0.25">
      <c r="A76496">
        <v>86305</v>
      </c>
      <c r="B76496" s="2">
        <v>42162.594444444447</v>
      </c>
      <c r="C76496" s="2">
        <v>42162.609027777777</v>
      </c>
      <c r="D76496" t="s">
        <v>148</v>
      </c>
      <c r="E76496">
        <v>1289.6559999999999</v>
      </c>
      <c r="F76496" t="s">
        <v>64</v>
      </c>
      <c r="G76496" t="s">
        <v>161</v>
      </c>
      <c r="H76496" t="s">
        <v>65</v>
      </c>
      <c r="I76496" t="s">
        <v>162</v>
      </c>
      <c r="J76496" t="s">
        <v>22</v>
      </c>
      <c r="K76496" t="s">
        <v>23</v>
      </c>
      <c r="L76496">
        <v>1985</v>
      </c>
    </row>
    <row r="76497" spans="1:12" x14ac:dyDescent="0.25">
      <c r="A76497">
        <v>86306</v>
      </c>
      <c r="B76497" s="2">
        <v>42162.595138888886</v>
      </c>
      <c r="C76497" s="2">
        <v>42162.611805555556</v>
      </c>
      <c r="D76497" t="s">
        <v>326</v>
      </c>
      <c r="E76497">
        <v>1450.0530000000001</v>
      </c>
      <c r="F76497" t="s">
        <v>89</v>
      </c>
      <c r="G76497" t="s">
        <v>89</v>
      </c>
      <c r="H76497" t="s">
        <v>91</v>
      </c>
      <c r="I76497" t="s">
        <v>91</v>
      </c>
      <c r="J76497" t="s">
        <v>22</v>
      </c>
      <c r="K76497" t="s">
        <v>26</v>
      </c>
      <c r="L76497">
        <v>1946</v>
      </c>
    </row>
    <row r="76498" spans="1:12" x14ac:dyDescent="0.25">
      <c r="A76498">
        <v>86307</v>
      </c>
      <c r="B76498" s="2">
        <v>42162.597916666666</v>
      </c>
      <c r="C76498" s="2">
        <v>42162.600694444445</v>
      </c>
      <c r="D76498" t="s">
        <v>404</v>
      </c>
      <c r="E76498">
        <v>221.63800000000001</v>
      </c>
      <c r="F76498" t="s">
        <v>132</v>
      </c>
      <c r="G76498" t="s">
        <v>85</v>
      </c>
      <c r="H76498" t="s">
        <v>133</v>
      </c>
      <c r="I76498" t="s">
        <v>86</v>
      </c>
      <c r="J76498" t="s">
        <v>22</v>
      </c>
      <c r="K76498" t="s">
        <v>26</v>
      </c>
      <c r="L76498">
        <v>1980</v>
      </c>
    </row>
    <row r="76499" spans="1:12" x14ac:dyDescent="0.25">
      <c r="A76499">
        <v>86308</v>
      </c>
      <c r="B76499" s="2">
        <v>42162.598611111112</v>
      </c>
      <c r="C76499" s="2">
        <v>42162.609722222223</v>
      </c>
      <c r="D76499" t="s">
        <v>580</v>
      </c>
      <c r="E76499">
        <v>965.35</v>
      </c>
      <c r="F76499" t="s">
        <v>303</v>
      </c>
      <c r="G76499" t="s">
        <v>183</v>
      </c>
      <c r="H76499" t="s">
        <v>304</v>
      </c>
      <c r="I76499" t="s">
        <v>184</v>
      </c>
      <c r="J76499" t="s">
        <v>120</v>
      </c>
    </row>
    <row r="76500" spans="1:12" x14ac:dyDescent="0.25">
      <c r="A76500">
        <v>86309</v>
      </c>
      <c r="B76500" s="2">
        <v>42162.603472222225</v>
      </c>
      <c r="C76500" s="2">
        <v>42162.61041666667</v>
      </c>
      <c r="D76500" t="s">
        <v>466</v>
      </c>
      <c r="E76500">
        <v>615.74800000000005</v>
      </c>
      <c r="F76500" t="s">
        <v>78</v>
      </c>
      <c r="G76500" t="s">
        <v>19</v>
      </c>
      <c r="H76500" t="s">
        <v>79</v>
      </c>
      <c r="I76500" t="s">
        <v>21</v>
      </c>
      <c r="J76500" t="s">
        <v>120</v>
      </c>
    </row>
    <row r="76501" spans="1:12" x14ac:dyDescent="0.25">
      <c r="A76501">
        <v>86310</v>
      </c>
      <c r="B76501" s="2">
        <v>42162.603472222225</v>
      </c>
      <c r="C76501" s="2">
        <v>42162.61041666667</v>
      </c>
      <c r="D76501" t="s">
        <v>297</v>
      </c>
      <c r="E76501">
        <v>612.51099999999997</v>
      </c>
      <c r="F76501" t="s">
        <v>78</v>
      </c>
      <c r="G76501" t="s">
        <v>19</v>
      </c>
      <c r="H76501" t="s">
        <v>79</v>
      </c>
      <c r="I76501" t="s">
        <v>21</v>
      </c>
      <c r="J76501" t="s">
        <v>120</v>
      </c>
    </row>
    <row r="76502" spans="1:12" x14ac:dyDescent="0.25">
      <c r="A76502">
        <v>86311</v>
      </c>
      <c r="B76502" s="2">
        <v>42162.604861111111</v>
      </c>
      <c r="C76502" s="2">
        <v>42162.615277777775</v>
      </c>
      <c r="D76502" t="s">
        <v>363</v>
      </c>
      <c r="E76502">
        <v>909.16600000000005</v>
      </c>
      <c r="F76502" t="s">
        <v>161</v>
      </c>
      <c r="G76502" t="s">
        <v>121</v>
      </c>
      <c r="H76502" t="s">
        <v>162</v>
      </c>
      <c r="I76502" t="s">
        <v>122</v>
      </c>
      <c r="J76502" t="s">
        <v>120</v>
      </c>
    </row>
    <row r="76503" spans="1:12" x14ac:dyDescent="0.25">
      <c r="A76503">
        <v>86312</v>
      </c>
      <c r="B76503" s="2">
        <v>42162.605555555558</v>
      </c>
      <c r="C76503" s="2">
        <v>42162.611805555556</v>
      </c>
      <c r="D76503" t="s">
        <v>136</v>
      </c>
      <c r="E76503">
        <v>504.596</v>
      </c>
      <c r="F76503" t="s">
        <v>112</v>
      </c>
      <c r="G76503" t="s">
        <v>96</v>
      </c>
      <c r="H76503" t="s">
        <v>114</v>
      </c>
      <c r="I76503" t="s">
        <v>98</v>
      </c>
      <c r="J76503" t="s">
        <v>22</v>
      </c>
      <c r="K76503" t="s">
        <v>23</v>
      </c>
      <c r="L76503">
        <v>1988</v>
      </c>
    </row>
    <row r="76504" spans="1:12" x14ac:dyDescent="0.25">
      <c r="A76504">
        <v>86313</v>
      </c>
      <c r="B76504" s="2">
        <v>42162.606944444444</v>
      </c>
      <c r="C76504" s="2">
        <v>42162.611111111109</v>
      </c>
      <c r="D76504" t="s">
        <v>550</v>
      </c>
      <c r="E76504">
        <v>330.54399999999998</v>
      </c>
      <c r="F76504" t="s">
        <v>167</v>
      </c>
      <c r="G76504" t="s">
        <v>78</v>
      </c>
      <c r="H76504" t="s">
        <v>168</v>
      </c>
      <c r="I76504" t="s">
        <v>79</v>
      </c>
      <c r="J76504" t="s">
        <v>22</v>
      </c>
      <c r="K76504" t="s">
        <v>23</v>
      </c>
      <c r="L76504">
        <v>1984</v>
      </c>
    </row>
    <row r="76505" spans="1:12" x14ac:dyDescent="0.25">
      <c r="A76505">
        <v>86314</v>
      </c>
      <c r="B76505" s="2">
        <v>42162.60833333333</v>
      </c>
      <c r="C76505" s="2">
        <v>42162.619444444441</v>
      </c>
      <c r="D76505" t="s">
        <v>370</v>
      </c>
      <c r="E76505">
        <v>984.52599999999995</v>
      </c>
      <c r="F76505" t="s">
        <v>88</v>
      </c>
      <c r="G76505" t="s">
        <v>151</v>
      </c>
      <c r="H76505" t="s">
        <v>90</v>
      </c>
      <c r="I76505" t="s">
        <v>152</v>
      </c>
      <c r="J76505" t="s">
        <v>120</v>
      </c>
    </row>
    <row r="76506" spans="1:12" x14ac:dyDescent="0.25">
      <c r="A76506">
        <v>86315</v>
      </c>
      <c r="B76506" s="2">
        <v>42162.60833333333</v>
      </c>
      <c r="C76506" s="2">
        <v>42162.619444444441</v>
      </c>
      <c r="D76506" t="s">
        <v>217</v>
      </c>
      <c r="E76506">
        <v>980.76599999999996</v>
      </c>
      <c r="F76506" t="s">
        <v>88</v>
      </c>
      <c r="G76506" t="s">
        <v>151</v>
      </c>
      <c r="H76506" t="s">
        <v>90</v>
      </c>
      <c r="I76506" t="s">
        <v>152</v>
      </c>
      <c r="J76506" t="s">
        <v>120</v>
      </c>
    </row>
    <row r="76507" spans="1:12" x14ac:dyDescent="0.25">
      <c r="A76507">
        <v>86316</v>
      </c>
      <c r="B76507" s="2">
        <v>42162.613194444442</v>
      </c>
      <c r="C76507" s="2">
        <v>42162.619444444441</v>
      </c>
      <c r="D76507" t="s">
        <v>290</v>
      </c>
      <c r="E76507">
        <v>546.12099999999998</v>
      </c>
      <c r="F76507" t="s">
        <v>172</v>
      </c>
      <c r="G76507" t="s">
        <v>125</v>
      </c>
      <c r="H76507" t="s">
        <v>173</v>
      </c>
      <c r="I76507" t="s">
        <v>127</v>
      </c>
      <c r="J76507" t="s">
        <v>22</v>
      </c>
      <c r="K76507" t="s">
        <v>23</v>
      </c>
      <c r="L76507">
        <v>1991</v>
      </c>
    </row>
    <row r="76508" spans="1:12" x14ac:dyDescent="0.25">
      <c r="A76508">
        <v>86317</v>
      </c>
      <c r="B76508" s="2">
        <v>42162.613888888889</v>
      </c>
      <c r="C76508" s="2">
        <v>42162.662499999999</v>
      </c>
      <c r="D76508" t="s">
        <v>345</v>
      </c>
      <c r="E76508">
        <v>4156.3900000000003</v>
      </c>
      <c r="F76508" t="s">
        <v>75</v>
      </c>
      <c r="G76508" t="s">
        <v>41</v>
      </c>
      <c r="H76508" t="s">
        <v>76</v>
      </c>
      <c r="I76508" t="s">
        <v>42</v>
      </c>
      <c r="J76508" t="s">
        <v>120</v>
      </c>
    </row>
    <row r="76509" spans="1:12" x14ac:dyDescent="0.25">
      <c r="A76509">
        <v>86318</v>
      </c>
      <c r="B76509" s="2">
        <v>42162.613888888889</v>
      </c>
      <c r="C76509" s="2">
        <v>42162.662499999999</v>
      </c>
      <c r="D76509" t="s">
        <v>506</v>
      </c>
      <c r="E76509">
        <v>4194.9430000000002</v>
      </c>
      <c r="F76509" t="s">
        <v>75</v>
      </c>
      <c r="G76509" t="s">
        <v>41</v>
      </c>
      <c r="H76509" t="s">
        <v>76</v>
      </c>
      <c r="I76509" t="s">
        <v>42</v>
      </c>
      <c r="J76509" t="s">
        <v>120</v>
      </c>
    </row>
    <row r="76510" spans="1:12" x14ac:dyDescent="0.25">
      <c r="A76510">
        <v>86319</v>
      </c>
      <c r="B76510" s="2">
        <v>42162.615972222222</v>
      </c>
      <c r="C76510" s="2">
        <v>42162.625694444447</v>
      </c>
      <c r="D76510" t="s">
        <v>404</v>
      </c>
      <c r="E76510">
        <v>790.62699999999995</v>
      </c>
      <c r="F76510" t="s">
        <v>85</v>
      </c>
      <c r="G76510" t="s">
        <v>64</v>
      </c>
      <c r="H76510" t="s">
        <v>86</v>
      </c>
      <c r="I76510" t="s">
        <v>65</v>
      </c>
      <c r="J76510" t="s">
        <v>120</v>
      </c>
    </row>
    <row r="76511" spans="1:12" x14ac:dyDescent="0.25">
      <c r="A76511">
        <v>86320</v>
      </c>
      <c r="B76511" s="2">
        <v>42162.617361111108</v>
      </c>
      <c r="C76511" s="2">
        <v>42162.629166666666</v>
      </c>
      <c r="D76511" t="s">
        <v>73</v>
      </c>
      <c r="E76511">
        <v>999.53300000000002</v>
      </c>
      <c r="F76511" t="s">
        <v>161</v>
      </c>
      <c r="G76511" t="s">
        <v>186</v>
      </c>
      <c r="H76511" t="s">
        <v>162</v>
      </c>
      <c r="I76511" t="s">
        <v>187</v>
      </c>
      <c r="J76511" t="s">
        <v>120</v>
      </c>
    </row>
    <row r="76512" spans="1:12" x14ac:dyDescent="0.25">
      <c r="A76512">
        <v>86322</v>
      </c>
      <c r="B76512" s="2">
        <v>42162.618055555555</v>
      </c>
      <c r="C76512" s="2">
        <v>42162.629166666666</v>
      </c>
      <c r="D76512" t="s">
        <v>434</v>
      </c>
      <c r="E76512">
        <v>990.25199999999995</v>
      </c>
      <c r="F76512" t="s">
        <v>161</v>
      </c>
      <c r="G76512" t="s">
        <v>186</v>
      </c>
      <c r="H76512" t="s">
        <v>162</v>
      </c>
      <c r="I76512" t="s">
        <v>187</v>
      </c>
      <c r="J76512" t="s">
        <v>120</v>
      </c>
    </row>
    <row r="76513" spans="1:12" x14ac:dyDescent="0.25">
      <c r="A76513">
        <v>86323</v>
      </c>
      <c r="B76513" s="2">
        <v>42162.618750000001</v>
      </c>
      <c r="C76513" s="2">
        <v>42162.631944444445</v>
      </c>
      <c r="D76513" t="s">
        <v>365</v>
      </c>
      <c r="E76513">
        <v>1139.96</v>
      </c>
      <c r="F76513" t="s">
        <v>19</v>
      </c>
      <c r="G76513" t="s">
        <v>183</v>
      </c>
      <c r="H76513" t="s">
        <v>21</v>
      </c>
      <c r="I76513" t="s">
        <v>184</v>
      </c>
      <c r="J76513" t="s">
        <v>22</v>
      </c>
      <c r="K76513" t="s">
        <v>23</v>
      </c>
      <c r="L76513">
        <v>1960</v>
      </c>
    </row>
    <row r="76514" spans="1:12" x14ac:dyDescent="0.25">
      <c r="A76514">
        <v>86324</v>
      </c>
      <c r="B76514" s="2">
        <v>42162.619444444441</v>
      </c>
      <c r="C76514" s="2">
        <v>42162.625694444447</v>
      </c>
      <c r="D76514" t="s">
        <v>580</v>
      </c>
      <c r="E76514">
        <v>557.04300000000001</v>
      </c>
      <c r="F76514" t="s">
        <v>183</v>
      </c>
      <c r="G76514" t="s">
        <v>107</v>
      </c>
      <c r="H76514" t="s">
        <v>184</v>
      </c>
      <c r="I76514" t="s">
        <v>108</v>
      </c>
      <c r="J76514" t="s">
        <v>120</v>
      </c>
    </row>
    <row r="76515" spans="1:12" x14ac:dyDescent="0.25">
      <c r="A76515">
        <v>86325</v>
      </c>
      <c r="B76515" s="2">
        <v>42162.619444444441</v>
      </c>
      <c r="C76515" s="2">
        <v>42162.624305555553</v>
      </c>
      <c r="D76515" t="s">
        <v>550</v>
      </c>
      <c r="E76515">
        <v>424.92500000000001</v>
      </c>
      <c r="F76515" t="s">
        <v>78</v>
      </c>
      <c r="G76515" t="s">
        <v>167</v>
      </c>
      <c r="H76515" t="s">
        <v>79</v>
      </c>
      <c r="I76515" t="s">
        <v>168</v>
      </c>
      <c r="J76515" t="s">
        <v>22</v>
      </c>
      <c r="K76515" t="s">
        <v>23</v>
      </c>
      <c r="L76515">
        <v>1984</v>
      </c>
    </row>
    <row r="76516" spans="1:12" x14ac:dyDescent="0.25">
      <c r="A76516">
        <v>86326</v>
      </c>
      <c r="B76516" s="2">
        <v>42162.621527777781</v>
      </c>
      <c r="C76516" s="2">
        <v>42162.636805555558</v>
      </c>
      <c r="D76516" t="s">
        <v>66</v>
      </c>
      <c r="E76516">
        <v>1288.7909999999999</v>
      </c>
      <c r="F76516" t="s">
        <v>112</v>
      </c>
      <c r="G76516" t="s">
        <v>132</v>
      </c>
      <c r="H76516" t="s">
        <v>114</v>
      </c>
      <c r="I76516" t="s">
        <v>133</v>
      </c>
      <c r="J76516" t="s">
        <v>120</v>
      </c>
    </row>
    <row r="76517" spans="1:12" x14ac:dyDescent="0.25">
      <c r="A76517">
        <v>86327</v>
      </c>
      <c r="B76517" s="2">
        <v>42162.621527777781</v>
      </c>
      <c r="C76517" s="2">
        <v>42162.626388888886</v>
      </c>
      <c r="D76517" t="s">
        <v>326</v>
      </c>
      <c r="E76517">
        <v>405.911</v>
      </c>
      <c r="F76517" t="s">
        <v>89</v>
      </c>
      <c r="G76517" t="s">
        <v>88</v>
      </c>
      <c r="H76517" t="s">
        <v>91</v>
      </c>
      <c r="I76517" t="s">
        <v>90</v>
      </c>
      <c r="J76517" t="s">
        <v>22</v>
      </c>
      <c r="K76517" t="s">
        <v>23</v>
      </c>
      <c r="L76517">
        <v>1981</v>
      </c>
    </row>
    <row r="76518" spans="1:12" x14ac:dyDescent="0.25">
      <c r="A76518">
        <v>86328</v>
      </c>
      <c r="B76518" s="2">
        <v>42162.62222222222</v>
      </c>
      <c r="C76518" s="2">
        <v>42162.636111111111</v>
      </c>
      <c r="D76518" t="s">
        <v>435</v>
      </c>
      <c r="E76518">
        <v>1194.2919999999999</v>
      </c>
      <c r="F76518" t="s">
        <v>112</v>
      </c>
      <c r="G76518" t="s">
        <v>132</v>
      </c>
      <c r="H76518" t="s">
        <v>114</v>
      </c>
      <c r="I76518" t="s">
        <v>133</v>
      </c>
      <c r="J76518" t="s">
        <v>120</v>
      </c>
    </row>
    <row r="76519" spans="1:12" x14ac:dyDescent="0.25">
      <c r="A76519">
        <v>86329</v>
      </c>
      <c r="B76519" s="2">
        <v>42162.622916666667</v>
      </c>
      <c r="C76519" s="2">
        <v>42162.632638888892</v>
      </c>
      <c r="D76519" t="s">
        <v>526</v>
      </c>
      <c r="E76519">
        <v>827.673</v>
      </c>
      <c r="F76519" t="s">
        <v>89</v>
      </c>
      <c r="G76519" t="s">
        <v>164</v>
      </c>
      <c r="H76519" t="s">
        <v>91</v>
      </c>
      <c r="I76519" t="s">
        <v>165</v>
      </c>
      <c r="J76519" t="s">
        <v>120</v>
      </c>
    </row>
    <row r="76520" spans="1:12" x14ac:dyDescent="0.25">
      <c r="A76520">
        <v>86330</v>
      </c>
      <c r="B76520" s="2">
        <v>42162.625694444447</v>
      </c>
      <c r="C76520" s="2">
        <v>42162.631944444445</v>
      </c>
      <c r="D76520" t="s">
        <v>515</v>
      </c>
      <c r="E76520">
        <v>521.98199999999997</v>
      </c>
      <c r="F76520" t="s">
        <v>75</v>
      </c>
      <c r="G76520" t="s">
        <v>109</v>
      </c>
      <c r="H76520" t="s">
        <v>76</v>
      </c>
      <c r="I76520" t="s">
        <v>110</v>
      </c>
      <c r="J76520" t="s">
        <v>120</v>
      </c>
    </row>
    <row r="76521" spans="1:12" x14ac:dyDescent="0.25">
      <c r="A76521">
        <v>86331</v>
      </c>
      <c r="B76521" s="2">
        <v>42162.625694444447</v>
      </c>
      <c r="C76521" s="2">
        <v>42162.631944444445</v>
      </c>
      <c r="D76521" t="s">
        <v>468</v>
      </c>
      <c r="E76521">
        <v>521.09699999999998</v>
      </c>
      <c r="F76521" t="s">
        <v>75</v>
      </c>
      <c r="G76521" t="s">
        <v>109</v>
      </c>
      <c r="H76521" t="s">
        <v>76</v>
      </c>
      <c r="I76521" t="s">
        <v>110</v>
      </c>
      <c r="J76521" t="s">
        <v>120</v>
      </c>
    </row>
    <row r="76522" spans="1:12" x14ac:dyDescent="0.25">
      <c r="A76522">
        <v>86333</v>
      </c>
      <c r="B76522" s="2">
        <v>42162.628472222219</v>
      </c>
      <c r="C76522" s="2">
        <v>42162.633333333331</v>
      </c>
      <c r="D76522" t="s">
        <v>490</v>
      </c>
      <c r="E76522">
        <v>425.649</v>
      </c>
      <c r="F76522" t="s">
        <v>85</v>
      </c>
      <c r="G76522" t="s">
        <v>85</v>
      </c>
      <c r="H76522" t="s">
        <v>86</v>
      </c>
      <c r="I76522" t="s">
        <v>86</v>
      </c>
      <c r="J76522" t="s">
        <v>120</v>
      </c>
    </row>
    <row r="76523" spans="1:12" x14ac:dyDescent="0.25">
      <c r="A76523">
        <v>86334</v>
      </c>
      <c r="B76523" s="2">
        <v>42162.628472222219</v>
      </c>
      <c r="C76523" s="2">
        <v>42162.633333333331</v>
      </c>
      <c r="D76523" t="s">
        <v>495</v>
      </c>
      <c r="E76523">
        <v>414.68799999999999</v>
      </c>
      <c r="F76523" t="s">
        <v>172</v>
      </c>
      <c r="G76523" t="s">
        <v>212</v>
      </c>
      <c r="H76523" t="s">
        <v>173</v>
      </c>
      <c r="I76523" t="s">
        <v>213</v>
      </c>
      <c r="J76523" t="s">
        <v>22</v>
      </c>
      <c r="K76523" t="s">
        <v>23</v>
      </c>
      <c r="L76523">
        <v>1993</v>
      </c>
    </row>
    <row r="76524" spans="1:12" x14ac:dyDescent="0.25">
      <c r="A76524">
        <v>86335</v>
      </c>
      <c r="B76524" s="2">
        <v>42162.631249999999</v>
      </c>
      <c r="C76524" s="2">
        <v>42162.634722222225</v>
      </c>
      <c r="D76524" t="s">
        <v>580</v>
      </c>
      <c r="E76524">
        <v>283.47199999999998</v>
      </c>
      <c r="F76524" t="s">
        <v>107</v>
      </c>
      <c r="G76524" t="s">
        <v>183</v>
      </c>
      <c r="H76524" t="s">
        <v>108</v>
      </c>
      <c r="I76524" t="s">
        <v>184</v>
      </c>
      <c r="J76524" t="s">
        <v>22</v>
      </c>
      <c r="K76524" t="s">
        <v>26</v>
      </c>
      <c r="L76524">
        <v>1964</v>
      </c>
    </row>
    <row r="76525" spans="1:12" x14ac:dyDescent="0.25">
      <c r="A76525">
        <v>86336</v>
      </c>
      <c r="B76525" s="2">
        <v>42162.631249999999</v>
      </c>
      <c r="C76525" s="2">
        <v>42162.644444444442</v>
      </c>
      <c r="D76525" t="s">
        <v>196</v>
      </c>
      <c r="E76525">
        <v>1104.6949999999999</v>
      </c>
      <c r="F76525" t="s">
        <v>121</v>
      </c>
      <c r="G76525" t="s">
        <v>107</v>
      </c>
      <c r="H76525" t="s">
        <v>122</v>
      </c>
      <c r="I76525" t="s">
        <v>108</v>
      </c>
      <c r="J76525" t="s">
        <v>120</v>
      </c>
    </row>
    <row r="76526" spans="1:12" x14ac:dyDescent="0.25">
      <c r="A76526">
        <v>86337</v>
      </c>
      <c r="B76526" s="2">
        <v>42162.631944444445</v>
      </c>
      <c r="C76526" s="2">
        <v>42162.644444444442</v>
      </c>
      <c r="D76526" t="s">
        <v>536</v>
      </c>
      <c r="E76526">
        <v>1111.6199999999999</v>
      </c>
      <c r="F76526" t="s">
        <v>121</v>
      </c>
      <c r="G76526" t="s">
        <v>107</v>
      </c>
      <c r="H76526" t="s">
        <v>122</v>
      </c>
      <c r="I76526" t="s">
        <v>108</v>
      </c>
      <c r="J76526" t="s">
        <v>120</v>
      </c>
    </row>
    <row r="76527" spans="1:12" x14ac:dyDescent="0.25">
      <c r="A76527">
        <v>86339</v>
      </c>
      <c r="B76527" s="2">
        <v>42162.631944444445</v>
      </c>
      <c r="C76527" s="2">
        <v>42162.647222222222</v>
      </c>
      <c r="D76527" t="s">
        <v>310</v>
      </c>
      <c r="E76527">
        <v>1265.893</v>
      </c>
      <c r="F76527" t="s">
        <v>85</v>
      </c>
      <c r="G76527" t="s">
        <v>186</v>
      </c>
      <c r="H76527" t="s">
        <v>86</v>
      </c>
      <c r="I76527" t="s">
        <v>187</v>
      </c>
      <c r="J76527" t="s">
        <v>120</v>
      </c>
    </row>
    <row r="76528" spans="1:12" x14ac:dyDescent="0.25">
      <c r="A76528">
        <v>86340</v>
      </c>
      <c r="B76528" s="2">
        <v>42162.631944444445</v>
      </c>
      <c r="C76528" s="2">
        <v>42162.644444444442</v>
      </c>
      <c r="D76528" t="s">
        <v>416</v>
      </c>
      <c r="E76528">
        <v>1056.367</v>
      </c>
      <c r="F76528" t="s">
        <v>121</v>
      </c>
      <c r="G76528" t="s">
        <v>107</v>
      </c>
      <c r="H76528" t="s">
        <v>122</v>
      </c>
      <c r="I76528" t="s">
        <v>108</v>
      </c>
      <c r="J76528" t="s">
        <v>120</v>
      </c>
    </row>
    <row r="76529" spans="1:12" x14ac:dyDescent="0.25">
      <c r="A76529">
        <v>86341</v>
      </c>
      <c r="B76529" s="2">
        <v>42162.632638888892</v>
      </c>
      <c r="C76529" s="2">
        <v>42162.654166666667</v>
      </c>
      <c r="D76529" t="s">
        <v>157</v>
      </c>
      <c r="E76529">
        <v>1887.0150000000001</v>
      </c>
      <c r="F76529" t="s">
        <v>109</v>
      </c>
      <c r="G76529" t="s">
        <v>109</v>
      </c>
      <c r="H76529" t="s">
        <v>110</v>
      </c>
      <c r="I76529" t="s">
        <v>110</v>
      </c>
      <c r="J76529" t="s">
        <v>120</v>
      </c>
    </row>
    <row r="76530" spans="1:12" x14ac:dyDescent="0.25">
      <c r="A76530">
        <v>86342</v>
      </c>
      <c r="B76530" s="2">
        <v>42162.632638888892</v>
      </c>
      <c r="C76530" s="2">
        <v>42162.654166666667</v>
      </c>
      <c r="D76530" t="s">
        <v>128</v>
      </c>
      <c r="E76530">
        <v>1890.4680000000001</v>
      </c>
      <c r="F76530" t="s">
        <v>109</v>
      </c>
      <c r="G76530" t="s">
        <v>109</v>
      </c>
      <c r="H76530" t="s">
        <v>110</v>
      </c>
      <c r="I76530" t="s">
        <v>110</v>
      </c>
      <c r="J76530" t="s">
        <v>120</v>
      </c>
    </row>
    <row r="76531" spans="1:12" x14ac:dyDescent="0.25">
      <c r="A76531">
        <v>86343</v>
      </c>
      <c r="B76531" s="2">
        <v>42162.632638888892</v>
      </c>
      <c r="C76531" s="2">
        <v>42162.663888888892</v>
      </c>
      <c r="D76531" t="s">
        <v>119</v>
      </c>
      <c r="E76531">
        <v>2655.1280000000002</v>
      </c>
      <c r="F76531" t="s">
        <v>204</v>
      </c>
      <c r="G76531" t="s">
        <v>303</v>
      </c>
      <c r="H76531" t="s">
        <v>205</v>
      </c>
      <c r="I76531" t="s">
        <v>304</v>
      </c>
      <c r="J76531" t="s">
        <v>120</v>
      </c>
    </row>
    <row r="76532" spans="1:12" x14ac:dyDescent="0.25">
      <c r="A76532">
        <v>86345</v>
      </c>
      <c r="B76532" s="2">
        <v>42162.634027777778</v>
      </c>
      <c r="C76532" s="2">
        <v>42162.648611111108</v>
      </c>
      <c r="D76532" t="s">
        <v>373</v>
      </c>
      <c r="E76532">
        <v>1244.663</v>
      </c>
      <c r="F76532" t="s">
        <v>85</v>
      </c>
      <c r="G76532" t="s">
        <v>186</v>
      </c>
      <c r="H76532" t="s">
        <v>86</v>
      </c>
      <c r="I76532" t="s">
        <v>187</v>
      </c>
      <c r="J76532" t="s">
        <v>120</v>
      </c>
    </row>
    <row r="76533" spans="1:12" x14ac:dyDescent="0.25">
      <c r="A76533">
        <v>86346</v>
      </c>
      <c r="B76533" s="2">
        <v>42162.634027777778</v>
      </c>
      <c r="C76533" s="2">
        <v>42162.688888888886</v>
      </c>
      <c r="D76533" t="s">
        <v>464</v>
      </c>
      <c r="E76533">
        <v>4711.5540000000001</v>
      </c>
      <c r="F76533" t="s">
        <v>109</v>
      </c>
      <c r="G76533" t="s">
        <v>109</v>
      </c>
      <c r="H76533" t="s">
        <v>110</v>
      </c>
      <c r="I76533" t="s">
        <v>110</v>
      </c>
      <c r="J76533" t="s">
        <v>120</v>
      </c>
    </row>
    <row r="76534" spans="1:12" x14ac:dyDescent="0.25">
      <c r="A76534">
        <v>86347</v>
      </c>
      <c r="B76534" s="2">
        <v>42162.634722222225</v>
      </c>
      <c r="C76534" s="2">
        <v>42162.688888888886</v>
      </c>
      <c r="D76534" t="s">
        <v>87</v>
      </c>
      <c r="E76534">
        <v>4673.8940000000002</v>
      </c>
      <c r="F76534" t="s">
        <v>109</v>
      </c>
      <c r="G76534" t="s">
        <v>109</v>
      </c>
      <c r="H76534" t="s">
        <v>110</v>
      </c>
      <c r="I76534" t="s">
        <v>110</v>
      </c>
      <c r="J76534" t="s">
        <v>120</v>
      </c>
    </row>
    <row r="76535" spans="1:12" x14ac:dyDescent="0.25">
      <c r="A76535">
        <v>86348</v>
      </c>
      <c r="B76535" s="2">
        <v>42162.637499999997</v>
      </c>
      <c r="C76535" s="2">
        <v>42162.645138888889</v>
      </c>
      <c r="D76535" t="s">
        <v>580</v>
      </c>
      <c r="E76535">
        <v>639.62099999999998</v>
      </c>
      <c r="F76535" t="s">
        <v>183</v>
      </c>
      <c r="G76535" t="s">
        <v>85</v>
      </c>
      <c r="H76535" t="s">
        <v>184</v>
      </c>
      <c r="I76535" t="s">
        <v>86</v>
      </c>
      <c r="J76535" t="s">
        <v>22</v>
      </c>
      <c r="K76535" t="s">
        <v>23</v>
      </c>
      <c r="L76535">
        <v>1988</v>
      </c>
    </row>
    <row r="76536" spans="1:12" x14ac:dyDescent="0.25">
      <c r="A76536">
        <v>86349</v>
      </c>
      <c r="B76536" s="2">
        <v>42162.637499999997</v>
      </c>
      <c r="C76536" s="2">
        <v>42162.647222222222</v>
      </c>
      <c r="D76536" t="s">
        <v>448</v>
      </c>
      <c r="E76536">
        <v>828.55600000000004</v>
      </c>
      <c r="F76536" t="s">
        <v>112</v>
      </c>
      <c r="G76536" t="s">
        <v>167</v>
      </c>
      <c r="H76536" t="s">
        <v>114</v>
      </c>
      <c r="I76536" t="s">
        <v>168</v>
      </c>
      <c r="J76536" t="s">
        <v>22</v>
      </c>
      <c r="K76536" t="s">
        <v>26</v>
      </c>
      <c r="L76536">
        <v>1988</v>
      </c>
    </row>
    <row r="76537" spans="1:12" x14ac:dyDescent="0.25">
      <c r="A76537">
        <v>86350</v>
      </c>
      <c r="B76537" s="2">
        <v>42162.638888888891</v>
      </c>
      <c r="C76537" s="2">
        <v>42162.67083333333</v>
      </c>
      <c r="D76537" t="s">
        <v>548</v>
      </c>
      <c r="E76537">
        <v>2736.5349999999999</v>
      </c>
      <c r="F76537" t="s">
        <v>291</v>
      </c>
      <c r="G76537" t="s">
        <v>204</v>
      </c>
      <c r="H76537" t="s">
        <v>292</v>
      </c>
      <c r="I76537" t="s">
        <v>205</v>
      </c>
      <c r="J76537" t="s">
        <v>120</v>
      </c>
    </row>
    <row r="76538" spans="1:12" x14ac:dyDescent="0.25">
      <c r="A76538">
        <v>86351</v>
      </c>
      <c r="B76538" s="2">
        <v>42162.63958333333</v>
      </c>
      <c r="C76538" s="2">
        <v>42162.657638888886</v>
      </c>
      <c r="D76538" t="s">
        <v>83</v>
      </c>
      <c r="E76538">
        <v>1571.855</v>
      </c>
      <c r="F76538" t="s">
        <v>89</v>
      </c>
      <c r="G76538" t="s">
        <v>89</v>
      </c>
      <c r="H76538" t="s">
        <v>91</v>
      </c>
      <c r="I76538" t="s">
        <v>91</v>
      </c>
      <c r="J76538" t="s">
        <v>22</v>
      </c>
      <c r="K76538" t="s">
        <v>26</v>
      </c>
      <c r="L76538">
        <v>1946</v>
      </c>
    </row>
    <row r="76539" spans="1:12" x14ac:dyDescent="0.25">
      <c r="A76539">
        <v>86352</v>
      </c>
      <c r="B76539" s="2">
        <v>42162.640277777777</v>
      </c>
      <c r="C76539" s="2">
        <v>42162.67083333333</v>
      </c>
      <c r="D76539" t="s">
        <v>459</v>
      </c>
      <c r="E76539">
        <v>2623.1019999999999</v>
      </c>
      <c r="F76539" t="s">
        <v>291</v>
      </c>
      <c r="G76539" t="s">
        <v>204</v>
      </c>
      <c r="H76539" t="s">
        <v>292</v>
      </c>
      <c r="I76539" t="s">
        <v>205</v>
      </c>
      <c r="J76539" t="s">
        <v>120</v>
      </c>
    </row>
    <row r="76540" spans="1:12" x14ac:dyDescent="0.25">
      <c r="A76540">
        <v>86353</v>
      </c>
      <c r="B76540" s="2">
        <v>42162.640277777777</v>
      </c>
      <c r="C76540" s="2">
        <v>42162.646527777775</v>
      </c>
      <c r="D76540" t="s">
        <v>136</v>
      </c>
      <c r="E76540">
        <v>566.82799999999997</v>
      </c>
      <c r="F76540" t="s">
        <v>96</v>
      </c>
      <c r="G76540" t="s">
        <v>161</v>
      </c>
      <c r="H76540" t="s">
        <v>98</v>
      </c>
      <c r="I76540" t="s">
        <v>162</v>
      </c>
      <c r="J76540" t="s">
        <v>22</v>
      </c>
      <c r="K76540" t="s">
        <v>23</v>
      </c>
      <c r="L76540">
        <v>1988</v>
      </c>
    </row>
    <row r="76541" spans="1:12" x14ac:dyDescent="0.25">
      <c r="A76541">
        <v>86354</v>
      </c>
      <c r="B76541" s="2">
        <v>42162.640277777777</v>
      </c>
      <c r="C76541" s="2">
        <v>42162.652777777781</v>
      </c>
      <c r="D76541" t="s">
        <v>483</v>
      </c>
      <c r="E76541">
        <v>1033.828</v>
      </c>
      <c r="F76541" t="s">
        <v>18</v>
      </c>
      <c r="G76541" t="s">
        <v>109</v>
      </c>
      <c r="H76541" t="s">
        <v>20</v>
      </c>
      <c r="I76541" t="s">
        <v>110</v>
      </c>
      <c r="J76541" t="s">
        <v>120</v>
      </c>
    </row>
    <row r="76542" spans="1:12" x14ac:dyDescent="0.25">
      <c r="A76542">
        <v>86355</v>
      </c>
      <c r="B76542" s="2">
        <v>42162.64166666667</v>
      </c>
      <c r="C76542" s="2">
        <v>42162.649305555555</v>
      </c>
      <c r="D76542" t="s">
        <v>354</v>
      </c>
      <c r="E76542">
        <v>640.00900000000001</v>
      </c>
      <c r="F76542" t="s">
        <v>183</v>
      </c>
      <c r="G76542" t="s">
        <v>291</v>
      </c>
      <c r="H76542" t="s">
        <v>184</v>
      </c>
      <c r="I76542" t="s">
        <v>292</v>
      </c>
      <c r="J76542" t="s">
        <v>22</v>
      </c>
      <c r="K76542" t="s">
        <v>26</v>
      </c>
      <c r="L76542">
        <v>1964</v>
      </c>
    </row>
    <row r="76543" spans="1:12" x14ac:dyDescent="0.25">
      <c r="A76543">
        <v>86356</v>
      </c>
      <c r="B76543" s="2">
        <v>42162.642361111109</v>
      </c>
      <c r="C76543" s="2">
        <v>42162.65</v>
      </c>
      <c r="D76543" t="s">
        <v>288</v>
      </c>
      <c r="E76543">
        <v>637.91300000000001</v>
      </c>
      <c r="F76543" t="s">
        <v>172</v>
      </c>
      <c r="G76543" t="s">
        <v>101</v>
      </c>
      <c r="H76543" t="s">
        <v>173</v>
      </c>
      <c r="I76543" t="s">
        <v>103</v>
      </c>
      <c r="J76543" t="s">
        <v>120</v>
      </c>
    </row>
    <row r="76544" spans="1:12" x14ac:dyDescent="0.25">
      <c r="A76544">
        <v>86357</v>
      </c>
      <c r="B76544" s="2">
        <v>42162.643750000003</v>
      </c>
      <c r="C76544" s="2">
        <v>42162.652083333334</v>
      </c>
      <c r="D76544" t="s">
        <v>376</v>
      </c>
      <c r="E76544">
        <v>716.84900000000005</v>
      </c>
      <c r="F76544" t="s">
        <v>225</v>
      </c>
      <c r="G76544" t="s">
        <v>212</v>
      </c>
      <c r="H76544" t="s">
        <v>226</v>
      </c>
      <c r="I76544" t="s">
        <v>213</v>
      </c>
      <c r="J76544" t="s">
        <v>22</v>
      </c>
      <c r="K76544" t="s">
        <v>23</v>
      </c>
      <c r="L76544">
        <v>1990</v>
      </c>
    </row>
    <row r="76545" spans="1:12" x14ac:dyDescent="0.25">
      <c r="A76545">
        <v>86358</v>
      </c>
      <c r="B76545" s="2">
        <v>42162.644444444442</v>
      </c>
      <c r="C76545" s="2">
        <v>42162.645833333336</v>
      </c>
      <c r="D76545" t="s">
        <v>230</v>
      </c>
      <c r="E76545">
        <v>165.35300000000001</v>
      </c>
      <c r="F76545" t="s">
        <v>291</v>
      </c>
      <c r="G76545" t="s">
        <v>233</v>
      </c>
      <c r="H76545" t="s">
        <v>292</v>
      </c>
      <c r="I76545" t="s">
        <v>234</v>
      </c>
      <c r="J76545" t="s">
        <v>22</v>
      </c>
      <c r="K76545" t="s">
        <v>23</v>
      </c>
      <c r="L76545">
        <v>1987</v>
      </c>
    </row>
    <row r="76546" spans="1:12" x14ac:dyDescent="0.25">
      <c r="A76546">
        <v>86359</v>
      </c>
      <c r="B76546" s="2">
        <v>42162.647916666669</v>
      </c>
      <c r="C76546" s="2">
        <v>42162.665277777778</v>
      </c>
      <c r="D76546" t="s">
        <v>515</v>
      </c>
      <c r="E76546">
        <v>1501.117</v>
      </c>
      <c r="F76546" t="s">
        <v>109</v>
      </c>
      <c r="G76546" t="s">
        <v>109</v>
      </c>
      <c r="H76546" t="s">
        <v>110</v>
      </c>
      <c r="I76546" t="s">
        <v>110</v>
      </c>
      <c r="J76546" t="s">
        <v>22</v>
      </c>
      <c r="K76546" t="s">
        <v>23</v>
      </c>
      <c r="L76546">
        <v>1980</v>
      </c>
    </row>
    <row r="76547" spans="1:12" x14ac:dyDescent="0.25">
      <c r="A76547">
        <v>86360</v>
      </c>
      <c r="B76547" s="2">
        <v>42162.647916666669</v>
      </c>
      <c r="C76547" s="2">
        <v>42162.718055555553</v>
      </c>
      <c r="D76547" t="s">
        <v>439</v>
      </c>
      <c r="E76547">
        <v>6061.7269999999999</v>
      </c>
      <c r="F76547" t="s">
        <v>186</v>
      </c>
      <c r="G76547" t="s">
        <v>225</v>
      </c>
      <c r="H76547" t="s">
        <v>187</v>
      </c>
      <c r="I76547" t="s">
        <v>226</v>
      </c>
      <c r="J76547" t="s">
        <v>120</v>
      </c>
    </row>
    <row r="76548" spans="1:12" x14ac:dyDescent="0.25">
      <c r="A76548">
        <v>86361</v>
      </c>
      <c r="B76548" s="2">
        <v>42162.649305555555</v>
      </c>
      <c r="C76548" s="2">
        <v>42162.718055555553</v>
      </c>
      <c r="D76548" t="s">
        <v>418</v>
      </c>
      <c r="E76548">
        <v>5982.05</v>
      </c>
      <c r="F76548" t="s">
        <v>186</v>
      </c>
      <c r="G76548" t="s">
        <v>225</v>
      </c>
      <c r="H76548" t="s">
        <v>187</v>
      </c>
      <c r="I76548" t="s">
        <v>226</v>
      </c>
      <c r="J76548" t="s">
        <v>120</v>
      </c>
    </row>
    <row r="76549" spans="1:12" x14ac:dyDescent="0.25">
      <c r="A76549">
        <v>86362</v>
      </c>
      <c r="B76549" s="2">
        <v>42162.650694444441</v>
      </c>
      <c r="C76549" s="2">
        <v>42162.708333333336</v>
      </c>
      <c r="D76549" t="s">
        <v>250</v>
      </c>
      <c r="E76549">
        <v>4979.442</v>
      </c>
      <c r="F76549" t="s">
        <v>109</v>
      </c>
      <c r="G76549" t="s">
        <v>109</v>
      </c>
      <c r="H76549" t="s">
        <v>110</v>
      </c>
      <c r="I76549" t="s">
        <v>110</v>
      </c>
      <c r="J76549" t="s">
        <v>22</v>
      </c>
      <c r="K76549" t="s">
        <v>23</v>
      </c>
      <c r="L76549">
        <v>1971</v>
      </c>
    </row>
    <row r="76550" spans="1:12" x14ac:dyDescent="0.25">
      <c r="A76550">
        <v>86363</v>
      </c>
      <c r="B76550" s="2">
        <v>42162.652083333334</v>
      </c>
      <c r="C76550" s="2">
        <v>42162.67083333333</v>
      </c>
      <c r="D76550" t="s">
        <v>335</v>
      </c>
      <c r="E76550">
        <v>1599.319</v>
      </c>
      <c r="F76550" t="s">
        <v>109</v>
      </c>
      <c r="G76550" t="s">
        <v>109</v>
      </c>
      <c r="H76550" t="s">
        <v>110</v>
      </c>
      <c r="I76550" t="s">
        <v>110</v>
      </c>
      <c r="J76550" t="s">
        <v>22</v>
      </c>
      <c r="K76550" t="s">
        <v>23</v>
      </c>
      <c r="L76550">
        <v>1970</v>
      </c>
    </row>
    <row r="76551" spans="1:12" x14ac:dyDescent="0.25">
      <c r="A76551">
        <v>86364</v>
      </c>
      <c r="B76551" s="2">
        <v>42162.652777777781</v>
      </c>
      <c r="C76551" s="2">
        <v>42162.67083333333</v>
      </c>
      <c r="D76551" t="s">
        <v>468</v>
      </c>
      <c r="E76551">
        <v>1592.9649999999999</v>
      </c>
      <c r="F76551" t="s">
        <v>109</v>
      </c>
      <c r="G76551" t="s">
        <v>109</v>
      </c>
      <c r="H76551" t="s">
        <v>110</v>
      </c>
      <c r="I76551" t="s">
        <v>110</v>
      </c>
      <c r="J76551" t="s">
        <v>22</v>
      </c>
      <c r="K76551" t="s">
        <v>26</v>
      </c>
      <c r="L76551">
        <v>1970</v>
      </c>
    </row>
    <row r="76552" spans="1:12" x14ac:dyDescent="0.25">
      <c r="A76552">
        <v>86365</v>
      </c>
      <c r="B76552" s="2">
        <v>42162.65347222222</v>
      </c>
      <c r="C76552" s="2">
        <v>42162.680555555555</v>
      </c>
      <c r="D76552" t="s">
        <v>461</v>
      </c>
      <c r="E76552">
        <v>2325.067</v>
      </c>
      <c r="F76552" t="s">
        <v>109</v>
      </c>
      <c r="G76552" t="s">
        <v>109</v>
      </c>
      <c r="H76552" t="s">
        <v>110</v>
      </c>
      <c r="I76552" t="s">
        <v>110</v>
      </c>
      <c r="J76552" t="s">
        <v>120</v>
      </c>
    </row>
    <row r="76553" spans="1:12" x14ac:dyDescent="0.25">
      <c r="A76553">
        <v>86366</v>
      </c>
      <c r="B76553" s="2">
        <v>42162.654166666667</v>
      </c>
      <c r="C76553" s="2">
        <v>42162.656944444447</v>
      </c>
      <c r="D76553" t="s">
        <v>541</v>
      </c>
      <c r="E76553">
        <v>238.19300000000001</v>
      </c>
      <c r="F76553" t="s">
        <v>96</v>
      </c>
      <c r="G76553" t="s">
        <v>192</v>
      </c>
      <c r="H76553" t="s">
        <v>98</v>
      </c>
      <c r="I76553" t="s">
        <v>193</v>
      </c>
      <c r="J76553" t="s">
        <v>22</v>
      </c>
      <c r="K76553" t="s">
        <v>23</v>
      </c>
      <c r="L76553">
        <v>1977</v>
      </c>
    </row>
    <row r="76554" spans="1:12" x14ac:dyDescent="0.25">
      <c r="A76554">
        <v>86367</v>
      </c>
      <c r="B76554" s="2">
        <v>42162.654861111114</v>
      </c>
      <c r="C76554" s="2">
        <v>42162.675000000003</v>
      </c>
      <c r="D76554" t="s">
        <v>157</v>
      </c>
      <c r="E76554">
        <v>1774.835</v>
      </c>
      <c r="F76554" t="s">
        <v>109</v>
      </c>
      <c r="G76554" t="s">
        <v>113</v>
      </c>
      <c r="H76554" t="s">
        <v>110</v>
      </c>
      <c r="I76554" t="s">
        <v>115</v>
      </c>
      <c r="J76554" t="s">
        <v>120</v>
      </c>
    </row>
    <row r="76555" spans="1:12" x14ac:dyDescent="0.25">
      <c r="A76555">
        <v>86368</v>
      </c>
      <c r="B76555" s="2">
        <v>42162.654861111114</v>
      </c>
      <c r="C76555" s="2">
        <v>42162.675000000003</v>
      </c>
      <c r="D76555" t="s">
        <v>483</v>
      </c>
      <c r="E76555">
        <v>1769.0119999999999</v>
      </c>
      <c r="F76555" t="s">
        <v>109</v>
      </c>
      <c r="G76555" t="s">
        <v>113</v>
      </c>
      <c r="H76555" t="s">
        <v>110</v>
      </c>
      <c r="I76555" t="s">
        <v>115</v>
      </c>
      <c r="J76555" t="s">
        <v>120</v>
      </c>
    </row>
    <row r="76556" spans="1:12" x14ac:dyDescent="0.25">
      <c r="A76556">
        <v>86369</v>
      </c>
      <c r="B76556" s="2">
        <v>42162.658333333333</v>
      </c>
      <c r="C76556" s="2">
        <v>42162.678472222222</v>
      </c>
      <c r="D76556" t="s">
        <v>36</v>
      </c>
      <c r="E76556">
        <v>1725.1790000000001</v>
      </c>
      <c r="F76556" t="s">
        <v>109</v>
      </c>
      <c r="G76556" t="s">
        <v>107</v>
      </c>
      <c r="H76556" t="s">
        <v>110</v>
      </c>
      <c r="I76556" t="s">
        <v>108</v>
      </c>
      <c r="J76556" t="s">
        <v>120</v>
      </c>
    </row>
    <row r="76557" spans="1:12" x14ac:dyDescent="0.25">
      <c r="A76557">
        <v>86370</v>
      </c>
      <c r="B76557" s="2">
        <v>42162.65902777778</v>
      </c>
      <c r="C76557" s="2">
        <v>42162.675000000003</v>
      </c>
      <c r="D76557" t="s">
        <v>128</v>
      </c>
      <c r="E76557">
        <v>1373.3720000000001</v>
      </c>
      <c r="F76557" t="s">
        <v>109</v>
      </c>
      <c r="G76557" t="s">
        <v>107</v>
      </c>
      <c r="H76557" t="s">
        <v>110</v>
      </c>
      <c r="I76557" t="s">
        <v>108</v>
      </c>
      <c r="J76557" t="s">
        <v>120</v>
      </c>
    </row>
    <row r="76558" spans="1:12" x14ac:dyDescent="0.25">
      <c r="A76558">
        <v>86371</v>
      </c>
      <c r="B76558" s="2">
        <v>42162.659722222219</v>
      </c>
      <c r="C76558" s="2">
        <v>42162.679166666669</v>
      </c>
      <c r="D76558" t="s">
        <v>357</v>
      </c>
      <c r="E76558">
        <v>1684.3109999999999</v>
      </c>
      <c r="F76558" t="s">
        <v>78</v>
      </c>
      <c r="G76558" t="s">
        <v>109</v>
      </c>
      <c r="H76558" t="s">
        <v>79</v>
      </c>
      <c r="I76558" t="s">
        <v>110</v>
      </c>
      <c r="J76558" t="s">
        <v>120</v>
      </c>
    </row>
    <row r="76559" spans="1:12" x14ac:dyDescent="0.25">
      <c r="A76559">
        <v>86372</v>
      </c>
      <c r="B76559" s="2">
        <v>42162.659722222219</v>
      </c>
      <c r="C76559" s="2">
        <v>42162.678472222222</v>
      </c>
      <c r="D76559" t="s">
        <v>422</v>
      </c>
      <c r="E76559">
        <v>1676.056</v>
      </c>
      <c r="F76559" t="s">
        <v>78</v>
      </c>
      <c r="G76559" t="s">
        <v>109</v>
      </c>
      <c r="H76559" t="s">
        <v>79</v>
      </c>
      <c r="I76559" t="s">
        <v>110</v>
      </c>
      <c r="J76559" t="s">
        <v>120</v>
      </c>
    </row>
    <row r="76560" spans="1:12" x14ac:dyDescent="0.25">
      <c r="A76560">
        <v>86373</v>
      </c>
      <c r="B76560" s="2">
        <v>42162.659722222219</v>
      </c>
      <c r="C76560" s="2">
        <v>42162.668749999997</v>
      </c>
      <c r="D76560" t="s">
        <v>206</v>
      </c>
      <c r="E76560">
        <v>758.69399999999996</v>
      </c>
      <c r="F76560" t="s">
        <v>212</v>
      </c>
      <c r="G76560" t="s">
        <v>159</v>
      </c>
      <c r="H76560" t="s">
        <v>213</v>
      </c>
      <c r="I76560" t="s">
        <v>160</v>
      </c>
      <c r="J76560" t="s">
        <v>22</v>
      </c>
      <c r="K76560" t="s">
        <v>26</v>
      </c>
      <c r="L76560">
        <v>1947</v>
      </c>
    </row>
    <row r="76561" spans="1:12" x14ac:dyDescent="0.25">
      <c r="A76561">
        <v>86374</v>
      </c>
      <c r="B76561" s="2">
        <v>42162.660416666666</v>
      </c>
      <c r="C76561" s="2">
        <v>42162.672222222223</v>
      </c>
      <c r="D76561" t="s">
        <v>289</v>
      </c>
      <c r="E76561">
        <v>1017.711</v>
      </c>
      <c r="F76561" t="s">
        <v>109</v>
      </c>
      <c r="G76561" t="s">
        <v>107</v>
      </c>
      <c r="H76561" t="s">
        <v>110</v>
      </c>
      <c r="I76561" t="s">
        <v>108</v>
      </c>
      <c r="J76561" t="s">
        <v>120</v>
      </c>
    </row>
    <row r="76562" spans="1:12" x14ac:dyDescent="0.25">
      <c r="A76562">
        <v>86377</v>
      </c>
      <c r="B76562" s="2">
        <v>42162.661111111112</v>
      </c>
      <c r="C76562" s="2">
        <v>42162.679166666669</v>
      </c>
      <c r="D76562" t="s">
        <v>545</v>
      </c>
      <c r="E76562">
        <v>1511.462</v>
      </c>
      <c r="F76562" t="s">
        <v>78</v>
      </c>
      <c r="G76562" t="s">
        <v>109</v>
      </c>
      <c r="H76562" t="s">
        <v>79</v>
      </c>
      <c r="I76562" t="s">
        <v>110</v>
      </c>
      <c r="J76562" t="s">
        <v>120</v>
      </c>
    </row>
    <row r="76563" spans="1:12" x14ac:dyDescent="0.25">
      <c r="A76563">
        <v>86378</v>
      </c>
      <c r="B76563" s="2">
        <v>42162.661111111112</v>
      </c>
      <c r="C76563" s="2">
        <v>42162.671527777777</v>
      </c>
      <c r="D76563" t="s">
        <v>295</v>
      </c>
      <c r="E76563">
        <v>856.60199999999998</v>
      </c>
      <c r="F76563" t="s">
        <v>247</v>
      </c>
      <c r="G76563" t="s">
        <v>247</v>
      </c>
      <c r="H76563" t="s">
        <v>248</v>
      </c>
      <c r="I76563" t="s">
        <v>248</v>
      </c>
      <c r="J76563" t="s">
        <v>22</v>
      </c>
      <c r="K76563" t="s">
        <v>23</v>
      </c>
      <c r="L76563">
        <v>1979</v>
      </c>
    </row>
    <row r="76564" spans="1:12" x14ac:dyDescent="0.25">
      <c r="A76564">
        <v>86379</v>
      </c>
      <c r="B76564" s="2">
        <v>42162.664583333331</v>
      </c>
      <c r="C76564" s="2">
        <v>42162.686805555553</v>
      </c>
      <c r="D76564" t="s">
        <v>455</v>
      </c>
      <c r="E76564">
        <v>1926.8889999999999</v>
      </c>
      <c r="F76564" t="s">
        <v>303</v>
      </c>
      <c r="G76564" t="s">
        <v>161</v>
      </c>
      <c r="H76564" t="s">
        <v>304</v>
      </c>
      <c r="I76564" t="s">
        <v>162</v>
      </c>
      <c r="J76564" t="s">
        <v>120</v>
      </c>
    </row>
    <row r="76565" spans="1:12" x14ac:dyDescent="0.25">
      <c r="A76565">
        <v>86380</v>
      </c>
      <c r="B76565" s="2">
        <v>42162.665277777778</v>
      </c>
      <c r="C76565" s="2">
        <v>42162.688194444447</v>
      </c>
      <c r="D76565" t="s">
        <v>148</v>
      </c>
      <c r="E76565">
        <v>1962.9939999999999</v>
      </c>
      <c r="F76565" t="s">
        <v>161</v>
      </c>
      <c r="G76565" t="s">
        <v>18</v>
      </c>
      <c r="H76565" t="s">
        <v>162</v>
      </c>
      <c r="I76565" t="s">
        <v>20</v>
      </c>
      <c r="J76565" t="s">
        <v>120</v>
      </c>
    </row>
    <row r="76566" spans="1:12" x14ac:dyDescent="0.25">
      <c r="A76566">
        <v>86381</v>
      </c>
      <c r="B76566" s="2">
        <v>42162.665277777778</v>
      </c>
      <c r="C76566" s="2">
        <v>42162.806250000001</v>
      </c>
      <c r="D76566" t="s">
        <v>116</v>
      </c>
      <c r="E76566">
        <v>12182.453</v>
      </c>
      <c r="F76566" t="s">
        <v>132</v>
      </c>
      <c r="G76566" t="s">
        <v>132</v>
      </c>
      <c r="H76566" t="s">
        <v>133</v>
      </c>
      <c r="I76566" t="s">
        <v>133</v>
      </c>
      <c r="J76566" t="s">
        <v>120</v>
      </c>
    </row>
    <row r="76567" spans="1:12" x14ac:dyDescent="0.25">
      <c r="A76567">
        <v>86382</v>
      </c>
      <c r="B76567" s="2">
        <v>42162.665972222225</v>
      </c>
      <c r="C76567" s="2">
        <v>42162.676388888889</v>
      </c>
      <c r="D76567" t="s">
        <v>261</v>
      </c>
      <c r="E76567">
        <v>924.33600000000001</v>
      </c>
      <c r="F76567" t="s">
        <v>19</v>
      </c>
      <c r="G76567" t="s">
        <v>109</v>
      </c>
      <c r="H76567" t="s">
        <v>21</v>
      </c>
      <c r="I76567" t="s">
        <v>110</v>
      </c>
      <c r="J76567" t="s">
        <v>120</v>
      </c>
    </row>
    <row r="76568" spans="1:12" x14ac:dyDescent="0.25">
      <c r="A76568">
        <v>86383</v>
      </c>
      <c r="B76568" s="2">
        <v>42162.665972222225</v>
      </c>
      <c r="C76568" s="2">
        <v>42162.676388888889</v>
      </c>
      <c r="D76568" t="s">
        <v>344</v>
      </c>
      <c r="E76568">
        <v>921.75099999999998</v>
      </c>
      <c r="F76568" t="s">
        <v>19</v>
      </c>
      <c r="G76568" t="s">
        <v>109</v>
      </c>
      <c r="H76568" t="s">
        <v>21</v>
      </c>
      <c r="I76568" t="s">
        <v>110</v>
      </c>
      <c r="J76568" t="s">
        <v>120</v>
      </c>
    </row>
    <row r="76569" spans="1:12" x14ac:dyDescent="0.25">
      <c r="A76569">
        <v>86384</v>
      </c>
      <c r="B76569" s="2">
        <v>42162.667361111111</v>
      </c>
      <c r="C76569" s="2">
        <v>42162.692361111112</v>
      </c>
      <c r="D76569" t="s">
        <v>515</v>
      </c>
      <c r="E76569">
        <v>2185.5650000000001</v>
      </c>
      <c r="F76569" t="s">
        <v>109</v>
      </c>
      <c r="G76569" t="s">
        <v>109</v>
      </c>
      <c r="H76569" t="s">
        <v>110</v>
      </c>
      <c r="I76569" t="s">
        <v>110</v>
      </c>
      <c r="J76569" t="s">
        <v>120</v>
      </c>
    </row>
    <row r="76570" spans="1:12" x14ac:dyDescent="0.25">
      <c r="A76570">
        <v>86385</v>
      </c>
      <c r="B76570" s="2">
        <v>42162.67083333333</v>
      </c>
      <c r="C76570" s="2">
        <v>42162.673611111109</v>
      </c>
      <c r="D76570" t="s">
        <v>525</v>
      </c>
      <c r="E76570">
        <v>241.059</v>
      </c>
      <c r="F76570" t="s">
        <v>132</v>
      </c>
      <c r="G76570" t="s">
        <v>85</v>
      </c>
      <c r="H76570" t="s">
        <v>133</v>
      </c>
      <c r="I76570" t="s">
        <v>86</v>
      </c>
      <c r="J76570" t="s">
        <v>120</v>
      </c>
    </row>
    <row r="76571" spans="1:12" x14ac:dyDescent="0.25">
      <c r="A76571">
        <v>86386</v>
      </c>
      <c r="B76571" s="2">
        <v>42162.672222222223</v>
      </c>
      <c r="C76571" s="2">
        <v>42162.678472222222</v>
      </c>
      <c r="D76571" t="s">
        <v>404</v>
      </c>
      <c r="E76571">
        <v>531.53499999999997</v>
      </c>
      <c r="F76571" t="s">
        <v>64</v>
      </c>
      <c r="G76571" t="s">
        <v>41</v>
      </c>
      <c r="H76571" t="s">
        <v>65</v>
      </c>
      <c r="I76571" t="s">
        <v>42</v>
      </c>
      <c r="J76571" t="s">
        <v>120</v>
      </c>
    </row>
    <row r="76572" spans="1:12" x14ac:dyDescent="0.25">
      <c r="A76572">
        <v>86387</v>
      </c>
      <c r="B76572" s="2">
        <v>42162.673611111109</v>
      </c>
      <c r="C76572" s="2">
        <v>42162.677083333336</v>
      </c>
      <c r="D76572" t="s">
        <v>362</v>
      </c>
      <c r="E76572">
        <v>298.02100000000002</v>
      </c>
      <c r="F76572" t="s">
        <v>167</v>
      </c>
      <c r="G76572" t="s">
        <v>221</v>
      </c>
      <c r="H76572" t="s">
        <v>168</v>
      </c>
      <c r="I76572" t="s">
        <v>222</v>
      </c>
      <c r="J76572" t="s">
        <v>22</v>
      </c>
      <c r="K76572" t="s">
        <v>26</v>
      </c>
      <c r="L76572">
        <v>1988</v>
      </c>
    </row>
    <row r="76573" spans="1:12" x14ac:dyDescent="0.25">
      <c r="A76573">
        <v>86388</v>
      </c>
      <c r="B76573" s="2">
        <v>42162.676388888889</v>
      </c>
      <c r="C76573" s="2">
        <v>42162.875694444447</v>
      </c>
      <c r="D76573" t="s">
        <v>574</v>
      </c>
      <c r="E76573">
        <v>17191.252</v>
      </c>
      <c r="F76573" t="s">
        <v>75</v>
      </c>
      <c r="G76573" t="s">
        <v>192</v>
      </c>
      <c r="H76573" t="s">
        <v>76</v>
      </c>
      <c r="I76573" t="s">
        <v>193</v>
      </c>
      <c r="J76573" t="s">
        <v>120</v>
      </c>
    </row>
    <row r="76574" spans="1:12" x14ac:dyDescent="0.25">
      <c r="A76574">
        <v>86389</v>
      </c>
      <c r="B76574" s="2">
        <v>42162.676388888889</v>
      </c>
      <c r="C76574" s="2">
        <v>42162.875694444447</v>
      </c>
      <c r="D76574" t="s">
        <v>494</v>
      </c>
      <c r="E76574">
        <v>17223.830999999998</v>
      </c>
      <c r="F76574" t="s">
        <v>75</v>
      </c>
      <c r="G76574" t="s">
        <v>192</v>
      </c>
      <c r="H76574" t="s">
        <v>76</v>
      </c>
      <c r="I76574" t="s">
        <v>193</v>
      </c>
      <c r="J76574" t="s">
        <v>120</v>
      </c>
    </row>
    <row r="76575" spans="1:12" x14ac:dyDescent="0.25">
      <c r="A76575">
        <v>86390</v>
      </c>
      <c r="B76575" s="2">
        <v>42162.677777777775</v>
      </c>
      <c r="C76575" s="2">
        <v>42162.688888888886</v>
      </c>
      <c r="D76575" t="s">
        <v>157</v>
      </c>
      <c r="E76575">
        <v>929.99400000000003</v>
      </c>
      <c r="F76575" t="s">
        <v>113</v>
      </c>
      <c r="G76575" t="s">
        <v>96</v>
      </c>
      <c r="H76575" t="s">
        <v>115</v>
      </c>
      <c r="I76575" t="s">
        <v>98</v>
      </c>
      <c r="J76575" t="s">
        <v>120</v>
      </c>
    </row>
    <row r="76576" spans="1:12" x14ac:dyDescent="0.25">
      <c r="A76576">
        <v>86391</v>
      </c>
      <c r="B76576" s="2">
        <v>42162.677777777775</v>
      </c>
      <c r="C76576" s="2">
        <v>42162.688888888886</v>
      </c>
      <c r="D76576" t="s">
        <v>239</v>
      </c>
      <c r="E76576">
        <v>941.46400000000006</v>
      </c>
      <c r="F76576" t="s">
        <v>113</v>
      </c>
      <c r="G76576" t="s">
        <v>96</v>
      </c>
      <c r="H76576" t="s">
        <v>115</v>
      </c>
      <c r="I76576" t="s">
        <v>98</v>
      </c>
      <c r="J76576" t="s">
        <v>120</v>
      </c>
    </row>
    <row r="76577" spans="1:12" x14ac:dyDescent="0.25">
      <c r="A76577">
        <v>86392</v>
      </c>
      <c r="B76577" s="2">
        <v>42162.679166666669</v>
      </c>
      <c r="C76577" s="2">
        <v>42162.6875</v>
      </c>
      <c r="D76577" t="s">
        <v>51</v>
      </c>
      <c r="E76577">
        <v>728.00800000000004</v>
      </c>
      <c r="F76577" t="s">
        <v>132</v>
      </c>
      <c r="G76577" t="s">
        <v>266</v>
      </c>
      <c r="H76577" t="s">
        <v>133</v>
      </c>
      <c r="I76577" t="s">
        <v>267</v>
      </c>
      <c r="J76577" t="s">
        <v>22</v>
      </c>
      <c r="K76577" t="s">
        <v>23</v>
      </c>
      <c r="L76577">
        <v>1978</v>
      </c>
    </row>
    <row r="76578" spans="1:12" x14ac:dyDescent="0.25">
      <c r="A76578">
        <v>86393</v>
      </c>
      <c r="B76578" s="2">
        <v>42162.681250000001</v>
      </c>
      <c r="C76578" s="2">
        <v>42162.811805555553</v>
      </c>
      <c r="D76578" t="s">
        <v>261</v>
      </c>
      <c r="E76578">
        <v>11254.374</v>
      </c>
      <c r="F76578" t="s">
        <v>109</v>
      </c>
      <c r="G76578" t="s">
        <v>109</v>
      </c>
      <c r="H76578" t="s">
        <v>110</v>
      </c>
      <c r="I76578" t="s">
        <v>110</v>
      </c>
      <c r="J76578" t="s">
        <v>120</v>
      </c>
    </row>
    <row r="76579" spans="1:12" x14ac:dyDescent="0.25">
      <c r="A76579">
        <v>86394</v>
      </c>
      <c r="B76579" s="2">
        <v>42162.681250000001</v>
      </c>
      <c r="C76579" s="2">
        <v>42162.811805555553</v>
      </c>
      <c r="D76579" t="s">
        <v>545</v>
      </c>
      <c r="E76579">
        <v>11247.592000000001</v>
      </c>
      <c r="F76579" t="s">
        <v>109</v>
      </c>
      <c r="G76579" t="s">
        <v>109</v>
      </c>
      <c r="H76579" t="s">
        <v>110</v>
      </c>
      <c r="I76579" t="s">
        <v>110</v>
      </c>
      <c r="J76579" t="s">
        <v>120</v>
      </c>
    </row>
    <row r="76580" spans="1:12" x14ac:dyDescent="0.25">
      <c r="A76580">
        <v>86395</v>
      </c>
      <c r="B76580" s="2">
        <v>42162.681944444441</v>
      </c>
      <c r="C76580" s="2">
        <v>42162.688888888886</v>
      </c>
      <c r="D76580" t="s">
        <v>543</v>
      </c>
      <c r="E76580">
        <v>638.76700000000005</v>
      </c>
      <c r="F76580" t="s">
        <v>113</v>
      </c>
      <c r="G76580" t="s">
        <v>41</v>
      </c>
      <c r="H76580" t="s">
        <v>115</v>
      </c>
      <c r="I76580" t="s">
        <v>42</v>
      </c>
      <c r="J76580" t="s">
        <v>22</v>
      </c>
      <c r="K76580" t="s">
        <v>23</v>
      </c>
      <c r="L76580">
        <v>1988</v>
      </c>
    </row>
    <row r="76581" spans="1:12" x14ac:dyDescent="0.25">
      <c r="A76581">
        <v>86396</v>
      </c>
      <c r="B76581" s="2">
        <v>42162.681944444441</v>
      </c>
      <c r="C76581" s="2">
        <v>42162.682638888888</v>
      </c>
      <c r="D76581" t="s">
        <v>296</v>
      </c>
      <c r="E76581">
        <v>71.84</v>
      </c>
      <c r="F76581" t="s">
        <v>240</v>
      </c>
      <c r="G76581" t="s">
        <v>240</v>
      </c>
      <c r="H76581" t="s">
        <v>241</v>
      </c>
      <c r="I76581" t="s">
        <v>241</v>
      </c>
      <c r="J76581" t="s">
        <v>120</v>
      </c>
    </row>
    <row r="76582" spans="1:12" x14ac:dyDescent="0.25">
      <c r="A76582">
        <v>86397</v>
      </c>
      <c r="B76582" s="2">
        <v>42162.682638888888</v>
      </c>
      <c r="C76582" s="2">
        <v>42162.811805555553</v>
      </c>
      <c r="D76582" t="s">
        <v>344</v>
      </c>
      <c r="E76582">
        <v>11178.065000000001</v>
      </c>
      <c r="F76582" t="s">
        <v>109</v>
      </c>
      <c r="G76582" t="s">
        <v>109</v>
      </c>
      <c r="H76582" t="s">
        <v>110</v>
      </c>
      <c r="I76582" t="s">
        <v>110</v>
      </c>
      <c r="J76582" t="s">
        <v>120</v>
      </c>
    </row>
    <row r="76583" spans="1:12" x14ac:dyDescent="0.25">
      <c r="A76583">
        <v>86398</v>
      </c>
      <c r="B76583" s="2">
        <v>42162.682638888888</v>
      </c>
      <c r="C76583" s="2">
        <v>42162.6875</v>
      </c>
      <c r="D76583" t="s">
        <v>335</v>
      </c>
      <c r="E76583">
        <v>387.25400000000002</v>
      </c>
      <c r="F76583" t="s">
        <v>109</v>
      </c>
      <c r="G76583" t="s">
        <v>75</v>
      </c>
      <c r="H76583" t="s">
        <v>110</v>
      </c>
      <c r="I76583" t="s">
        <v>76</v>
      </c>
      <c r="J76583" t="s">
        <v>120</v>
      </c>
    </row>
    <row r="76584" spans="1:12" x14ac:dyDescent="0.25">
      <c r="A76584">
        <v>86399</v>
      </c>
      <c r="B76584" s="2">
        <v>42162.683333333334</v>
      </c>
      <c r="C76584" s="2">
        <v>42162.693749999999</v>
      </c>
      <c r="D76584" t="s">
        <v>535</v>
      </c>
      <c r="E76584">
        <v>916.26199999999994</v>
      </c>
      <c r="F76584" t="s">
        <v>266</v>
      </c>
      <c r="G76584" t="s">
        <v>121</v>
      </c>
      <c r="H76584" t="s">
        <v>267</v>
      </c>
      <c r="I76584" t="s">
        <v>122</v>
      </c>
      <c r="J76584" t="s">
        <v>120</v>
      </c>
    </row>
    <row r="76585" spans="1:12" x14ac:dyDescent="0.25">
      <c r="A76585">
        <v>86400</v>
      </c>
      <c r="B76585" s="2">
        <v>42162.683333333334</v>
      </c>
      <c r="C76585" s="2">
        <v>42162.693749999999</v>
      </c>
      <c r="D76585" t="s">
        <v>389</v>
      </c>
      <c r="E76585">
        <v>902.91800000000001</v>
      </c>
      <c r="F76585" t="s">
        <v>266</v>
      </c>
      <c r="G76585" t="s">
        <v>121</v>
      </c>
      <c r="H76585" t="s">
        <v>267</v>
      </c>
      <c r="I76585" t="s">
        <v>122</v>
      </c>
      <c r="J76585" t="s">
        <v>120</v>
      </c>
    </row>
    <row r="76586" spans="1:12" x14ac:dyDescent="0.25">
      <c r="A76586">
        <v>86401</v>
      </c>
      <c r="B76586" s="2">
        <v>42162.686111111114</v>
      </c>
      <c r="C76586" s="2">
        <v>42162.689583333333</v>
      </c>
      <c r="D76586" t="s">
        <v>526</v>
      </c>
      <c r="E76586">
        <v>300.20600000000002</v>
      </c>
      <c r="F76586" t="s">
        <v>164</v>
      </c>
      <c r="G76586" t="s">
        <v>89</v>
      </c>
      <c r="H76586" t="s">
        <v>165</v>
      </c>
      <c r="I76586" t="s">
        <v>91</v>
      </c>
      <c r="J76586" t="s">
        <v>120</v>
      </c>
    </row>
    <row r="76587" spans="1:12" x14ac:dyDescent="0.25">
      <c r="A76587">
        <v>86402</v>
      </c>
      <c r="B76587" s="2">
        <v>42162.686111111114</v>
      </c>
      <c r="C76587" s="2">
        <v>42162.692361111112</v>
      </c>
      <c r="D76587" t="s">
        <v>580</v>
      </c>
      <c r="E76587">
        <v>530.09299999999996</v>
      </c>
      <c r="F76587" t="s">
        <v>85</v>
      </c>
      <c r="G76587" t="s">
        <v>183</v>
      </c>
      <c r="H76587" t="s">
        <v>86</v>
      </c>
      <c r="I76587" t="s">
        <v>184</v>
      </c>
      <c r="J76587" t="s">
        <v>22</v>
      </c>
      <c r="K76587" t="s">
        <v>23</v>
      </c>
      <c r="L76587">
        <v>1988</v>
      </c>
    </row>
    <row r="76588" spans="1:12" x14ac:dyDescent="0.25">
      <c r="A76588">
        <v>86404</v>
      </c>
      <c r="B76588" s="2">
        <v>42162.6875</v>
      </c>
      <c r="C76588" s="2">
        <v>42162.692361111112</v>
      </c>
      <c r="D76588" t="s">
        <v>329</v>
      </c>
      <c r="E76588">
        <v>446.27199999999999</v>
      </c>
      <c r="F76588" t="s">
        <v>161</v>
      </c>
      <c r="G76588" t="s">
        <v>109</v>
      </c>
      <c r="H76588" t="s">
        <v>162</v>
      </c>
      <c r="I76588" t="s">
        <v>110</v>
      </c>
      <c r="J76588" t="s">
        <v>22</v>
      </c>
      <c r="K76588" t="s">
        <v>23</v>
      </c>
      <c r="L76588">
        <v>1981</v>
      </c>
    </row>
    <row r="76589" spans="1:12" x14ac:dyDescent="0.25">
      <c r="A76589">
        <v>86405</v>
      </c>
      <c r="B76589" s="2">
        <v>42162.689583333333</v>
      </c>
      <c r="C76589" s="2">
        <v>42162.70416666667</v>
      </c>
      <c r="D76589" t="s">
        <v>239</v>
      </c>
      <c r="E76589">
        <v>1247.5909999999999</v>
      </c>
      <c r="F76589" t="s">
        <v>96</v>
      </c>
      <c r="G76589" t="s">
        <v>186</v>
      </c>
      <c r="H76589" t="s">
        <v>98</v>
      </c>
      <c r="I76589" t="s">
        <v>187</v>
      </c>
      <c r="J76589" t="s">
        <v>120</v>
      </c>
    </row>
    <row r="76590" spans="1:12" x14ac:dyDescent="0.25">
      <c r="A76590">
        <v>86406</v>
      </c>
      <c r="B76590" s="2">
        <v>42162.689583333333</v>
      </c>
      <c r="C76590" s="2">
        <v>42162.703472222223</v>
      </c>
      <c r="D76590" t="s">
        <v>423</v>
      </c>
      <c r="E76590">
        <v>1183.096</v>
      </c>
      <c r="F76590" t="s">
        <v>96</v>
      </c>
      <c r="G76590" t="s">
        <v>186</v>
      </c>
      <c r="H76590" t="s">
        <v>98</v>
      </c>
      <c r="I76590" t="s">
        <v>187</v>
      </c>
      <c r="J76590" t="s">
        <v>120</v>
      </c>
    </row>
    <row r="76591" spans="1:12" x14ac:dyDescent="0.25">
      <c r="A76591">
        <v>86407</v>
      </c>
      <c r="B76591" s="2">
        <v>42162.690972222219</v>
      </c>
      <c r="C76591" s="2">
        <v>42162.697916666664</v>
      </c>
      <c r="D76591" t="s">
        <v>498</v>
      </c>
      <c r="E76591">
        <v>567.976</v>
      </c>
      <c r="F76591" t="s">
        <v>18</v>
      </c>
      <c r="G76591" t="s">
        <v>64</v>
      </c>
      <c r="H76591" t="s">
        <v>20</v>
      </c>
      <c r="I76591" t="s">
        <v>65</v>
      </c>
      <c r="J76591" t="s">
        <v>22</v>
      </c>
      <c r="K76591" t="s">
        <v>23</v>
      </c>
      <c r="L76591">
        <v>1985</v>
      </c>
    </row>
    <row r="76592" spans="1:12" x14ac:dyDescent="0.25">
      <c r="A76592">
        <v>86408</v>
      </c>
      <c r="B76592" s="2">
        <v>42162.694444444445</v>
      </c>
      <c r="C76592" s="2">
        <v>42162.707638888889</v>
      </c>
      <c r="D76592" t="s">
        <v>477</v>
      </c>
      <c r="E76592">
        <v>1172.7439999999999</v>
      </c>
      <c r="F76592" t="s">
        <v>109</v>
      </c>
      <c r="G76592" t="s">
        <v>161</v>
      </c>
      <c r="H76592" t="s">
        <v>110</v>
      </c>
      <c r="I76592" t="s">
        <v>162</v>
      </c>
      <c r="J76592" t="s">
        <v>120</v>
      </c>
    </row>
    <row r="76593" spans="1:12" x14ac:dyDescent="0.25">
      <c r="A76593">
        <v>86409</v>
      </c>
      <c r="B76593" s="2">
        <v>42162.694444444445</v>
      </c>
      <c r="C76593" s="2">
        <v>42162.707638888889</v>
      </c>
      <c r="D76593" t="s">
        <v>422</v>
      </c>
      <c r="E76593">
        <v>1161.519</v>
      </c>
      <c r="F76593" t="s">
        <v>109</v>
      </c>
      <c r="G76593" t="s">
        <v>161</v>
      </c>
      <c r="H76593" t="s">
        <v>110</v>
      </c>
      <c r="I76593" t="s">
        <v>162</v>
      </c>
      <c r="J76593" t="s">
        <v>120</v>
      </c>
    </row>
    <row r="76594" spans="1:12" x14ac:dyDescent="0.25">
      <c r="A76594">
        <v>86411</v>
      </c>
      <c r="B76594" s="2">
        <v>42162.695138888892</v>
      </c>
      <c r="C76594" s="2">
        <v>42162.702777777777</v>
      </c>
      <c r="D76594" t="s">
        <v>333</v>
      </c>
      <c r="E76594">
        <v>680.68799999999999</v>
      </c>
      <c r="F76594" t="s">
        <v>235</v>
      </c>
      <c r="G76594" t="s">
        <v>85</v>
      </c>
      <c r="H76594" t="s">
        <v>236</v>
      </c>
      <c r="I76594" t="s">
        <v>86</v>
      </c>
      <c r="J76594" t="s">
        <v>22</v>
      </c>
      <c r="K76594" t="s">
        <v>23</v>
      </c>
      <c r="L76594">
        <v>1959</v>
      </c>
    </row>
    <row r="76595" spans="1:12" x14ac:dyDescent="0.25">
      <c r="A76595">
        <v>86412</v>
      </c>
      <c r="B76595" s="2">
        <v>42162.695138888892</v>
      </c>
      <c r="C76595" s="2">
        <v>42162.70416666667</v>
      </c>
      <c r="D76595" t="s">
        <v>289</v>
      </c>
      <c r="E76595">
        <v>741.03599999999994</v>
      </c>
      <c r="F76595" t="s">
        <v>107</v>
      </c>
      <c r="G76595" t="s">
        <v>167</v>
      </c>
      <c r="H76595" t="s">
        <v>108</v>
      </c>
      <c r="I76595" t="s">
        <v>168</v>
      </c>
      <c r="J76595" t="s">
        <v>22</v>
      </c>
      <c r="K76595" t="s">
        <v>23</v>
      </c>
      <c r="L76595">
        <v>1981</v>
      </c>
    </row>
    <row r="76596" spans="1:12" x14ac:dyDescent="0.25">
      <c r="A76596">
        <v>86413</v>
      </c>
      <c r="B76596" s="2">
        <v>42162.696527777778</v>
      </c>
      <c r="C76596" s="2">
        <v>42162.708333333336</v>
      </c>
      <c r="D76596" t="s">
        <v>468</v>
      </c>
      <c r="E76596">
        <v>1018.859</v>
      </c>
      <c r="F76596" t="s">
        <v>109</v>
      </c>
      <c r="G76596" t="s">
        <v>161</v>
      </c>
      <c r="H76596" t="s">
        <v>110</v>
      </c>
      <c r="I76596" t="s">
        <v>162</v>
      </c>
      <c r="J76596" t="s">
        <v>120</v>
      </c>
    </row>
    <row r="76597" spans="1:12" x14ac:dyDescent="0.25">
      <c r="A76597">
        <v>86414</v>
      </c>
      <c r="B76597" s="2">
        <v>42162.696527777778</v>
      </c>
      <c r="C76597" s="2">
        <v>42162.716666666667</v>
      </c>
      <c r="D76597" t="s">
        <v>320</v>
      </c>
      <c r="E76597">
        <v>1737.605</v>
      </c>
      <c r="F76597" t="s">
        <v>107</v>
      </c>
      <c r="G76597" t="s">
        <v>167</v>
      </c>
      <c r="H76597" t="s">
        <v>108</v>
      </c>
      <c r="I76597" t="s">
        <v>168</v>
      </c>
      <c r="J76597" t="s">
        <v>120</v>
      </c>
    </row>
    <row r="76598" spans="1:12" x14ac:dyDescent="0.25">
      <c r="A76598">
        <v>86415</v>
      </c>
      <c r="B76598" s="2">
        <v>42162.696527777778</v>
      </c>
      <c r="C76598" s="2">
        <v>42162.716666666667</v>
      </c>
      <c r="D76598" t="s">
        <v>139</v>
      </c>
      <c r="E76598">
        <v>1701.2819999999999</v>
      </c>
      <c r="F76598" t="s">
        <v>107</v>
      </c>
      <c r="G76598" t="s">
        <v>167</v>
      </c>
      <c r="H76598" t="s">
        <v>108</v>
      </c>
      <c r="I76598" t="s">
        <v>168</v>
      </c>
      <c r="J76598" t="s">
        <v>120</v>
      </c>
    </row>
    <row r="76599" spans="1:12" x14ac:dyDescent="0.25">
      <c r="A76599">
        <v>86416</v>
      </c>
      <c r="B76599" s="2">
        <v>42162.697222222225</v>
      </c>
      <c r="C76599" s="2">
        <v>42162.707638888889</v>
      </c>
      <c r="D76599" t="s">
        <v>196</v>
      </c>
      <c r="E76599">
        <v>921.64200000000005</v>
      </c>
      <c r="F76599" t="s">
        <v>109</v>
      </c>
      <c r="G76599" t="s">
        <v>161</v>
      </c>
      <c r="H76599" t="s">
        <v>110</v>
      </c>
      <c r="I76599" t="s">
        <v>162</v>
      </c>
      <c r="J76599" t="s">
        <v>120</v>
      </c>
    </row>
    <row r="76600" spans="1:12" x14ac:dyDescent="0.25">
      <c r="A76600">
        <v>86417</v>
      </c>
      <c r="B76600" s="2">
        <v>42162.697222222225</v>
      </c>
      <c r="C76600" s="2">
        <v>42162.811111111114</v>
      </c>
      <c r="D76600" t="s">
        <v>150</v>
      </c>
      <c r="E76600">
        <v>9821.2459999999992</v>
      </c>
      <c r="F76600" t="s">
        <v>107</v>
      </c>
      <c r="G76600" t="s">
        <v>167</v>
      </c>
      <c r="H76600" t="s">
        <v>108</v>
      </c>
      <c r="I76600" t="s">
        <v>168</v>
      </c>
      <c r="J76600" t="s">
        <v>120</v>
      </c>
    </row>
    <row r="76601" spans="1:12" x14ac:dyDescent="0.25">
      <c r="A76601">
        <v>86418</v>
      </c>
      <c r="B76601" s="2">
        <v>42162.70208333333</v>
      </c>
      <c r="C76601" s="2">
        <v>42162.706944444442</v>
      </c>
      <c r="D76601" t="s">
        <v>389</v>
      </c>
      <c r="E76601">
        <v>464.71499999999997</v>
      </c>
      <c r="F76601" t="s">
        <v>121</v>
      </c>
      <c r="G76601" t="s">
        <v>112</v>
      </c>
      <c r="H76601" t="s">
        <v>122</v>
      </c>
      <c r="I76601" t="s">
        <v>114</v>
      </c>
      <c r="J76601" t="s">
        <v>120</v>
      </c>
    </row>
    <row r="76602" spans="1:12" x14ac:dyDescent="0.25">
      <c r="A76602">
        <v>86419</v>
      </c>
      <c r="B76602" s="2">
        <v>42162.70208333333</v>
      </c>
      <c r="C76602" s="2">
        <v>42162.706944444442</v>
      </c>
      <c r="D76602" t="s">
        <v>535</v>
      </c>
      <c r="E76602">
        <v>469.233</v>
      </c>
      <c r="F76602" t="s">
        <v>121</v>
      </c>
      <c r="G76602" t="s">
        <v>112</v>
      </c>
      <c r="H76602" t="s">
        <v>122</v>
      </c>
      <c r="I76602" t="s">
        <v>114</v>
      </c>
      <c r="J76602" t="s">
        <v>120</v>
      </c>
    </row>
    <row r="76603" spans="1:12" x14ac:dyDescent="0.25">
      <c r="A76603">
        <v>86420</v>
      </c>
      <c r="B76603" s="2">
        <v>42162.702777777777</v>
      </c>
      <c r="C76603" s="2">
        <v>42162.73333333333</v>
      </c>
      <c r="D76603" t="s">
        <v>55</v>
      </c>
      <c r="E76603">
        <v>2630.7959999999998</v>
      </c>
      <c r="F76603" t="s">
        <v>186</v>
      </c>
      <c r="G76603" t="s">
        <v>186</v>
      </c>
      <c r="H76603" t="s">
        <v>187</v>
      </c>
      <c r="I76603" t="s">
        <v>187</v>
      </c>
      <c r="J76603" t="s">
        <v>120</v>
      </c>
    </row>
    <row r="76604" spans="1:12" x14ac:dyDescent="0.25">
      <c r="A76604">
        <v>86422</v>
      </c>
      <c r="B76604" s="2">
        <v>42162.709722222222</v>
      </c>
      <c r="C76604" s="2">
        <v>42162.731944444444</v>
      </c>
      <c r="D76604" t="s">
        <v>455</v>
      </c>
      <c r="E76604">
        <v>1922.6769999999999</v>
      </c>
      <c r="F76604" t="s">
        <v>161</v>
      </c>
      <c r="G76604" t="s">
        <v>113</v>
      </c>
      <c r="H76604" t="s">
        <v>162</v>
      </c>
      <c r="I76604" t="s">
        <v>115</v>
      </c>
      <c r="J76604" t="s">
        <v>120</v>
      </c>
    </row>
    <row r="76605" spans="1:12" x14ac:dyDescent="0.25">
      <c r="A76605">
        <v>86423</v>
      </c>
      <c r="B76605" s="2">
        <v>42162.709722222222</v>
      </c>
      <c r="C76605" s="2">
        <v>42162.718055555553</v>
      </c>
      <c r="D76605" t="s">
        <v>498</v>
      </c>
      <c r="E76605">
        <v>713.50900000000001</v>
      </c>
      <c r="F76605" t="s">
        <v>64</v>
      </c>
      <c r="G76605" t="s">
        <v>44</v>
      </c>
      <c r="H76605" t="s">
        <v>65</v>
      </c>
      <c r="I76605" t="s">
        <v>45</v>
      </c>
      <c r="J76605" t="s">
        <v>120</v>
      </c>
    </row>
    <row r="76606" spans="1:12" x14ac:dyDescent="0.25">
      <c r="A76606">
        <v>86424</v>
      </c>
      <c r="B76606" s="2">
        <v>42162.709722222222</v>
      </c>
      <c r="C76606" s="2">
        <v>42162.718055555553</v>
      </c>
      <c r="D76606" t="s">
        <v>100</v>
      </c>
      <c r="E76606">
        <v>708.86500000000001</v>
      </c>
      <c r="F76606" t="s">
        <v>64</v>
      </c>
      <c r="G76606" t="s">
        <v>44</v>
      </c>
      <c r="H76606" t="s">
        <v>65</v>
      </c>
      <c r="I76606" t="s">
        <v>45</v>
      </c>
      <c r="J76606" t="s">
        <v>120</v>
      </c>
    </row>
    <row r="76607" spans="1:12" x14ac:dyDescent="0.25">
      <c r="A76607">
        <v>86425</v>
      </c>
      <c r="B76607" s="2">
        <v>42162.710416666669</v>
      </c>
      <c r="C76607" s="2">
        <v>42162.731944444444</v>
      </c>
      <c r="D76607" t="s">
        <v>468</v>
      </c>
      <c r="E76607">
        <v>1865.365</v>
      </c>
      <c r="F76607" t="s">
        <v>161</v>
      </c>
      <c r="G76607" t="s">
        <v>113</v>
      </c>
      <c r="H76607" t="s">
        <v>162</v>
      </c>
      <c r="I76607" t="s">
        <v>115</v>
      </c>
      <c r="J76607" t="s">
        <v>120</v>
      </c>
    </row>
    <row r="76608" spans="1:12" x14ac:dyDescent="0.25">
      <c r="A76608">
        <v>86426</v>
      </c>
      <c r="B76608" s="2">
        <v>42162.710416666669</v>
      </c>
      <c r="C76608" s="2">
        <v>42162.731944444444</v>
      </c>
      <c r="D76608" t="s">
        <v>196</v>
      </c>
      <c r="E76608">
        <v>1846.8489999999999</v>
      </c>
      <c r="F76608" t="s">
        <v>161</v>
      </c>
      <c r="G76608" t="s">
        <v>113</v>
      </c>
      <c r="H76608" t="s">
        <v>162</v>
      </c>
      <c r="I76608" t="s">
        <v>115</v>
      </c>
      <c r="J76608" t="s">
        <v>120</v>
      </c>
    </row>
    <row r="76609" spans="1:12" x14ac:dyDescent="0.25">
      <c r="A76609">
        <v>86427</v>
      </c>
      <c r="B76609" s="2">
        <v>42162.711111111108</v>
      </c>
      <c r="C76609" s="2">
        <v>42162.731944444444</v>
      </c>
      <c r="D76609" t="s">
        <v>331</v>
      </c>
      <c r="E76609">
        <v>1823.4190000000001</v>
      </c>
      <c r="F76609" t="s">
        <v>161</v>
      </c>
      <c r="G76609" t="s">
        <v>113</v>
      </c>
      <c r="H76609" t="s">
        <v>162</v>
      </c>
      <c r="I76609" t="s">
        <v>115</v>
      </c>
      <c r="J76609" t="s">
        <v>120</v>
      </c>
    </row>
    <row r="76610" spans="1:12" x14ac:dyDescent="0.25">
      <c r="A76610">
        <v>86428</v>
      </c>
      <c r="B76610" s="2">
        <v>42162.712500000001</v>
      </c>
      <c r="C76610" s="2">
        <v>42162.719444444447</v>
      </c>
      <c r="D76610" t="s">
        <v>246</v>
      </c>
      <c r="E76610">
        <v>634.68399999999997</v>
      </c>
      <c r="F76610" t="s">
        <v>88</v>
      </c>
      <c r="G76610" t="s">
        <v>113</v>
      </c>
      <c r="H76610" t="s">
        <v>90</v>
      </c>
      <c r="I76610" t="s">
        <v>115</v>
      </c>
      <c r="J76610" t="s">
        <v>22</v>
      </c>
      <c r="K76610" t="s">
        <v>23</v>
      </c>
      <c r="L76610">
        <v>1985</v>
      </c>
    </row>
    <row r="76611" spans="1:12" x14ac:dyDescent="0.25">
      <c r="A76611">
        <v>86429</v>
      </c>
      <c r="B76611" s="2">
        <v>42162.714583333334</v>
      </c>
      <c r="C76611" s="2">
        <v>42162.754861111112</v>
      </c>
      <c r="D76611" t="s">
        <v>298</v>
      </c>
      <c r="E76611">
        <v>3468.9259999999999</v>
      </c>
      <c r="F76611" t="s">
        <v>204</v>
      </c>
      <c r="G76611" t="s">
        <v>204</v>
      </c>
      <c r="H76611" t="s">
        <v>205</v>
      </c>
      <c r="I76611" t="s">
        <v>205</v>
      </c>
      <c r="J76611" t="s">
        <v>120</v>
      </c>
    </row>
    <row r="76612" spans="1:12" x14ac:dyDescent="0.25">
      <c r="A76612">
        <v>86430</v>
      </c>
      <c r="B76612" s="2">
        <v>42162.716666666667</v>
      </c>
      <c r="C76612" s="2">
        <v>42162.754861111112</v>
      </c>
      <c r="D76612" t="s">
        <v>459</v>
      </c>
      <c r="E76612">
        <v>3322.732</v>
      </c>
      <c r="F76612" t="s">
        <v>204</v>
      </c>
      <c r="G76612" t="s">
        <v>204</v>
      </c>
      <c r="H76612" t="s">
        <v>205</v>
      </c>
      <c r="I76612" t="s">
        <v>205</v>
      </c>
      <c r="J76612" t="s">
        <v>120</v>
      </c>
    </row>
    <row r="76613" spans="1:12" x14ac:dyDescent="0.25">
      <c r="A76613">
        <v>86431</v>
      </c>
      <c r="B76613" s="2">
        <v>42162.71875</v>
      </c>
      <c r="C76613" s="2">
        <v>42162.72152777778</v>
      </c>
      <c r="D76613" t="s">
        <v>586</v>
      </c>
      <c r="E76613">
        <v>235.09200000000001</v>
      </c>
      <c r="F76613" t="s">
        <v>88</v>
      </c>
      <c r="G76613" t="s">
        <v>89</v>
      </c>
      <c r="H76613" t="s">
        <v>90</v>
      </c>
      <c r="I76613" t="s">
        <v>91</v>
      </c>
      <c r="J76613" t="s">
        <v>22</v>
      </c>
      <c r="K76613" t="s">
        <v>23</v>
      </c>
      <c r="L76613">
        <v>1968</v>
      </c>
    </row>
    <row r="76614" spans="1:12" x14ac:dyDescent="0.25">
      <c r="A76614">
        <v>86432</v>
      </c>
      <c r="B76614" s="2">
        <v>42162.719444444447</v>
      </c>
      <c r="C76614" s="2">
        <v>42162.73333333333</v>
      </c>
      <c r="D76614" t="s">
        <v>536</v>
      </c>
      <c r="E76614">
        <v>1229.27</v>
      </c>
      <c r="F76614" t="s">
        <v>75</v>
      </c>
      <c r="G76614" t="s">
        <v>132</v>
      </c>
      <c r="H76614" t="s">
        <v>76</v>
      </c>
      <c r="I76614" t="s">
        <v>133</v>
      </c>
      <c r="J76614" t="s">
        <v>120</v>
      </c>
    </row>
    <row r="76615" spans="1:12" x14ac:dyDescent="0.25">
      <c r="A76615">
        <v>86433</v>
      </c>
      <c r="B76615" s="2">
        <v>42162.719444444447</v>
      </c>
      <c r="C76615" s="2">
        <v>42162.723611111112</v>
      </c>
      <c r="D76615" t="s">
        <v>318</v>
      </c>
      <c r="E76615">
        <v>320.887</v>
      </c>
      <c r="F76615" t="s">
        <v>97</v>
      </c>
      <c r="G76615" t="s">
        <v>96</v>
      </c>
      <c r="H76615" t="s">
        <v>99</v>
      </c>
      <c r="I76615" t="s">
        <v>98</v>
      </c>
      <c r="J76615" t="s">
        <v>22</v>
      </c>
      <c r="K76615" t="s">
        <v>26</v>
      </c>
      <c r="L76615">
        <v>1964</v>
      </c>
    </row>
    <row r="76616" spans="1:12" x14ac:dyDescent="0.25">
      <c r="A76616">
        <v>86434</v>
      </c>
      <c r="B76616" s="2">
        <v>42162.720138888886</v>
      </c>
      <c r="C76616" s="2">
        <v>42162.782638888886</v>
      </c>
      <c r="D76616" t="s">
        <v>82</v>
      </c>
      <c r="E76616">
        <v>5402.3440000000001</v>
      </c>
      <c r="F76616" t="s">
        <v>88</v>
      </c>
      <c r="G76616" t="s">
        <v>88</v>
      </c>
      <c r="H76616" t="s">
        <v>90</v>
      </c>
      <c r="I76616" t="s">
        <v>90</v>
      </c>
      <c r="J76616" t="s">
        <v>120</v>
      </c>
    </row>
    <row r="76617" spans="1:12" x14ac:dyDescent="0.25">
      <c r="A76617">
        <v>86435</v>
      </c>
      <c r="B76617" s="2">
        <v>42162.720833333333</v>
      </c>
      <c r="C76617" s="2">
        <v>42162.729861111111</v>
      </c>
      <c r="D76617" t="s">
        <v>500</v>
      </c>
      <c r="E76617">
        <v>771.83900000000006</v>
      </c>
      <c r="F76617" t="s">
        <v>154</v>
      </c>
      <c r="G76617" t="s">
        <v>132</v>
      </c>
      <c r="H76617" t="s">
        <v>155</v>
      </c>
      <c r="I76617" t="s">
        <v>133</v>
      </c>
      <c r="J76617" t="s">
        <v>120</v>
      </c>
    </row>
    <row r="76618" spans="1:12" x14ac:dyDescent="0.25">
      <c r="A76618">
        <v>86436</v>
      </c>
      <c r="B76618" s="2">
        <v>42162.72152777778</v>
      </c>
      <c r="C76618" s="2">
        <v>42162.782638888886</v>
      </c>
      <c r="D76618" t="s">
        <v>163</v>
      </c>
      <c r="E76618">
        <v>5323.4120000000003</v>
      </c>
      <c r="F76618" t="s">
        <v>88</v>
      </c>
      <c r="G76618" t="s">
        <v>88</v>
      </c>
      <c r="H76618" t="s">
        <v>90</v>
      </c>
      <c r="I76618" t="s">
        <v>90</v>
      </c>
      <c r="J76618" t="s">
        <v>120</v>
      </c>
    </row>
    <row r="76619" spans="1:12" x14ac:dyDescent="0.25">
      <c r="A76619">
        <v>86437</v>
      </c>
      <c r="B76619" s="2">
        <v>42162.722222222219</v>
      </c>
      <c r="C76619" s="2">
        <v>42162.724999999999</v>
      </c>
      <c r="D76619" t="s">
        <v>376</v>
      </c>
      <c r="E76619">
        <v>223.417</v>
      </c>
      <c r="F76619" t="s">
        <v>212</v>
      </c>
      <c r="G76619" t="s">
        <v>124</v>
      </c>
      <c r="H76619" t="s">
        <v>213</v>
      </c>
      <c r="I76619" t="s">
        <v>126</v>
      </c>
      <c r="J76619" t="s">
        <v>22</v>
      </c>
      <c r="K76619" t="s">
        <v>23</v>
      </c>
      <c r="L76619">
        <v>1990</v>
      </c>
    </row>
    <row r="76620" spans="1:12" x14ac:dyDescent="0.25">
      <c r="A76620">
        <v>86438</v>
      </c>
      <c r="B76620" s="2">
        <v>42162.722222222219</v>
      </c>
      <c r="C76620" s="2">
        <v>42162.737500000003</v>
      </c>
      <c r="D76620" t="s">
        <v>296</v>
      </c>
      <c r="E76620">
        <v>1313.9490000000001</v>
      </c>
      <c r="F76620" t="s">
        <v>240</v>
      </c>
      <c r="G76620" t="s">
        <v>132</v>
      </c>
      <c r="H76620" t="s">
        <v>241</v>
      </c>
      <c r="I76620" t="s">
        <v>133</v>
      </c>
      <c r="J76620" t="s">
        <v>120</v>
      </c>
    </row>
    <row r="76621" spans="1:12" x14ac:dyDescent="0.25">
      <c r="A76621">
        <v>86439</v>
      </c>
      <c r="B76621" s="2">
        <v>42162.722916666666</v>
      </c>
      <c r="C76621" s="2">
        <v>42162.737500000003</v>
      </c>
      <c r="D76621" t="s">
        <v>211</v>
      </c>
      <c r="E76621">
        <v>1261.586</v>
      </c>
      <c r="F76621" t="s">
        <v>121</v>
      </c>
      <c r="G76621" t="s">
        <v>161</v>
      </c>
      <c r="H76621" t="s">
        <v>122</v>
      </c>
      <c r="I76621" t="s">
        <v>162</v>
      </c>
      <c r="J76621" t="s">
        <v>120</v>
      </c>
    </row>
    <row r="76622" spans="1:12" x14ac:dyDescent="0.25">
      <c r="A76622">
        <v>86440</v>
      </c>
      <c r="B76622" s="2">
        <v>42162.722916666666</v>
      </c>
      <c r="C76622" s="2">
        <v>42162.727083333331</v>
      </c>
      <c r="D76622" t="s">
        <v>57</v>
      </c>
      <c r="E76622">
        <v>344.68599999999998</v>
      </c>
      <c r="F76622" t="s">
        <v>233</v>
      </c>
      <c r="G76622" t="s">
        <v>183</v>
      </c>
      <c r="H76622" t="s">
        <v>234</v>
      </c>
      <c r="I76622" t="s">
        <v>184</v>
      </c>
      <c r="J76622" t="s">
        <v>22</v>
      </c>
      <c r="K76622" t="s">
        <v>23</v>
      </c>
      <c r="L76622">
        <v>1945</v>
      </c>
    </row>
    <row r="76623" spans="1:12" x14ac:dyDescent="0.25">
      <c r="A76623">
        <v>86441</v>
      </c>
      <c r="B76623" s="2">
        <v>42162.724305555559</v>
      </c>
      <c r="C76623" s="2">
        <v>42162.745833333334</v>
      </c>
      <c r="D76623" t="s">
        <v>416</v>
      </c>
      <c r="E76623">
        <v>1858.673</v>
      </c>
      <c r="F76623" t="s">
        <v>75</v>
      </c>
      <c r="G76623" t="s">
        <v>18</v>
      </c>
      <c r="H76623" t="s">
        <v>76</v>
      </c>
      <c r="I76623" t="s">
        <v>20</v>
      </c>
      <c r="J76623" t="s">
        <v>120</v>
      </c>
    </row>
    <row r="76624" spans="1:12" x14ac:dyDescent="0.25">
      <c r="A76624">
        <v>86443</v>
      </c>
      <c r="B76624" s="2">
        <v>42162.727083333331</v>
      </c>
      <c r="C76624" s="2">
        <v>42162.745138888888</v>
      </c>
      <c r="D76624" t="s">
        <v>283</v>
      </c>
      <c r="E76624">
        <v>1607.6669999999999</v>
      </c>
      <c r="F76624" t="s">
        <v>75</v>
      </c>
      <c r="G76624" t="s">
        <v>18</v>
      </c>
      <c r="H76624" t="s">
        <v>76</v>
      </c>
      <c r="I76624" t="s">
        <v>20</v>
      </c>
      <c r="J76624" t="s">
        <v>120</v>
      </c>
    </row>
    <row r="76625" spans="1:12" x14ac:dyDescent="0.25">
      <c r="A76625">
        <v>86444</v>
      </c>
      <c r="B76625" s="2">
        <v>42162.727083333331</v>
      </c>
      <c r="C76625" s="2">
        <v>42162.734027777777</v>
      </c>
      <c r="D76625" t="s">
        <v>342</v>
      </c>
      <c r="E76625">
        <v>617.95699999999999</v>
      </c>
      <c r="F76625" t="s">
        <v>19</v>
      </c>
      <c r="G76625" t="s">
        <v>85</v>
      </c>
      <c r="H76625" t="s">
        <v>21</v>
      </c>
      <c r="I76625" t="s">
        <v>86</v>
      </c>
      <c r="J76625" t="s">
        <v>120</v>
      </c>
    </row>
    <row r="76626" spans="1:12" x14ac:dyDescent="0.25">
      <c r="A76626">
        <v>86445</v>
      </c>
      <c r="B76626" s="2">
        <v>42162.727083333331</v>
      </c>
      <c r="C76626" s="2">
        <v>42162.734722222223</v>
      </c>
      <c r="D76626" t="s">
        <v>496</v>
      </c>
      <c r="E76626">
        <v>630.12099999999998</v>
      </c>
      <c r="F76626" t="s">
        <v>19</v>
      </c>
      <c r="G76626" t="s">
        <v>85</v>
      </c>
      <c r="H76626" t="s">
        <v>21</v>
      </c>
      <c r="I76626" t="s">
        <v>86</v>
      </c>
      <c r="J76626" t="s">
        <v>120</v>
      </c>
    </row>
    <row r="76627" spans="1:12" x14ac:dyDescent="0.25">
      <c r="A76627">
        <v>86446</v>
      </c>
      <c r="B76627" s="2">
        <v>42162.727777777778</v>
      </c>
      <c r="C76627" s="2">
        <v>42162.730555555558</v>
      </c>
      <c r="D76627" t="s">
        <v>448</v>
      </c>
      <c r="E76627">
        <v>228.34100000000001</v>
      </c>
      <c r="F76627" t="s">
        <v>167</v>
      </c>
      <c r="G76627" t="s">
        <v>183</v>
      </c>
      <c r="H76627" t="s">
        <v>168</v>
      </c>
      <c r="I76627" t="s">
        <v>184</v>
      </c>
      <c r="J76627" t="s">
        <v>22</v>
      </c>
      <c r="K76627" t="s">
        <v>23</v>
      </c>
      <c r="L76627">
        <v>1975</v>
      </c>
    </row>
    <row r="76628" spans="1:12" x14ac:dyDescent="0.25">
      <c r="A76628">
        <v>86447</v>
      </c>
      <c r="B76628" s="2">
        <v>42162.732638888891</v>
      </c>
      <c r="C76628" s="2">
        <v>42162.820138888892</v>
      </c>
      <c r="D76628" t="s">
        <v>441</v>
      </c>
      <c r="E76628">
        <v>7573.73</v>
      </c>
      <c r="F76628" t="s">
        <v>75</v>
      </c>
      <c r="G76628" t="s">
        <v>75</v>
      </c>
      <c r="H76628" t="s">
        <v>76</v>
      </c>
      <c r="I76628" t="s">
        <v>76</v>
      </c>
      <c r="J76628" t="s">
        <v>120</v>
      </c>
    </row>
    <row r="76629" spans="1:12" x14ac:dyDescent="0.25">
      <c r="A76629">
        <v>86448</v>
      </c>
      <c r="B76629" s="2">
        <v>42162.732638888891</v>
      </c>
      <c r="C76629" s="2">
        <v>42162.820833333331</v>
      </c>
      <c r="D76629" t="s">
        <v>335</v>
      </c>
      <c r="E76629">
        <v>7601.8109999999997</v>
      </c>
      <c r="F76629" t="s">
        <v>75</v>
      </c>
      <c r="G76629" t="s">
        <v>75</v>
      </c>
      <c r="H76629" t="s">
        <v>76</v>
      </c>
      <c r="I76629" t="s">
        <v>76</v>
      </c>
      <c r="J76629" t="s">
        <v>120</v>
      </c>
    </row>
    <row r="76630" spans="1:12" x14ac:dyDescent="0.25">
      <c r="A76630">
        <v>86451</v>
      </c>
      <c r="B76630" s="2">
        <v>42162.736111111109</v>
      </c>
      <c r="C76630" s="2">
        <v>42162.745833333334</v>
      </c>
      <c r="D76630" t="s">
        <v>525</v>
      </c>
      <c r="E76630">
        <v>840.15300000000002</v>
      </c>
      <c r="F76630" t="s">
        <v>85</v>
      </c>
      <c r="G76630" t="s">
        <v>107</v>
      </c>
      <c r="H76630" t="s">
        <v>86</v>
      </c>
      <c r="I76630" t="s">
        <v>108</v>
      </c>
      <c r="J76630" t="s">
        <v>120</v>
      </c>
    </row>
    <row r="76631" spans="1:12" x14ac:dyDescent="0.25">
      <c r="A76631">
        <v>86453</v>
      </c>
      <c r="B76631" s="2">
        <v>42162.737500000003</v>
      </c>
      <c r="C76631" s="2">
        <v>42162.740972222222</v>
      </c>
      <c r="D76631" t="s">
        <v>57</v>
      </c>
      <c r="E76631">
        <v>330.31299999999999</v>
      </c>
      <c r="F76631" t="s">
        <v>183</v>
      </c>
      <c r="G76631" t="s">
        <v>167</v>
      </c>
      <c r="H76631" t="s">
        <v>184</v>
      </c>
      <c r="I76631" t="s">
        <v>168</v>
      </c>
      <c r="J76631" t="s">
        <v>22</v>
      </c>
      <c r="K76631" t="s">
        <v>23</v>
      </c>
      <c r="L76631">
        <v>1975</v>
      </c>
    </row>
    <row r="76632" spans="1:12" x14ac:dyDescent="0.25">
      <c r="A76632">
        <v>86454</v>
      </c>
      <c r="B76632" s="2">
        <v>42162.737500000003</v>
      </c>
      <c r="C76632" s="2">
        <v>42162.745833333334</v>
      </c>
      <c r="D76632" t="s">
        <v>437</v>
      </c>
      <c r="E76632">
        <v>714.851</v>
      </c>
      <c r="F76632" t="s">
        <v>85</v>
      </c>
      <c r="G76632" t="s">
        <v>107</v>
      </c>
      <c r="H76632" t="s">
        <v>86</v>
      </c>
      <c r="I76632" t="s">
        <v>108</v>
      </c>
      <c r="J76632" t="s">
        <v>120</v>
      </c>
    </row>
    <row r="76633" spans="1:12" x14ac:dyDescent="0.25">
      <c r="A76633">
        <v>86455</v>
      </c>
      <c r="B76633" s="2">
        <v>42162.738194444442</v>
      </c>
      <c r="C76633" s="2">
        <v>42162.757638888892</v>
      </c>
      <c r="D76633" t="s">
        <v>262</v>
      </c>
      <c r="E76633">
        <v>1704.5</v>
      </c>
      <c r="F76633" t="s">
        <v>164</v>
      </c>
      <c r="G76633" t="s">
        <v>113</v>
      </c>
      <c r="H76633" t="s">
        <v>165</v>
      </c>
      <c r="I76633" t="s">
        <v>115</v>
      </c>
      <c r="J76633" t="s">
        <v>120</v>
      </c>
    </row>
    <row r="76634" spans="1:12" x14ac:dyDescent="0.25">
      <c r="A76634">
        <v>86456</v>
      </c>
      <c r="B76634" s="2">
        <v>42162.738888888889</v>
      </c>
      <c r="C76634" s="2">
        <v>42162.757638888892</v>
      </c>
      <c r="D76634" t="s">
        <v>327</v>
      </c>
      <c r="E76634">
        <v>1663.0350000000001</v>
      </c>
      <c r="F76634" t="s">
        <v>164</v>
      </c>
      <c r="G76634" t="s">
        <v>113</v>
      </c>
      <c r="H76634" t="s">
        <v>165</v>
      </c>
      <c r="I76634" t="s">
        <v>115</v>
      </c>
      <c r="J76634" t="s">
        <v>120</v>
      </c>
    </row>
    <row r="76635" spans="1:12" x14ac:dyDescent="0.25">
      <c r="A76635">
        <v>86457</v>
      </c>
      <c r="B76635" s="2">
        <v>42162.739583333336</v>
      </c>
      <c r="C76635" s="2">
        <v>42162.758333333331</v>
      </c>
      <c r="D76635" t="s">
        <v>219</v>
      </c>
      <c r="E76635">
        <v>1620.837</v>
      </c>
      <c r="F76635" t="s">
        <v>233</v>
      </c>
      <c r="G76635" t="s">
        <v>233</v>
      </c>
      <c r="H76635" t="s">
        <v>234</v>
      </c>
      <c r="I76635" t="s">
        <v>234</v>
      </c>
      <c r="J76635" t="s">
        <v>120</v>
      </c>
    </row>
    <row r="76636" spans="1:12" x14ac:dyDescent="0.25">
      <c r="A76636">
        <v>86458</v>
      </c>
      <c r="B76636" s="2">
        <v>42162.739583333336</v>
      </c>
      <c r="C76636" s="2">
        <v>42162.758333333331</v>
      </c>
      <c r="D76636" t="s">
        <v>592</v>
      </c>
      <c r="E76636">
        <v>1627.3520000000001</v>
      </c>
      <c r="F76636" t="s">
        <v>233</v>
      </c>
      <c r="G76636" t="s">
        <v>233</v>
      </c>
      <c r="H76636" t="s">
        <v>234</v>
      </c>
      <c r="I76636" t="s">
        <v>234</v>
      </c>
      <c r="J76636" t="s">
        <v>120</v>
      </c>
    </row>
    <row r="76637" spans="1:12" x14ac:dyDescent="0.25">
      <c r="A76637">
        <v>86459</v>
      </c>
      <c r="B76637" s="2">
        <v>42162.739583333336</v>
      </c>
      <c r="C76637" s="2">
        <v>42162.758333333331</v>
      </c>
      <c r="D76637" t="s">
        <v>480</v>
      </c>
      <c r="E76637">
        <v>1598.501</v>
      </c>
      <c r="F76637" t="s">
        <v>233</v>
      </c>
      <c r="G76637" t="s">
        <v>233</v>
      </c>
      <c r="H76637" t="s">
        <v>234</v>
      </c>
      <c r="I76637" t="s">
        <v>234</v>
      </c>
      <c r="J76637" t="s">
        <v>120</v>
      </c>
    </row>
    <row r="76638" spans="1:12" x14ac:dyDescent="0.25">
      <c r="A76638">
        <v>86460</v>
      </c>
      <c r="B76638" s="2">
        <v>42162.740277777775</v>
      </c>
      <c r="C76638" s="2">
        <v>42162.744444444441</v>
      </c>
      <c r="D76638" t="s">
        <v>51</v>
      </c>
      <c r="E76638">
        <v>336.97399999999999</v>
      </c>
      <c r="F76638" t="s">
        <v>266</v>
      </c>
      <c r="G76638" t="s">
        <v>121</v>
      </c>
      <c r="H76638" t="s">
        <v>267</v>
      </c>
      <c r="I76638" t="s">
        <v>122</v>
      </c>
      <c r="J76638" t="s">
        <v>22</v>
      </c>
      <c r="K76638" t="s">
        <v>23</v>
      </c>
      <c r="L76638">
        <v>1989</v>
      </c>
    </row>
    <row r="76639" spans="1:12" x14ac:dyDescent="0.25">
      <c r="A76639">
        <v>86461</v>
      </c>
      <c r="B76639" s="2">
        <v>42162.745138888888</v>
      </c>
      <c r="C76639" s="2">
        <v>42162.749305555553</v>
      </c>
      <c r="D76639" t="s">
        <v>111</v>
      </c>
      <c r="E76639">
        <v>357.82799999999997</v>
      </c>
      <c r="F76639" t="s">
        <v>192</v>
      </c>
      <c r="G76639" t="s">
        <v>183</v>
      </c>
      <c r="H76639" t="s">
        <v>193</v>
      </c>
      <c r="I76639" t="s">
        <v>184</v>
      </c>
      <c r="J76639" t="s">
        <v>22</v>
      </c>
      <c r="K76639" t="s">
        <v>23</v>
      </c>
      <c r="L76639">
        <v>1979</v>
      </c>
    </row>
    <row r="76640" spans="1:12" x14ac:dyDescent="0.25">
      <c r="A76640">
        <v>86462</v>
      </c>
      <c r="B76640" s="2">
        <v>42162.747916666667</v>
      </c>
      <c r="C76640" s="2">
        <v>42162.763888888891</v>
      </c>
      <c r="D76640" t="s">
        <v>416</v>
      </c>
      <c r="E76640">
        <v>1378.4359999999999</v>
      </c>
      <c r="F76640" t="s">
        <v>18</v>
      </c>
      <c r="G76640" t="s">
        <v>109</v>
      </c>
      <c r="H76640" t="s">
        <v>20</v>
      </c>
      <c r="I76640" t="s">
        <v>110</v>
      </c>
      <c r="J76640" t="s">
        <v>120</v>
      </c>
    </row>
    <row r="76641" spans="1:12" x14ac:dyDescent="0.25">
      <c r="A76641">
        <v>86463</v>
      </c>
      <c r="B76641" s="2">
        <v>42162.749305555553</v>
      </c>
      <c r="C76641" s="2">
        <v>42162.763888888891</v>
      </c>
      <c r="D76641" t="s">
        <v>283</v>
      </c>
      <c r="E76641">
        <v>1283.664</v>
      </c>
      <c r="F76641" t="s">
        <v>18</v>
      </c>
      <c r="G76641" t="s">
        <v>109</v>
      </c>
      <c r="H76641" t="s">
        <v>20</v>
      </c>
      <c r="I76641" t="s">
        <v>110</v>
      </c>
      <c r="J76641" t="s">
        <v>120</v>
      </c>
    </row>
    <row r="76642" spans="1:12" x14ac:dyDescent="0.25">
      <c r="A76642">
        <v>86464</v>
      </c>
      <c r="B76642" s="2">
        <v>42162.749305555553</v>
      </c>
      <c r="C76642" s="2">
        <v>42162.763888888891</v>
      </c>
      <c r="D76642" t="s">
        <v>148</v>
      </c>
      <c r="E76642">
        <v>1257.2929999999999</v>
      </c>
      <c r="F76642" t="s">
        <v>18</v>
      </c>
      <c r="G76642" t="s">
        <v>109</v>
      </c>
      <c r="H76642" t="s">
        <v>20</v>
      </c>
      <c r="I76642" t="s">
        <v>110</v>
      </c>
      <c r="J76642" t="s">
        <v>120</v>
      </c>
    </row>
    <row r="76643" spans="1:12" x14ac:dyDescent="0.25">
      <c r="A76643">
        <v>86466</v>
      </c>
      <c r="B76643" s="2">
        <v>42162.751388888886</v>
      </c>
      <c r="C76643" s="2">
        <v>42162.75277777778</v>
      </c>
      <c r="D76643" t="s">
        <v>17</v>
      </c>
      <c r="E76643">
        <v>143.91</v>
      </c>
      <c r="F76643" t="s">
        <v>113</v>
      </c>
      <c r="G76643" t="s">
        <v>132</v>
      </c>
      <c r="H76643" t="s">
        <v>115</v>
      </c>
      <c r="I76643" t="s">
        <v>133</v>
      </c>
      <c r="J76643" t="s">
        <v>22</v>
      </c>
      <c r="K76643" t="s">
        <v>23</v>
      </c>
      <c r="L76643">
        <v>1972</v>
      </c>
    </row>
    <row r="76644" spans="1:12" x14ac:dyDescent="0.25">
      <c r="A76644">
        <v>86467</v>
      </c>
      <c r="B76644" s="2">
        <v>42162.75277777778</v>
      </c>
      <c r="C76644" s="2">
        <v>42162.762499999997</v>
      </c>
      <c r="D76644" t="s">
        <v>129</v>
      </c>
      <c r="E76644">
        <v>854.91399999999999</v>
      </c>
      <c r="F76644" t="s">
        <v>240</v>
      </c>
      <c r="G76644" t="s">
        <v>291</v>
      </c>
      <c r="H76644" t="s">
        <v>241</v>
      </c>
      <c r="I76644" t="s">
        <v>292</v>
      </c>
      <c r="J76644" t="s">
        <v>120</v>
      </c>
    </row>
    <row r="76645" spans="1:12" x14ac:dyDescent="0.25">
      <c r="A76645">
        <v>86468</v>
      </c>
      <c r="B76645" s="2">
        <v>42162.75277777778</v>
      </c>
      <c r="C76645" s="2">
        <v>42162.817361111112</v>
      </c>
      <c r="D76645" t="s">
        <v>389</v>
      </c>
      <c r="E76645">
        <v>5585.4840000000004</v>
      </c>
      <c r="F76645" t="s">
        <v>112</v>
      </c>
      <c r="G76645" t="s">
        <v>78</v>
      </c>
      <c r="H76645" t="s">
        <v>114</v>
      </c>
      <c r="I76645" t="s">
        <v>79</v>
      </c>
      <c r="J76645" t="s">
        <v>120</v>
      </c>
    </row>
    <row r="76646" spans="1:12" x14ac:dyDescent="0.25">
      <c r="A76646">
        <v>86469</v>
      </c>
      <c r="B76646" s="2">
        <v>42162.755555555559</v>
      </c>
      <c r="C76646" s="2">
        <v>42162.760416666664</v>
      </c>
      <c r="D76646" t="s">
        <v>200</v>
      </c>
      <c r="E76646">
        <v>382.274</v>
      </c>
      <c r="F76646" t="s">
        <v>124</v>
      </c>
      <c r="G76646" t="s">
        <v>101</v>
      </c>
      <c r="H76646" t="s">
        <v>126</v>
      </c>
      <c r="I76646" t="s">
        <v>103</v>
      </c>
      <c r="J76646" t="s">
        <v>22</v>
      </c>
      <c r="K76646" t="s">
        <v>26</v>
      </c>
      <c r="L76646">
        <v>1989</v>
      </c>
    </row>
    <row r="76647" spans="1:12" x14ac:dyDescent="0.25">
      <c r="A76647">
        <v>86470</v>
      </c>
      <c r="B76647" s="2">
        <v>42162.757638888892</v>
      </c>
      <c r="C76647" s="2">
        <v>42162.883333333331</v>
      </c>
      <c r="D76647" t="s">
        <v>437</v>
      </c>
      <c r="E76647">
        <v>10857.768</v>
      </c>
      <c r="F76647" t="s">
        <v>107</v>
      </c>
      <c r="G76647" t="s">
        <v>109</v>
      </c>
      <c r="H76647" t="s">
        <v>108</v>
      </c>
      <c r="I76647" t="s">
        <v>110</v>
      </c>
      <c r="J76647" t="s">
        <v>120</v>
      </c>
    </row>
    <row r="76648" spans="1:12" x14ac:dyDescent="0.25">
      <c r="A76648">
        <v>86471</v>
      </c>
      <c r="B76648" s="2">
        <v>42162.758333333331</v>
      </c>
      <c r="C76648" s="2">
        <v>42162.772222222222</v>
      </c>
      <c r="D76648" t="s">
        <v>580</v>
      </c>
      <c r="E76648">
        <v>1218.463</v>
      </c>
      <c r="F76648" t="s">
        <v>183</v>
      </c>
      <c r="G76648" t="s">
        <v>75</v>
      </c>
      <c r="H76648" t="s">
        <v>184</v>
      </c>
      <c r="I76648" t="s">
        <v>76</v>
      </c>
      <c r="J76648" t="s">
        <v>120</v>
      </c>
    </row>
    <row r="76649" spans="1:12" x14ac:dyDescent="0.25">
      <c r="A76649">
        <v>86472</v>
      </c>
      <c r="B76649" s="2">
        <v>42162.758333333331</v>
      </c>
      <c r="C76649" s="2">
        <v>42162.772222222222</v>
      </c>
      <c r="D76649" t="s">
        <v>365</v>
      </c>
      <c r="E76649">
        <v>1222.1510000000001</v>
      </c>
      <c r="F76649" t="s">
        <v>183</v>
      </c>
      <c r="G76649" t="s">
        <v>75</v>
      </c>
      <c r="H76649" t="s">
        <v>184</v>
      </c>
      <c r="I76649" t="s">
        <v>76</v>
      </c>
      <c r="J76649" t="s">
        <v>120</v>
      </c>
    </row>
    <row r="76650" spans="1:12" x14ac:dyDescent="0.25">
      <c r="A76650">
        <v>86473</v>
      </c>
      <c r="B76650" s="2">
        <v>42162.759027777778</v>
      </c>
      <c r="C76650" s="2">
        <v>42162.770833333336</v>
      </c>
      <c r="D76650" t="s">
        <v>426</v>
      </c>
      <c r="E76650">
        <v>1071.6310000000001</v>
      </c>
      <c r="F76650" t="s">
        <v>192</v>
      </c>
      <c r="G76650" t="s">
        <v>167</v>
      </c>
      <c r="H76650" t="s">
        <v>193</v>
      </c>
      <c r="I76650" t="s">
        <v>168</v>
      </c>
      <c r="J76650" t="s">
        <v>22</v>
      </c>
      <c r="K76650" t="s">
        <v>26</v>
      </c>
      <c r="L76650">
        <v>1988</v>
      </c>
    </row>
    <row r="76651" spans="1:12" x14ac:dyDescent="0.25">
      <c r="A76651">
        <v>86474</v>
      </c>
      <c r="B76651" s="2">
        <v>42162.761111111111</v>
      </c>
      <c r="C76651" s="2">
        <v>42162.898611111108</v>
      </c>
      <c r="D76651" t="s">
        <v>350</v>
      </c>
      <c r="E76651">
        <v>11878.388000000001</v>
      </c>
      <c r="F76651" t="s">
        <v>164</v>
      </c>
      <c r="G76651" t="s">
        <v>225</v>
      </c>
      <c r="H76651" t="s">
        <v>165</v>
      </c>
      <c r="I76651" t="s">
        <v>226</v>
      </c>
      <c r="J76651" t="s">
        <v>120</v>
      </c>
    </row>
    <row r="76652" spans="1:12" x14ac:dyDescent="0.25">
      <c r="A76652">
        <v>86475</v>
      </c>
      <c r="B76652" s="2">
        <v>42162.763888888891</v>
      </c>
      <c r="C76652" s="2">
        <v>42162.869444444441</v>
      </c>
      <c r="D76652" t="s">
        <v>434</v>
      </c>
      <c r="E76652">
        <v>9108.7199999999993</v>
      </c>
      <c r="F76652" t="s">
        <v>186</v>
      </c>
      <c r="G76652" t="s">
        <v>186</v>
      </c>
      <c r="H76652" t="s">
        <v>187</v>
      </c>
      <c r="I76652" t="s">
        <v>187</v>
      </c>
      <c r="J76652" t="s">
        <v>120</v>
      </c>
    </row>
    <row r="76653" spans="1:12" x14ac:dyDescent="0.25">
      <c r="A76653">
        <v>86476</v>
      </c>
      <c r="B76653" s="2">
        <v>42162.763888888891</v>
      </c>
      <c r="C76653" s="2">
        <v>42162.869444444441</v>
      </c>
      <c r="D76653" t="s">
        <v>73</v>
      </c>
      <c r="E76653">
        <v>9084.4220000000005</v>
      </c>
      <c r="F76653" t="s">
        <v>186</v>
      </c>
      <c r="G76653" t="s">
        <v>186</v>
      </c>
      <c r="H76653" t="s">
        <v>187</v>
      </c>
      <c r="I76653" t="s">
        <v>187</v>
      </c>
      <c r="J76653" t="s">
        <v>120</v>
      </c>
    </row>
    <row r="76654" spans="1:12" x14ac:dyDescent="0.25">
      <c r="A76654">
        <v>86477</v>
      </c>
      <c r="B76654" s="2">
        <v>42162.765277777777</v>
      </c>
      <c r="C76654" s="2">
        <v>42162.869444444441</v>
      </c>
      <c r="D76654" t="s">
        <v>423</v>
      </c>
      <c r="E76654">
        <v>8989.2729999999992</v>
      </c>
      <c r="F76654" t="s">
        <v>186</v>
      </c>
      <c r="G76654" t="s">
        <v>186</v>
      </c>
      <c r="H76654" t="s">
        <v>187</v>
      </c>
      <c r="I76654" t="s">
        <v>187</v>
      </c>
      <c r="J76654" t="s">
        <v>120</v>
      </c>
    </row>
    <row r="76655" spans="1:12" x14ac:dyDescent="0.25">
      <c r="A76655">
        <v>86478</v>
      </c>
      <c r="B76655" s="2">
        <v>42162.769444444442</v>
      </c>
      <c r="C76655" s="2">
        <v>42162.772916666669</v>
      </c>
      <c r="D76655" t="s">
        <v>577</v>
      </c>
      <c r="E76655">
        <v>305.00599999999997</v>
      </c>
      <c r="F76655" t="s">
        <v>183</v>
      </c>
      <c r="G76655" t="s">
        <v>192</v>
      </c>
      <c r="H76655" t="s">
        <v>184</v>
      </c>
      <c r="I76655" t="s">
        <v>193</v>
      </c>
      <c r="J76655" t="s">
        <v>22</v>
      </c>
      <c r="K76655" t="s">
        <v>23</v>
      </c>
      <c r="L76655">
        <v>1979</v>
      </c>
    </row>
    <row r="76656" spans="1:12" x14ac:dyDescent="0.25">
      <c r="A76656">
        <v>86479</v>
      </c>
      <c r="B76656" s="2">
        <v>42162.769444444442</v>
      </c>
      <c r="C76656" s="2">
        <v>42162.774305555555</v>
      </c>
      <c r="D76656" t="s">
        <v>95</v>
      </c>
      <c r="E76656">
        <v>398.69900000000001</v>
      </c>
      <c r="F76656" t="s">
        <v>78</v>
      </c>
      <c r="G76656" t="s">
        <v>44</v>
      </c>
      <c r="H76656" t="s">
        <v>79</v>
      </c>
      <c r="I76656" t="s">
        <v>45</v>
      </c>
      <c r="J76656" t="s">
        <v>22</v>
      </c>
      <c r="K76656" t="s">
        <v>23</v>
      </c>
      <c r="L76656">
        <v>1968</v>
      </c>
    </row>
    <row r="76657" spans="1:12" x14ac:dyDescent="0.25">
      <c r="A76657">
        <v>86481</v>
      </c>
      <c r="B76657" s="2">
        <v>42162.771527777775</v>
      </c>
      <c r="C76657" s="2">
        <v>42162.774305555555</v>
      </c>
      <c r="D76657" t="s">
        <v>573</v>
      </c>
      <c r="E76657">
        <v>234.99</v>
      </c>
      <c r="F76657" t="s">
        <v>88</v>
      </c>
      <c r="G76657" t="s">
        <v>266</v>
      </c>
      <c r="H76657" t="s">
        <v>90</v>
      </c>
      <c r="I76657" t="s">
        <v>267</v>
      </c>
      <c r="J76657" t="s">
        <v>22</v>
      </c>
      <c r="K76657" t="s">
        <v>23</v>
      </c>
      <c r="L76657">
        <v>1945</v>
      </c>
    </row>
    <row r="76658" spans="1:12" x14ac:dyDescent="0.25">
      <c r="A76658">
        <v>86482</v>
      </c>
      <c r="B76658" s="2">
        <v>42162.774305555555</v>
      </c>
      <c r="C76658" s="2">
        <v>42162.785416666666</v>
      </c>
      <c r="D76658" t="s">
        <v>217</v>
      </c>
      <c r="E76658">
        <v>939.81899999999996</v>
      </c>
      <c r="F76658" t="s">
        <v>151</v>
      </c>
      <c r="G76658" t="s">
        <v>113</v>
      </c>
      <c r="H76658" t="s">
        <v>152</v>
      </c>
      <c r="I76658" t="s">
        <v>115</v>
      </c>
      <c r="J76658" t="s">
        <v>22</v>
      </c>
      <c r="K76658" t="s">
        <v>23</v>
      </c>
      <c r="L76658">
        <v>1988</v>
      </c>
    </row>
    <row r="76659" spans="1:12" x14ac:dyDescent="0.25">
      <c r="A76659">
        <v>86483</v>
      </c>
      <c r="B76659" s="2">
        <v>42162.775000000001</v>
      </c>
      <c r="C76659" s="2">
        <v>42162.776388888888</v>
      </c>
      <c r="D76659" t="s">
        <v>495</v>
      </c>
      <c r="E76659">
        <v>171.47</v>
      </c>
      <c r="F76659" t="s">
        <v>212</v>
      </c>
      <c r="G76659" t="s">
        <v>204</v>
      </c>
      <c r="H76659" t="s">
        <v>213</v>
      </c>
      <c r="I76659" t="s">
        <v>205</v>
      </c>
      <c r="J76659" t="s">
        <v>22</v>
      </c>
      <c r="K76659" t="s">
        <v>23</v>
      </c>
      <c r="L76659">
        <v>1993</v>
      </c>
    </row>
    <row r="76660" spans="1:12" x14ac:dyDescent="0.25">
      <c r="A76660">
        <v>86484</v>
      </c>
      <c r="B76660" s="2">
        <v>42162.775000000001</v>
      </c>
      <c r="C76660" s="2">
        <v>42162.78125</v>
      </c>
      <c r="D76660" t="s">
        <v>408</v>
      </c>
      <c r="E76660">
        <v>516.68200000000002</v>
      </c>
      <c r="F76660" t="s">
        <v>44</v>
      </c>
      <c r="G76660" t="s">
        <v>78</v>
      </c>
      <c r="H76660" t="s">
        <v>45</v>
      </c>
      <c r="I76660" t="s">
        <v>79</v>
      </c>
      <c r="J76660" t="s">
        <v>22</v>
      </c>
      <c r="K76660" t="s">
        <v>23</v>
      </c>
      <c r="L76660">
        <v>1968</v>
      </c>
    </row>
    <row r="76661" spans="1:12" x14ac:dyDescent="0.25">
      <c r="A76661">
        <v>86485</v>
      </c>
      <c r="B76661" s="2">
        <v>42162.775000000001</v>
      </c>
      <c r="C76661" s="2">
        <v>42162.78125</v>
      </c>
      <c r="D76661" t="s">
        <v>138</v>
      </c>
      <c r="E76661">
        <v>542.24</v>
      </c>
      <c r="F76661" t="s">
        <v>78</v>
      </c>
      <c r="G76661" t="s">
        <v>192</v>
      </c>
      <c r="H76661" t="s">
        <v>79</v>
      </c>
      <c r="I76661" t="s">
        <v>193</v>
      </c>
      <c r="J76661" t="s">
        <v>22</v>
      </c>
      <c r="K76661" t="s">
        <v>23</v>
      </c>
      <c r="L76661">
        <v>1991</v>
      </c>
    </row>
    <row r="76662" spans="1:12" x14ac:dyDescent="0.25">
      <c r="A76662">
        <v>86486</v>
      </c>
      <c r="B76662" s="2">
        <v>42162.777083333334</v>
      </c>
      <c r="C76662" s="2">
        <v>42162.831250000003</v>
      </c>
      <c r="D76662" t="s">
        <v>580</v>
      </c>
      <c r="E76662">
        <v>4646.8360000000002</v>
      </c>
      <c r="F76662" t="s">
        <v>75</v>
      </c>
      <c r="G76662" t="s">
        <v>85</v>
      </c>
      <c r="H76662" t="s">
        <v>76</v>
      </c>
      <c r="I76662" t="s">
        <v>86</v>
      </c>
      <c r="J76662" t="s">
        <v>120</v>
      </c>
    </row>
    <row r="76663" spans="1:12" x14ac:dyDescent="0.25">
      <c r="A76663">
        <v>86487</v>
      </c>
      <c r="B76663" s="2">
        <v>42162.777083333334</v>
      </c>
      <c r="C76663" s="2">
        <v>42162.831250000003</v>
      </c>
      <c r="D76663" t="s">
        <v>365</v>
      </c>
      <c r="E76663">
        <v>4640.6040000000003</v>
      </c>
      <c r="F76663" t="s">
        <v>75</v>
      </c>
      <c r="G76663" t="s">
        <v>85</v>
      </c>
      <c r="H76663" t="s">
        <v>76</v>
      </c>
      <c r="I76663" t="s">
        <v>86</v>
      </c>
      <c r="J76663" t="s">
        <v>120</v>
      </c>
    </row>
    <row r="76664" spans="1:12" x14ac:dyDescent="0.25">
      <c r="A76664">
        <v>86488</v>
      </c>
      <c r="B76664" s="2">
        <v>42162.783333333333</v>
      </c>
      <c r="C76664" s="2">
        <v>42162.797222222223</v>
      </c>
      <c r="D76664" t="s">
        <v>426</v>
      </c>
      <c r="E76664">
        <v>1252.4490000000001</v>
      </c>
      <c r="F76664" t="s">
        <v>167</v>
      </c>
      <c r="G76664" t="s">
        <v>107</v>
      </c>
      <c r="H76664" t="s">
        <v>168</v>
      </c>
      <c r="I76664" t="s">
        <v>108</v>
      </c>
      <c r="J76664" t="s">
        <v>22</v>
      </c>
      <c r="K76664" t="s">
        <v>26</v>
      </c>
      <c r="L76664">
        <v>1988</v>
      </c>
    </row>
    <row r="76665" spans="1:12" x14ac:dyDescent="0.25">
      <c r="A76665">
        <v>86489</v>
      </c>
      <c r="B76665" s="2">
        <v>42162.78402777778</v>
      </c>
      <c r="C76665" s="2">
        <v>42162.790277777778</v>
      </c>
      <c r="D76665" t="s">
        <v>129</v>
      </c>
      <c r="E76665">
        <v>521.529</v>
      </c>
      <c r="F76665" t="s">
        <v>291</v>
      </c>
      <c r="G76665" t="s">
        <v>89</v>
      </c>
      <c r="H76665" t="s">
        <v>292</v>
      </c>
      <c r="I76665" t="s">
        <v>91</v>
      </c>
      <c r="J76665" t="s">
        <v>120</v>
      </c>
    </row>
    <row r="76666" spans="1:12" x14ac:dyDescent="0.25">
      <c r="A76666">
        <v>86490</v>
      </c>
      <c r="B76666" s="2">
        <v>42162.788888888892</v>
      </c>
      <c r="C76666" s="2">
        <v>42162.794444444444</v>
      </c>
      <c r="D76666" t="s">
        <v>148</v>
      </c>
      <c r="E76666">
        <v>509.52</v>
      </c>
      <c r="F76666" t="s">
        <v>109</v>
      </c>
      <c r="G76666" t="s">
        <v>75</v>
      </c>
      <c r="H76666" t="s">
        <v>110</v>
      </c>
      <c r="I76666" t="s">
        <v>76</v>
      </c>
      <c r="J76666" t="s">
        <v>120</v>
      </c>
    </row>
    <row r="76667" spans="1:12" x14ac:dyDescent="0.25">
      <c r="A76667">
        <v>86491</v>
      </c>
      <c r="B76667" s="2">
        <v>42162.788888888892</v>
      </c>
      <c r="C76667" s="2">
        <v>42162.794444444444</v>
      </c>
      <c r="D76667" t="s">
        <v>283</v>
      </c>
      <c r="E76667">
        <v>446.72500000000002</v>
      </c>
      <c r="F76667" t="s">
        <v>109</v>
      </c>
      <c r="G76667" t="s">
        <v>75</v>
      </c>
      <c r="H76667" t="s">
        <v>110</v>
      </c>
      <c r="I76667" t="s">
        <v>76</v>
      </c>
      <c r="J76667" t="s">
        <v>120</v>
      </c>
    </row>
    <row r="76668" spans="1:12" x14ac:dyDescent="0.25">
      <c r="A76668">
        <v>86492</v>
      </c>
      <c r="B76668" s="2">
        <v>42162.789583333331</v>
      </c>
      <c r="C76668" s="2">
        <v>42162.804861111108</v>
      </c>
      <c r="D76668" t="s">
        <v>230</v>
      </c>
      <c r="E76668">
        <v>1316.125</v>
      </c>
      <c r="F76668" t="s">
        <v>233</v>
      </c>
      <c r="G76668" t="s">
        <v>247</v>
      </c>
      <c r="H76668" t="s">
        <v>234</v>
      </c>
      <c r="I76668" t="s">
        <v>248</v>
      </c>
      <c r="J76668" t="s">
        <v>120</v>
      </c>
    </row>
    <row r="76669" spans="1:12" x14ac:dyDescent="0.25">
      <c r="A76669">
        <v>86493</v>
      </c>
      <c r="B76669" s="2">
        <v>42162.789583333331</v>
      </c>
      <c r="C76669" s="2">
        <v>42162.804861111108</v>
      </c>
      <c r="D76669" t="s">
        <v>280</v>
      </c>
      <c r="E76669">
        <v>1309.586</v>
      </c>
      <c r="F76669" t="s">
        <v>233</v>
      </c>
      <c r="G76669" t="s">
        <v>247</v>
      </c>
      <c r="H76669" t="s">
        <v>234</v>
      </c>
      <c r="I76669" t="s">
        <v>248</v>
      </c>
      <c r="J76669" t="s">
        <v>120</v>
      </c>
    </row>
    <row r="76670" spans="1:12" x14ac:dyDescent="0.25">
      <c r="A76670">
        <v>86494</v>
      </c>
      <c r="B76670" s="2">
        <v>42162.789583333331</v>
      </c>
      <c r="C76670" s="2">
        <v>42162.794444444444</v>
      </c>
      <c r="D76670" t="s">
        <v>134</v>
      </c>
      <c r="E76670">
        <v>437.32799999999997</v>
      </c>
      <c r="F76670" t="s">
        <v>109</v>
      </c>
      <c r="G76670" t="s">
        <v>75</v>
      </c>
      <c r="H76670" t="s">
        <v>110</v>
      </c>
      <c r="I76670" t="s">
        <v>76</v>
      </c>
      <c r="J76670" t="s">
        <v>120</v>
      </c>
    </row>
    <row r="76671" spans="1:12" x14ac:dyDescent="0.25">
      <c r="A76671">
        <v>86495</v>
      </c>
      <c r="B76671" s="2">
        <v>42162.790277777778</v>
      </c>
      <c r="C76671" s="2">
        <v>42162.792361111111</v>
      </c>
      <c r="D76671" t="s">
        <v>589</v>
      </c>
      <c r="E76671">
        <v>134.47999999999999</v>
      </c>
      <c r="F76671" t="s">
        <v>186</v>
      </c>
      <c r="G76671" t="s">
        <v>97</v>
      </c>
      <c r="H76671" t="s">
        <v>187</v>
      </c>
      <c r="I76671" t="s">
        <v>99</v>
      </c>
      <c r="J76671" t="s">
        <v>22</v>
      </c>
      <c r="K76671" t="s">
        <v>23</v>
      </c>
      <c r="L76671">
        <v>1967</v>
      </c>
    </row>
    <row r="76672" spans="1:12" x14ac:dyDescent="0.25">
      <c r="A76672">
        <v>86497</v>
      </c>
      <c r="B76672" s="2">
        <v>42162.792361111111</v>
      </c>
      <c r="C76672" s="2">
        <v>42162.8</v>
      </c>
      <c r="D76672" t="s">
        <v>256</v>
      </c>
      <c r="E76672">
        <v>629.81500000000005</v>
      </c>
      <c r="F76672" t="s">
        <v>233</v>
      </c>
      <c r="G76672" t="s">
        <v>89</v>
      </c>
      <c r="H76672" t="s">
        <v>234</v>
      </c>
      <c r="I76672" t="s">
        <v>91</v>
      </c>
      <c r="J76672" t="s">
        <v>22</v>
      </c>
      <c r="K76672" t="s">
        <v>23</v>
      </c>
      <c r="L76672">
        <v>1968</v>
      </c>
    </row>
    <row r="76673" spans="1:12" x14ac:dyDescent="0.25">
      <c r="A76673">
        <v>86498</v>
      </c>
      <c r="B76673" s="2">
        <v>42162.799305555556</v>
      </c>
      <c r="C76673" s="2">
        <v>42162.809027777781</v>
      </c>
      <c r="D76673" t="s">
        <v>134</v>
      </c>
      <c r="E76673">
        <v>856.82899999999995</v>
      </c>
      <c r="F76673" t="s">
        <v>75</v>
      </c>
      <c r="G76673" t="s">
        <v>107</v>
      </c>
      <c r="H76673" t="s">
        <v>76</v>
      </c>
      <c r="I76673" t="s">
        <v>108</v>
      </c>
      <c r="J76673" t="s">
        <v>120</v>
      </c>
    </row>
    <row r="76674" spans="1:12" x14ac:dyDescent="0.25">
      <c r="A76674">
        <v>86499</v>
      </c>
      <c r="B76674" s="2">
        <v>42162.799305555556</v>
      </c>
      <c r="C76674" s="2">
        <v>42162.809027777781</v>
      </c>
      <c r="D76674" t="s">
        <v>148</v>
      </c>
      <c r="E76674">
        <v>855.24099999999999</v>
      </c>
      <c r="F76674" t="s">
        <v>75</v>
      </c>
      <c r="G76674" t="s">
        <v>107</v>
      </c>
      <c r="H76674" t="s">
        <v>76</v>
      </c>
      <c r="I76674" t="s">
        <v>108</v>
      </c>
      <c r="J76674" t="s">
        <v>120</v>
      </c>
    </row>
    <row r="76675" spans="1:12" x14ac:dyDescent="0.25">
      <c r="A76675">
        <v>86500</v>
      </c>
      <c r="B76675" s="2">
        <v>42162.804861111108</v>
      </c>
      <c r="C76675" s="2">
        <v>42162.822916666664</v>
      </c>
      <c r="D76675" t="s">
        <v>320</v>
      </c>
      <c r="E76675">
        <v>1534.2449999999999</v>
      </c>
      <c r="F76675" t="s">
        <v>167</v>
      </c>
      <c r="G76675" t="s">
        <v>85</v>
      </c>
      <c r="H76675" t="s">
        <v>168</v>
      </c>
      <c r="I76675" t="s">
        <v>86</v>
      </c>
      <c r="J76675" t="s">
        <v>120</v>
      </c>
    </row>
    <row r="76676" spans="1:12" x14ac:dyDescent="0.25">
      <c r="A76676">
        <v>86501</v>
      </c>
      <c r="B76676" s="2">
        <v>42162.805555555555</v>
      </c>
      <c r="C76676" s="2">
        <v>42162.822222222225</v>
      </c>
      <c r="D76676" t="s">
        <v>139</v>
      </c>
      <c r="E76676">
        <v>1453.211</v>
      </c>
      <c r="F76676" t="s">
        <v>167</v>
      </c>
      <c r="G76676" t="s">
        <v>85</v>
      </c>
      <c r="H76676" t="s">
        <v>168</v>
      </c>
      <c r="I76676" t="s">
        <v>86</v>
      </c>
      <c r="J76676" t="s">
        <v>120</v>
      </c>
    </row>
    <row r="76677" spans="1:12" x14ac:dyDescent="0.25">
      <c r="A76677">
        <v>86502</v>
      </c>
      <c r="B76677" s="2">
        <v>42162.810416666667</v>
      </c>
      <c r="C76677" s="2">
        <v>42162.813888888886</v>
      </c>
      <c r="D76677" t="s">
        <v>242</v>
      </c>
      <c r="E76677">
        <v>296.08999999999997</v>
      </c>
      <c r="F76677" t="s">
        <v>266</v>
      </c>
      <c r="G76677" t="s">
        <v>167</v>
      </c>
      <c r="H76677" t="s">
        <v>267</v>
      </c>
      <c r="I76677" t="s">
        <v>168</v>
      </c>
      <c r="J76677" t="s">
        <v>22</v>
      </c>
      <c r="K76677" t="s">
        <v>93</v>
      </c>
      <c r="L76677">
        <v>1978</v>
      </c>
    </row>
    <row r="76678" spans="1:12" x14ac:dyDescent="0.25">
      <c r="A76678">
        <v>86503</v>
      </c>
      <c r="B76678" s="2">
        <v>42162.811805555553</v>
      </c>
      <c r="C76678" s="2">
        <v>42162.820833333331</v>
      </c>
      <c r="D76678" t="s">
        <v>380</v>
      </c>
      <c r="E76678">
        <v>829.05899999999997</v>
      </c>
      <c r="F76678" t="s">
        <v>78</v>
      </c>
      <c r="G76678" t="s">
        <v>107</v>
      </c>
      <c r="H76678" t="s">
        <v>79</v>
      </c>
      <c r="I76678" t="s">
        <v>108</v>
      </c>
      <c r="J76678" t="s">
        <v>120</v>
      </c>
    </row>
    <row r="76679" spans="1:12" x14ac:dyDescent="0.25">
      <c r="A76679">
        <v>86504</v>
      </c>
      <c r="B76679" s="2">
        <v>42162.813888888886</v>
      </c>
      <c r="C76679" s="2">
        <v>42162.822916666664</v>
      </c>
      <c r="D76679" t="s">
        <v>289</v>
      </c>
      <c r="E76679">
        <v>772.12</v>
      </c>
      <c r="F76679" t="s">
        <v>167</v>
      </c>
      <c r="G76679" t="s">
        <v>85</v>
      </c>
      <c r="H76679" t="s">
        <v>168</v>
      </c>
      <c r="I76679" t="s">
        <v>86</v>
      </c>
      <c r="J76679" t="s">
        <v>120</v>
      </c>
    </row>
    <row r="76680" spans="1:12" x14ac:dyDescent="0.25">
      <c r="A76680">
        <v>86505</v>
      </c>
      <c r="B76680" s="2">
        <v>42162.816666666666</v>
      </c>
      <c r="C76680" s="2">
        <v>42162.82916666667</v>
      </c>
      <c r="D76680" t="s">
        <v>578</v>
      </c>
      <c r="E76680">
        <v>1059.029</v>
      </c>
      <c r="F76680" t="s">
        <v>85</v>
      </c>
      <c r="G76680" t="s">
        <v>112</v>
      </c>
      <c r="H76680" t="s">
        <v>86</v>
      </c>
      <c r="I76680" t="s">
        <v>114</v>
      </c>
      <c r="J76680" t="s">
        <v>120</v>
      </c>
    </row>
    <row r="76681" spans="1:12" x14ac:dyDescent="0.25">
      <c r="A76681">
        <v>86506</v>
      </c>
      <c r="B76681" s="2">
        <v>42162.820138888892</v>
      </c>
      <c r="C76681" s="2">
        <v>42162.82916666667</v>
      </c>
      <c r="D76681" t="s">
        <v>194</v>
      </c>
      <c r="E76681">
        <v>764.48500000000001</v>
      </c>
      <c r="F76681" t="s">
        <v>85</v>
      </c>
      <c r="G76681" t="s">
        <v>112</v>
      </c>
      <c r="H76681" t="s">
        <v>86</v>
      </c>
      <c r="I76681" t="s">
        <v>114</v>
      </c>
      <c r="J76681" t="s">
        <v>120</v>
      </c>
    </row>
    <row r="76682" spans="1:12" x14ac:dyDescent="0.25">
      <c r="A76682">
        <v>86507</v>
      </c>
      <c r="B76682" s="2">
        <v>42162.821527777778</v>
      </c>
      <c r="C76682" s="2">
        <v>42162.825694444444</v>
      </c>
      <c r="D76682" t="s">
        <v>495</v>
      </c>
      <c r="E76682">
        <v>355.97800000000001</v>
      </c>
      <c r="F76682" t="s">
        <v>204</v>
      </c>
      <c r="G76682" t="s">
        <v>225</v>
      </c>
      <c r="H76682" t="s">
        <v>205</v>
      </c>
      <c r="I76682" t="s">
        <v>226</v>
      </c>
      <c r="J76682" t="s">
        <v>22</v>
      </c>
      <c r="K76682" t="s">
        <v>23</v>
      </c>
      <c r="L76682">
        <v>1990</v>
      </c>
    </row>
    <row r="76683" spans="1:12" x14ac:dyDescent="0.25">
      <c r="A76683">
        <v>86510</v>
      </c>
      <c r="B76683" s="2">
        <v>42162.822916666664</v>
      </c>
      <c r="C76683" s="2">
        <v>42162.825694444444</v>
      </c>
      <c r="D76683" t="s">
        <v>431</v>
      </c>
      <c r="E76683">
        <v>290.22800000000001</v>
      </c>
      <c r="F76683" t="s">
        <v>303</v>
      </c>
      <c r="G76683" t="s">
        <v>97</v>
      </c>
      <c r="H76683" t="s">
        <v>304</v>
      </c>
      <c r="I76683" t="s">
        <v>99</v>
      </c>
      <c r="J76683" t="s">
        <v>22</v>
      </c>
      <c r="K76683" t="s">
        <v>26</v>
      </c>
      <c r="L76683">
        <v>1959</v>
      </c>
    </row>
    <row r="76684" spans="1:12" x14ac:dyDescent="0.25">
      <c r="A76684">
        <v>86511</v>
      </c>
      <c r="B76684" s="2">
        <v>42162.824305555558</v>
      </c>
      <c r="C76684" s="2">
        <v>42162.841666666667</v>
      </c>
      <c r="D76684" t="s">
        <v>558</v>
      </c>
      <c r="E76684">
        <v>1492.076</v>
      </c>
      <c r="F76684" t="s">
        <v>225</v>
      </c>
      <c r="G76684" t="s">
        <v>303</v>
      </c>
      <c r="H76684" t="s">
        <v>226</v>
      </c>
      <c r="I76684" t="s">
        <v>304</v>
      </c>
      <c r="J76684" t="s">
        <v>120</v>
      </c>
    </row>
    <row r="76685" spans="1:12" x14ac:dyDescent="0.25">
      <c r="A76685">
        <v>86512</v>
      </c>
      <c r="B76685" s="2">
        <v>42162.824305555558</v>
      </c>
      <c r="C76685" s="2">
        <v>42162.841666666667</v>
      </c>
      <c r="D76685" t="s">
        <v>171</v>
      </c>
      <c r="E76685">
        <v>1497.287</v>
      </c>
      <c r="F76685" t="s">
        <v>225</v>
      </c>
      <c r="G76685" t="s">
        <v>303</v>
      </c>
      <c r="H76685" t="s">
        <v>226</v>
      </c>
      <c r="I76685" t="s">
        <v>304</v>
      </c>
      <c r="J76685" t="s">
        <v>120</v>
      </c>
    </row>
    <row r="76686" spans="1:12" x14ac:dyDescent="0.25">
      <c r="A76686">
        <v>86513</v>
      </c>
      <c r="B76686" s="2">
        <v>42162.824999999997</v>
      </c>
      <c r="C76686" s="2">
        <v>42162.826388888891</v>
      </c>
      <c r="D76686" t="s">
        <v>326</v>
      </c>
      <c r="E76686">
        <v>134.096</v>
      </c>
      <c r="F76686" t="s">
        <v>88</v>
      </c>
      <c r="G76686" t="s">
        <v>247</v>
      </c>
      <c r="H76686" t="s">
        <v>90</v>
      </c>
      <c r="I76686" t="s">
        <v>248</v>
      </c>
      <c r="J76686" t="s">
        <v>22</v>
      </c>
      <c r="K76686" t="s">
        <v>23</v>
      </c>
      <c r="L76686">
        <v>1989</v>
      </c>
    </row>
    <row r="76687" spans="1:12" x14ac:dyDescent="0.25">
      <c r="A76687">
        <v>86514</v>
      </c>
      <c r="B76687" s="2">
        <v>42162.825694444444</v>
      </c>
      <c r="C76687" s="2">
        <v>42162.845138888886</v>
      </c>
      <c r="D76687" t="s">
        <v>380</v>
      </c>
      <c r="E76687">
        <v>1648.74</v>
      </c>
      <c r="F76687" t="s">
        <v>107</v>
      </c>
      <c r="G76687" t="s">
        <v>64</v>
      </c>
      <c r="H76687" t="s">
        <v>108</v>
      </c>
      <c r="I76687" t="s">
        <v>65</v>
      </c>
      <c r="J76687" t="s">
        <v>120</v>
      </c>
    </row>
    <row r="76688" spans="1:12" x14ac:dyDescent="0.25">
      <c r="A76688">
        <v>86515</v>
      </c>
      <c r="B76688" s="2">
        <v>42162.828472222223</v>
      </c>
      <c r="C76688" s="2">
        <v>42162.833333333336</v>
      </c>
      <c r="D76688" t="s">
        <v>431</v>
      </c>
      <c r="E76688">
        <v>430.59100000000001</v>
      </c>
      <c r="F76688" t="s">
        <v>97</v>
      </c>
      <c r="G76688" t="s">
        <v>221</v>
      </c>
      <c r="H76688" t="s">
        <v>99</v>
      </c>
      <c r="I76688" t="s">
        <v>222</v>
      </c>
      <c r="J76688" t="s">
        <v>22</v>
      </c>
      <c r="K76688" t="s">
        <v>26</v>
      </c>
      <c r="L76688">
        <v>1959</v>
      </c>
    </row>
    <row r="76689" spans="1:12" x14ac:dyDescent="0.25">
      <c r="A76689">
        <v>86516</v>
      </c>
      <c r="B76689" s="2">
        <v>42162.829861111109</v>
      </c>
      <c r="C76689" s="2">
        <v>42162.837500000001</v>
      </c>
      <c r="D76689" t="s">
        <v>28</v>
      </c>
      <c r="E76689">
        <v>665.51599999999996</v>
      </c>
      <c r="F76689" t="s">
        <v>235</v>
      </c>
      <c r="G76689" t="s">
        <v>85</v>
      </c>
      <c r="H76689" t="s">
        <v>236</v>
      </c>
      <c r="I76689" t="s">
        <v>86</v>
      </c>
      <c r="J76689" t="s">
        <v>22</v>
      </c>
      <c r="K76689" t="s">
        <v>23</v>
      </c>
      <c r="L76689">
        <v>1978</v>
      </c>
    </row>
    <row r="76690" spans="1:12" x14ac:dyDescent="0.25">
      <c r="A76690">
        <v>86517</v>
      </c>
      <c r="B76690" s="2">
        <v>42162.831250000003</v>
      </c>
      <c r="C76690" s="2">
        <v>42162.84097222222</v>
      </c>
      <c r="D76690" t="s">
        <v>51</v>
      </c>
      <c r="E76690">
        <v>840.13400000000001</v>
      </c>
      <c r="F76690" t="s">
        <v>121</v>
      </c>
      <c r="G76690" t="s">
        <v>161</v>
      </c>
      <c r="H76690" t="s">
        <v>122</v>
      </c>
      <c r="I76690" t="s">
        <v>162</v>
      </c>
      <c r="J76690" t="s">
        <v>22</v>
      </c>
      <c r="K76690" t="s">
        <v>23</v>
      </c>
      <c r="L76690">
        <v>1962</v>
      </c>
    </row>
    <row r="76691" spans="1:12" x14ac:dyDescent="0.25">
      <c r="A76691">
        <v>86518</v>
      </c>
      <c r="B76691" s="2">
        <v>42162.834722222222</v>
      </c>
      <c r="C76691" s="2">
        <v>42162.84652777778</v>
      </c>
      <c r="D76691" t="s">
        <v>111</v>
      </c>
      <c r="E76691">
        <v>1017.498</v>
      </c>
      <c r="F76691" t="s">
        <v>183</v>
      </c>
      <c r="G76691" t="s">
        <v>186</v>
      </c>
      <c r="H76691" t="s">
        <v>184</v>
      </c>
      <c r="I76691" t="s">
        <v>187</v>
      </c>
      <c r="J76691" t="s">
        <v>22</v>
      </c>
      <c r="K76691" t="s">
        <v>23</v>
      </c>
      <c r="L76691">
        <v>1960</v>
      </c>
    </row>
    <row r="76692" spans="1:12" x14ac:dyDescent="0.25">
      <c r="A76692">
        <v>86519</v>
      </c>
      <c r="B76692" s="2">
        <v>42162.838888888888</v>
      </c>
      <c r="C76692" s="2">
        <v>42162.842361111114</v>
      </c>
      <c r="D76692" t="s">
        <v>431</v>
      </c>
      <c r="E76692">
        <v>285.38299999999998</v>
      </c>
      <c r="F76692" t="s">
        <v>221</v>
      </c>
      <c r="G76692" t="s">
        <v>97</v>
      </c>
      <c r="H76692" t="s">
        <v>222</v>
      </c>
      <c r="I76692" t="s">
        <v>99</v>
      </c>
      <c r="J76692" t="s">
        <v>22</v>
      </c>
      <c r="K76692" t="s">
        <v>26</v>
      </c>
      <c r="L76692">
        <v>1959</v>
      </c>
    </row>
    <row r="76693" spans="1:12" x14ac:dyDescent="0.25">
      <c r="A76693">
        <v>86520</v>
      </c>
      <c r="B76693" s="2">
        <v>42162.842361111114</v>
      </c>
      <c r="C76693" s="2">
        <v>42162.890972222223</v>
      </c>
      <c r="D76693" t="s">
        <v>344</v>
      </c>
      <c r="E76693">
        <v>4209.7290000000003</v>
      </c>
      <c r="F76693" t="s">
        <v>109</v>
      </c>
      <c r="G76693" t="s">
        <v>78</v>
      </c>
      <c r="H76693" t="s">
        <v>110</v>
      </c>
      <c r="I76693" t="s">
        <v>79</v>
      </c>
      <c r="J76693" t="s">
        <v>120</v>
      </c>
    </row>
    <row r="76694" spans="1:12" x14ac:dyDescent="0.25">
      <c r="A76694">
        <v>86521</v>
      </c>
      <c r="B76694" s="2">
        <v>42162.842361111114</v>
      </c>
      <c r="C76694" s="2">
        <v>42162.857638888891</v>
      </c>
      <c r="D76694" t="s">
        <v>416</v>
      </c>
      <c r="E76694">
        <v>1306.115</v>
      </c>
      <c r="F76694" t="s">
        <v>109</v>
      </c>
      <c r="G76694" t="s">
        <v>78</v>
      </c>
      <c r="H76694" t="s">
        <v>110</v>
      </c>
      <c r="I76694" t="s">
        <v>79</v>
      </c>
      <c r="J76694" t="s">
        <v>120</v>
      </c>
    </row>
    <row r="76695" spans="1:12" x14ac:dyDescent="0.25">
      <c r="A76695">
        <v>86522</v>
      </c>
      <c r="B76695" s="2">
        <v>42162.845138888886</v>
      </c>
      <c r="C76695" s="2">
        <v>42162.886805555558</v>
      </c>
      <c r="D76695" t="s">
        <v>298</v>
      </c>
      <c r="E76695">
        <v>3595.9929999999999</v>
      </c>
      <c r="F76695" t="s">
        <v>204</v>
      </c>
      <c r="G76695" t="s">
        <v>164</v>
      </c>
      <c r="H76695" t="s">
        <v>205</v>
      </c>
      <c r="I76695" t="s">
        <v>165</v>
      </c>
      <c r="J76695" t="s">
        <v>120</v>
      </c>
    </row>
    <row r="76696" spans="1:12" x14ac:dyDescent="0.25">
      <c r="A76696">
        <v>86523</v>
      </c>
      <c r="B76696" s="2">
        <v>42162.845138888886</v>
      </c>
      <c r="C76696" s="2">
        <v>42162.848611111112</v>
      </c>
      <c r="D76696" t="s">
        <v>431</v>
      </c>
      <c r="E76696">
        <v>295.041</v>
      </c>
      <c r="F76696" t="s">
        <v>97</v>
      </c>
      <c r="G76696" t="s">
        <v>303</v>
      </c>
      <c r="H76696" t="s">
        <v>99</v>
      </c>
      <c r="I76696" t="s">
        <v>304</v>
      </c>
      <c r="J76696" t="s">
        <v>22</v>
      </c>
      <c r="K76696" t="s">
        <v>26</v>
      </c>
      <c r="L76696">
        <v>1959</v>
      </c>
    </row>
    <row r="76697" spans="1:12" x14ac:dyDescent="0.25">
      <c r="A76697">
        <v>86524</v>
      </c>
      <c r="B76697" s="2">
        <v>42162.848611111112</v>
      </c>
      <c r="C76697" s="2">
        <v>42162.856944444444</v>
      </c>
      <c r="D76697" t="s">
        <v>323</v>
      </c>
      <c r="E76697">
        <v>688.32799999999997</v>
      </c>
      <c r="F76697" t="s">
        <v>44</v>
      </c>
      <c r="G76697" t="s">
        <v>233</v>
      </c>
      <c r="H76697" t="s">
        <v>45</v>
      </c>
      <c r="I76697" t="s">
        <v>234</v>
      </c>
      <c r="J76697" t="s">
        <v>120</v>
      </c>
    </row>
    <row r="76698" spans="1:12" x14ac:dyDescent="0.25">
      <c r="A76698">
        <v>86525</v>
      </c>
      <c r="B76698" s="2">
        <v>42162.851388888892</v>
      </c>
      <c r="C76698" s="2">
        <v>42162.854166666664</v>
      </c>
      <c r="D76698" t="s">
        <v>420</v>
      </c>
      <c r="E76698">
        <v>238.57400000000001</v>
      </c>
      <c r="F76698" t="s">
        <v>71</v>
      </c>
      <c r="G76698" t="s">
        <v>177</v>
      </c>
      <c r="H76698" t="s">
        <v>72</v>
      </c>
      <c r="I76698" t="s">
        <v>178</v>
      </c>
      <c r="J76698" t="s">
        <v>120</v>
      </c>
    </row>
    <row r="76699" spans="1:12" x14ac:dyDescent="0.25">
      <c r="A76699">
        <v>86526</v>
      </c>
      <c r="B76699" s="2">
        <v>42162.863194444442</v>
      </c>
      <c r="C76699" s="2">
        <v>42162.870138888888</v>
      </c>
      <c r="D76699" t="s">
        <v>420</v>
      </c>
      <c r="E76699">
        <v>588.01599999999996</v>
      </c>
      <c r="F76699" t="s">
        <v>177</v>
      </c>
      <c r="G76699" t="s">
        <v>164</v>
      </c>
      <c r="H76699" t="s">
        <v>178</v>
      </c>
      <c r="I76699" t="s">
        <v>165</v>
      </c>
      <c r="J76699" t="s">
        <v>120</v>
      </c>
    </row>
    <row r="76700" spans="1:12" x14ac:dyDescent="0.25">
      <c r="A76700">
        <v>86527</v>
      </c>
      <c r="B76700" s="2">
        <v>42162.863888888889</v>
      </c>
      <c r="C76700" s="2">
        <v>42162.866666666669</v>
      </c>
      <c r="D76700" t="s">
        <v>219</v>
      </c>
      <c r="E76700">
        <v>274.94099999999997</v>
      </c>
      <c r="F76700" t="s">
        <v>233</v>
      </c>
      <c r="G76700" t="s">
        <v>85</v>
      </c>
      <c r="H76700" t="s">
        <v>234</v>
      </c>
      <c r="I76700" t="s">
        <v>86</v>
      </c>
      <c r="J76700" t="s">
        <v>120</v>
      </c>
    </row>
    <row r="76701" spans="1:12" x14ac:dyDescent="0.25">
      <c r="A76701">
        <v>86528</v>
      </c>
      <c r="B76701" s="2">
        <v>42162.870833333334</v>
      </c>
      <c r="C76701" s="2">
        <v>42162.87222222222</v>
      </c>
      <c r="D76701" t="s">
        <v>564</v>
      </c>
      <c r="E76701">
        <v>153.72800000000001</v>
      </c>
      <c r="F76701" t="s">
        <v>164</v>
      </c>
      <c r="G76701" t="s">
        <v>240</v>
      </c>
      <c r="H76701" t="s">
        <v>165</v>
      </c>
      <c r="I76701" t="s">
        <v>241</v>
      </c>
      <c r="J76701" t="s">
        <v>120</v>
      </c>
    </row>
    <row r="76702" spans="1:12" x14ac:dyDescent="0.25">
      <c r="A76702">
        <v>86529</v>
      </c>
      <c r="B76702" s="2">
        <v>42162.871527777781</v>
      </c>
      <c r="C76702" s="2">
        <v>42162.884722222225</v>
      </c>
      <c r="D76702" t="s">
        <v>349</v>
      </c>
      <c r="E76702">
        <v>1160.473</v>
      </c>
      <c r="F76702" t="s">
        <v>121</v>
      </c>
      <c r="G76702" t="s">
        <v>19</v>
      </c>
      <c r="H76702" t="s">
        <v>122</v>
      </c>
      <c r="I76702" t="s">
        <v>21</v>
      </c>
      <c r="J76702" t="s">
        <v>120</v>
      </c>
    </row>
    <row r="76703" spans="1:12" x14ac:dyDescent="0.25">
      <c r="A76703">
        <v>86530</v>
      </c>
      <c r="B76703" s="2">
        <v>42162.87222222222</v>
      </c>
      <c r="C76703" s="2">
        <v>42162.884722222225</v>
      </c>
      <c r="D76703" t="s">
        <v>587</v>
      </c>
      <c r="E76703">
        <v>1057.2570000000001</v>
      </c>
      <c r="F76703" t="s">
        <v>121</v>
      </c>
      <c r="G76703" t="s">
        <v>19</v>
      </c>
      <c r="H76703" t="s">
        <v>122</v>
      </c>
      <c r="I76703" t="s">
        <v>21</v>
      </c>
      <c r="J76703" t="s">
        <v>120</v>
      </c>
    </row>
    <row r="76704" spans="1:12" x14ac:dyDescent="0.25">
      <c r="A76704">
        <v>86531</v>
      </c>
      <c r="B76704" s="2">
        <v>42162.87222222222</v>
      </c>
      <c r="C76704" s="2">
        <v>42162.910416666666</v>
      </c>
      <c r="D76704" t="s">
        <v>468</v>
      </c>
      <c r="E76704">
        <v>3254.4690000000001</v>
      </c>
      <c r="F76704" t="s">
        <v>113</v>
      </c>
      <c r="G76704" t="s">
        <v>117</v>
      </c>
      <c r="H76704" t="s">
        <v>115</v>
      </c>
      <c r="I76704" t="s">
        <v>118</v>
      </c>
      <c r="J76704" t="s">
        <v>120</v>
      </c>
    </row>
    <row r="76705" spans="1:12" x14ac:dyDescent="0.25">
      <c r="A76705">
        <v>86532</v>
      </c>
      <c r="B76705" s="2">
        <v>42162.872916666667</v>
      </c>
      <c r="C76705" s="2">
        <v>42162.87777777778</v>
      </c>
      <c r="D76705" t="s">
        <v>275</v>
      </c>
      <c r="E76705">
        <v>459.899</v>
      </c>
      <c r="F76705" t="s">
        <v>240</v>
      </c>
      <c r="G76705" t="s">
        <v>235</v>
      </c>
      <c r="H76705" t="s">
        <v>241</v>
      </c>
      <c r="I76705" t="s">
        <v>236</v>
      </c>
      <c r="J76705" t="s">
        <v>120</v>
      </c>
    </row>
    <row r="76706" spans="1:12" x14ac:dyDescent="0.25">
      <c r="A76706">
        <v>86533</v>
      </c>
      <c r="B76706" s="2">
        <v>42162.872916666667</v>
      </c>
      <c r="C76706" s="2">
        <v>42162.884722222225</v>
      </c>
      <c r="D76706" t="s">
        <v>43</v>
      </c>
      <c r="E76706">
        <v>987.11500000000001</v>
      </c>
      <c r="F76706" t="s">
        <v>121</v>
      </c>
      <c r="G76706" t="s">
        <v>19</v>
      </c>
      <c r="H76706" t="s">
        <v>122</v>
      </c>
      <c r="I76706" t="s">
        <v>21</v>
      </c>
      <c r="J76706" t="s">
        <v>120</v>
      </c>
    </row>
    <row r="76707" spans="1:12" x14ac:dyDescent="0.25">
      <c r="A76707">
        <v>86534</v>
      </c>
      <c r="B76707" s="2">
        <v>42162.872916666667</v>
      </c>
      <c r="C76707" s="2">
        <v>42162.877083333333</v>
      </c>
      <c r="D76707" t="s">
        <v>481</v>
      </c>
      <c r="E76707">
        <v>331.33199999999999</v>
      </c>
      <c r="F76707" t="s">
        <v>71</v>
      </c>
      <c r="G76707" t="s">
        <v>88</v>
      </c>
      <c r="H76707" t="s">
        <v>72</v>
      </c>
      <c r="I76707" t="s">
        <v>90</v>
      </c>
      <c r="J76707" t="s">
        <v>22</v>
      </c>
      <c r="K76707" t="s">
        <v>23</v>
      </c>
      <c r="L76707">
        <v>1969</v>
      </c>
    </row>
    <row r="76708" spans="1:12" x14ac:dyDescent="0.25">
      <c r="A76708">
        <v>86535</v>
      </c>
      <c r="B76708" s="2">
        <v>42162.875</v>
      </c>
      <c r="C76708" s="2">
        <v>42162.884722222225</v>
      </c>
      <c r="D76708" t="s">
        <v>363</v>
      </c>
      <c r="E76708">
        <v>839.32899999999995</v>
      </c>
      <c r="F76708" t="s">
        <v>121</v>
      </c>
      <c r="G76708" t="s">
        <v>19</v>
      </c>
      <c r="H76708" t="s">
        <v>122</v>
      </c>
      <c r="I76708" t="s">
        <v>21</v>
      </c>
      <c r="J76708" t="s">
        <v>120</v>
      </c>
    </row>
    <row r="76709" spans="1:12" x14ac:dyDescent="0.25">
      <c r="A76709">
        <v>86537</v>
      </c>
      <c r="B76709" s="2">
        <v>42162.87777777778</v>
      </c>
      <c r="C76709" s="2">
        <v>42162.898611111108</v>
      </c>
      <c r="D76709" t="s">
        <v>544</v>
      </c>
      <c r="E76709">
        <v>1837.3</v>
      </c>
      <c r="F76709" t="s">
        <v>172</v>
      </c>
      <c r="G76709" t="s">
        <v>225</v>
      </c>
      <c r="H76709" t="s">
        <v>173</v>
      </c>
      <c r="I76709" t="s">
        <v>226</v>
      </c>
      <c r="J76709" t="s">
        <v>120</v>
      </c>
    </row>
    <row r="76710" spans="1:12" x14ac:dyDescent="0.25">
      <c r="A76710">
        <v>86538</v>
      </c>
      <c r="B76710" s="2">
        <v>42162.879166666666</v>
      </c>
      <c r="C76710" s="2">
        <v>42162.883333333331</v>
      </c>
      <c r="D76710" t="s">
        <v>386</v>
      </c>
      <c r="E76710">
        <v>379.13200000000001</v>
      </c>
      <c r="F76710" t="s">
        <v>235</v>
      </c>
      <c r="G76710" t="s">
        <v>89</v>
      </c>
      <c r="H76710" t="s">
        <v>236</v>
      </c>
      <c r="I76710" t="s">
        <v>91</v>
      </c>
      <c r="J76710" t="s">
        <v>120</v>
      </c>
    </row>
    <row r="76711" spans="1:12" x14ac:dyDescent="0.25">
      <c r="A76711">
        <v>86539</v>
      </c>
      <c r="B76711" s="2">
        <v>42162.886111111111</v>
      </c>
      <c r="C76711" s="2">
        <v>42162.895833333336</v>
      </c>
      <c r="D76711" t="s">
        <v>376</v>
      </c>
      <c r="E76711">
        <v>868.13599999999997</v>
      </c>
      <c r="F76711" t="s">
        <v>124</v>
      </c>
      <c r="G76711" t="s">
        <v>101</v>
      </c>
      <c r="H76711" t="s">
        <v>126</v>
      </c>
      <c r="I76711" t="s">
        <v>103</v>
      </c>
      <c r="J76711" t="s">
        <v>120</v>
      </c>
    </row>
    <row r="76712" spans="1:12" x14ac:dyDescent="0.25">
      <c r="A76712">
        <v>86540</v>
      </c>
      <c r="B76712" s="2">
        <v>42162.886805555558</v>
      </c>
      <c r="C76712" s="2">
        <v>42162.895833333336</v>
      </c>
      <c r="D76712" t="s">
        <v>149</v>
      </c>
      <c r="E76712">
        <v>775.22900000000004</v>
      </c>
      <c r="F76712" t="s">
        <v>124</v>
      </c>
      <c r="G76712" t="s">
        <v>101</v>
      </c>
      <c r="H76712" t="s">
        <v>126</v>
      </c>
      <c r="I76712" t="s">
        <v>103</v>
      </c>
      <c r="J76712" t="s">
        <v>120</v>
      </c>
    </row>
    <row r="76713" spans="1:12" x14ac:dyDescent="0.25">
      <c r="A76713">
        <v>86541</v>
      </c>
      <c r="B76713" s="2">
        <v>42162.886805555558</v>
      </c>
      <c r="C76713" s="2">
        <v>42162.897916666669</v>
      </c>
      <c r="D76713" t="s">
        <v>196</v>
      </c>
      <c r="E76713">
        <v>925.38400000000001</v>
      </c>
      <c r="F76713" t="s">
        <v>113</v>
      </c>
      <c r="G76713" t="s">
        <v>88</v>
      </c>
      <c r="H76713" t="s">
        <v>115</v>
      </c>
      <c r="I76713" t="s">
        <v>90</v>
      </c>
      <c r="J76713" t="s">
        <v>22</v>
      </c>
      <c r="K76713" t="s">
        <v>23</v>
      </c>
      <c r="L76713">
        <v>1985</v>
      </c>
    </row>
    <row r="76714" spans="1:12" x14ac:dyDescent="0.25">
      <c r="A76714">
        <v>86542</v>
      </c>
      <c r="B76714" s="2">
        <v>42162.888194444444</v>
      </c>
      <c r="C76714" s="2">
        <v>42162.895833333336</v>
      </c>
      <c r="D76714" t="s">
        <v>84</v>
      </c>
      <c r="E76714">
        <v>685.197</v>
      </c>
      <c r="F76714" t="s">
        <v>124</v>
      </c>
      <c r="G76714" t="s">
        <v>101</v>
      </c>
      <c r="H76714" t="s">
        <v>126</v>
      </c>
      <c r="I76714" t="s">
        <v>103</v>
      </c>
      <c r="J76714" t="s">
        <v>120</v>
      </c>
    </row>
    <row r="76715" spans="1:12" x14ac:dyDescent="0.25">
      <c r="A76715">
        <v>86543</v>
      </c>
      <c r="B76715" s="2">
        <v>42162.888888888891</v>
      </c>
      <c r="C76715" s="2">
        <v>42162.895833333336</v>
      </c>
      <c r="D76715" t="s">
        <v>214</v>
      </c>
      <c r="E76715">
        <v>605.82799999999997</v>
      </c>
      <c r="F76715" t="s">
        <v>124</v>
      </c>
      <c r="G76715" t="s">
        <v>101</v>
      </c>
      <c r="H76715" t="s">
        <v>126</v>
      </c>
      <c r="I76715" t="s">
        <v>103</v>
      </c>
      <c r="J76715" t="s">
        <v>120</v>
      </c>
    </row>
    <row r="76716" spans="1:12" x14ac:dyDescent="0.25">
      <c r="A76716">
        <v>86544</v>
      </c>
      <c r="B76716" s="2">
        <v>42162.890277777777</v>
      </c>
      <c r="C76716" s="2">
        <v>42162.90625</v>
      </c>
      <c r="D76716" t="s">
        <v>461</v>
      </c>
      <c r="E76716">
        <v>1415.63</v>
      </c>
      <c r="F76716" t="s">
        <v>109</v>
      </c>
      <c r="G76716" t="s">
        <v>109</v>
      </c>
      <c r="H76716" t="s">
        <v>110</v>
      </c>
      <c r="I76716" t="s">
        <v>110</v>
      </c>
      <c r="J76716" t="s">
        <v>22</v>
      </c>
      <c r="K76716" t="s">
        <v>23</v>
      </c>
      <c r="L76716">
        <v>1981</v>
      </c>
    </row>
    <row r="76717" spans="1:12" x14ac:dyDescent="0.25">
      <c r="A76717">
        <v>86545</v>
      </c>
      <c r="B76717" s="2">
        <v>42162.890277777777</v>
      </c>
      <c r="C76717" s="2">
        <v>42162.90347222222</v>
      </c>
      <c r="D76717" t="s">
        <v>389</v>
      </c>
      <c r="E76717">
        <v>1128.8340000000001</v>
      </c>
      <c r="F76717" t="s">
        <v>78</v>
      </c>
      <c r="G76717" t="s">
        <v>291</v>
      </c>
      <c r="H76717" t="s">
        <v>79</v>
      </c>
      <c r="I76717" t="s">
        <v>292</v>
      </c>
      <c r="J76717" t="s">
        <v>120</v>
      </c>
    </row>
    <row r="76718" spans="1:12" x14ac:dyDescent="0.25">
      <c r="A76718">
        <v>86546</v>
      </c>
      <c r="B76718" s="2">
        <v>42162.890972222223</v>
      </c>
      <c r="C76718" s="2">
        <v>42162.895138888889</v>
      </c>
      <c r="D76718" t="s">
        <v>354</v>
      </c>
      <c r="E76718">
        <v>316.83999999999997</v>
      </c>
      <c r="F76718" t="s">
        <v>291</v>
      </c>
      <c r="G76718" t="s">
        <v>247</v>
      </c>
      <c r="H76718" t="s">
        <v>292</v>
      </c>
      <c r="I76718" t="s">
        <v>248</v>
      </c>
      <c r="J76718" t="s">
        <v>22</v>
      </c>
      <c r="K76718" t="s">
        <v>23</v>
      </c>
      <c r="L76718">
        <v>1986</v>
      </c>
    </row>
    <row r="76719" spans="1:12" x14ac:dyDescent="0.25">
      <c r="A76719">
        <v>86547</v>
      </c>
      <c r="B76719" s="2">
        <v>42162.89166666667</v>
      </c>
      <c r="C76719" s="2">
        <v>42162.898611111108</v>
      </c>
      <c r="D76719" t="s">
        <v>392</v>
      </c>
      <c r="E76719">
        <v>638.52499999999998</v>
      </c>
      <c r="F76719" t="s">
        <v>78</v>
      </c>
      <c r="G76719" t="s">
        <v>291</v>
      </c>
      <c r="H76719" t="s">
        <v>79</v>
      </c>
      <c r="I76719" t="s">
        <v>292</v>
      </c>
      <c r="J76719" t="s">
        <v>120</v>
      </c>
    </row>
    <row r="76720" spans="1:12" x14ac:dyDescent="0.25">
      <c r="A76720">
        <v>86548</v>
      </c>
      <c r="B76720" s="2">
        <v>42162.892361111109</v>
      </c>
      <c r="C76720" s="2">
        <v>42162.9</v>
      </c>
      <c r="D76720" t="s">
        <v>578</v>
      </c>
      <c r="E76720">
        <v>701.29</v>
      </c>
      <c r="F76720" t="s">
        <v>112</v>
      </c>
      <c r="G76720" t="s">
        <v>121</v>
      </c>
      <c r="H76720" t="s">
        <v>114</v>
      </c>
      <c r="I76720" t="s">
        <v>122</v>
      </c>
      <c r="J76720" t="s">
        <v>120</v>
      </c>
    </row>
    <row r="76721" spans="1:12" x14ac:dyDescent="0.25">
      <c r="A76721">
        <v>86549</v>
      </c>
      <c r="B76721" s="2">
        <v>42162.892361111109</v>
      </c>
      <c r="C76721" s="2">
        <v>42162.898611111108</v>
      </c>
      <c r="D76721" t="s">
        <v>408</v>
      </c>
      <c r="E76721">
        <v>587.74</v>
      </c>
      <c r="F76721" t="s">
        <v>78</v>
      </c>
      <c r="G76721" t="s">
        <v>291</v>
      </c>
      <c r="H76721" t="s">
        <v>79</v>
      </c>
      <c r="I76721" t="s">
        <v>292</v>
      </c>
      <c r="J76721" t="s">
        <v>120</v>
      </c>
    </row>
    <row r="76722" spans="1:12" x14ac:dyDescent="0.25">
      <c r="A76722">
        <v>86550</v>
      </c>
      <c r="B76722" s="2">
        <v>42162.892361111109</v>
      </c>
      <c r="C76722" s="2">
        <v>42162.895138888889</v>
      </c>
      <c r="D76722" t="s">
        <v>119</v>
      </c>
      <c r="E76722">
        <v>253.62799999999999</v>
      </c>
      <c r="F76722" t="s">
        <v>303</v>
      </c>
      <c r="G76722" t="s">
        <v>186</v>
      </c>
      <c r="H76722" t="s">
        <v>304</v>
      </c>
      <c r="I76722" t="s">
        <v>187</v>
      </c>
      <c r="J76722" t="s">
        <v>22</v>
      </c>
      <c r="K76722" t="s">
        <v>23</v>
      </c>
      <c r="L76722">
        <v>1990</v>
      </c>
    </row>
    <row r="76723" spans="1:12" x14ac:dyDescent="0.25">
      <c r="A76723">
        <v>86551</v>
      </c>
      <c r="B76723" s="2">
        <v>42162.892361111109</v>
      </c>
      <c r="C76723" s="2">
        <v>42162.9</v>
      </c>
      <c r="D76723" t="s">
        <v>194</v>
      </c>
      <c r="E76723">
        <v>643.66099999999994</v>
      </c>
      <c r="F76723" t="s">
        <v>112</v>
      </c>
      <c r="G76723" t="s">
        <v>121</v>
      </c>
      <c r="H76723" t="s">
        <v>114</v>
      </c>
      <c r="I76723" t="s">
        <v>122</v>
      </c>
      <c r="J76723" t="s">
        <v>120</v>
      </c>
    </row>
    <row r="76724" spans="1:12" x14ac:dyDescent="0.25">
      <c r="A76724">
        <v>86552</v>
      </c>
      <c r="B76724" s="2">
        <v>42162.894444444442</v>
      </c>
      <c r="C76724" s="2">
        <v>42162.900694444441</v>
      </c>
      <c r="D76724" t="s">
        <v>579</v>
      </c>
      <c r="E76724">
        <v>539.404</v>
      </c>
      <c r="F76724" t="s">
        <v>154</v>
      </c>
      <c r="G76724" t="s">
        <v>113</v>
      </c>
      <c r="H76724" t="s">
        <v>155</v>
      </c>
      <c r="I76724" t="s">
        <v>115</v>
      </c>
      <c r="J76724" t="s">
        <v>120</v>
      </c>
    </row>
    <row r="76725" spans="1:12" x14ac:dyDescent="0.25">
      <c r="A76725">
        <v>86553</v>
      </c>
      <c r="B76725" s="2">
        <v>42162.895833333336</v>
      </c>
      <c r="C76725" s="2">
        <v>42162.902083333334</v>
      </c>
      <c r="D76725" t="s">
        <v>55</v>
      </c>
      <c r="E76725">
        <v>517.31299999999999</v>
      </c>
      <c r="F76725" t="s">
        <v>186</v>
      </c>
      <c r="G76725" t="s">
        <v>303</v>
      </c>
      <c r="H76725" t="s">
        <v>187</v>
      </c>
      <c r="I76725" t="s">
        <v>304</v>
      </c>
      <c r="J76725" t="s">
        <v>22</v>
      </c>
      <c r="K76725" t="s">
        <v>26</v>
      </c>
      <c r="L76725">
        <v>1964</v>
      </c>
    </row>
    <row r="76726" spans="1:12" x14ac:dyDescent="0.25">
      <c r="A76726">
        <v>86555</v>
      </c>
      <c r="B76726" s="2">
        <v>42162.898611111108</v>
      </c>
      <c r="C76726" s="2">
        <v>42162.913888888892</v>
      </c>
      <c r="D76726" t="s">
        <v>376</v>
      </c>
      <c r="E76726">
        <v>1353.777</v>
      </c>
      <c r="F76726" t="s">
        <v>101</v>
      </c>
      <c r="G76726" t="s">
        <v>101</v>
      </c>
      <c r="H76726" t="s">
        <v>103</v>
      </c>
      <c r="I76726" t="s">
        <v>103</v>
      </c>
      <c r="J76726" t="s">
        <v>120</v>
      </c>
    </row>
    <row r="76727" spans="1:12" x14ac:dyDescent="0.25">
      <c r="A76727">
        <v>86556</v>
      </c>
      <c r="B76727" s="2">
        <v>42162.899305555555</v>
      </c>
      <c r="C76727" s="2">
        <v>42162.913888888892</v>
      </c>
      <c r="D76727" t="s">
        <v>137</v>
      </c>
      <c r="E76727">
        <v>1258.5619999999999</v>
      </c>
      <c r="F76727" t="s">
        <v>101</v>
      </c>
      <c r="G76727" t="s">
        <v>101</v>
      </c>
      <c r="H76727" t="s">
        <v>103</v>
      </c>
      <c r="I76727" t="s">
        <v>103</v>
      </c>
      <c r="J76727" t="s">
        <v>120</v>
      </c>
    </row>
    <row r="76728" spans="1:12" x14ac:dyDescent="0.25">
      <c r="A76728">
        <v>86557</v>
      </c>
      <c r="B76728" s="2">
        <v>42162.9</v>
      </c>
      <c r="C76728" s="2">
        <v>42162.913888888892</v>
      </c>
      <c r="D76728" t="s">
        <v>214</v>
      </c>
      <c r="E76728">
        <v>1199.011</v>
      </c>
      <c r="F76728" t="s">
        <v>101</v>
      </c>
      <c r="G76728" t="s">
        <v>101</v>
      </c>
      <c r="H76728" t="s">
        <v>103</v>
      </c>
      <c r="I76728" t="s">
        <v>103</v>
      </c>
      <c r="J76728" t="s">
        <v>120</v>
      </c>
    </row>
    <row r="76729" spans="1:12" x14ac:dyDescent="0.25">
      <c r="A76729">
        <v>86558</v>
      </c>
      <c r="B76729" s="2">
        <v>42162.9</v>
      </c>
      <c r="C76729" s="2">
        <v>42162.915972222225</v>
      </c>
      <c r="D76729" t="s">
        <v>40</v>
      </c>
      <c r="E76729">
        <v>1357.213</v>
      </c>
      <c r="F76729" t="s">
        <v>225</v>
      </c>
      <c r="G76729" t="s">
        <v>117</v>
      </c>
      <c r="H76729" t="s">
        <v>226</v>
      </c>
      <c r="I76729" t="s">
        <v>118</v>
      </c>
      <c r="J76729" t="s">
        <v>120</v>
      </c>
    </row>
    <row r="76730" spans="1:12" x14ac:dyDescent="0.25">
      <c r="A76730">
        <v>86559</v>
      </c>
      <c r="B76730" s="2">
        <v>42162.9</v>
      </c>
      <c r="C76730" s="2">
        <v>42162.913888888892</v>
      </c>
      <c r="D76730" t="s">
        <v>84</v>
      </c>
      <c r="E76730">
        <v>1183.3610000000001</v>
      </c>
      <c r="F76730" t="s">
        <v>101</v>
      </c>
      <c r="G76730" t="s">
        <v>101</v>
      </c>
      <c r="H76730" t="s">
        <v>103</v>
      </c>
      <c r="I76730" t="s">
        <v>103</v>
      </c>
      <c r="J76730" t="s">
        <v>120</v>
      </c>
    </row>
    <row r="76731" spans="1:12" x14ac:dyDescent="0.25">
      <c r="A76731">
        <v>86562</v>
      </c>
      <c r="B76731" s="2">
        <v>42162.904166666667</v>
      </c>
      <c r="C76731" s="2">
        <v>42162.915972222225</v>
      </c>
      <c r="D76731" t="s">
        <v>224</v>
      </c>
      <c r="E76731">
        <v>1027.6210000000001</v>
      </c>
      <c r="F76731" t="s">
        <v>225</v>
      </c>
      <c r="G76731" t="s">
        <v>117</v>
      </c>
      <c r="H76731" t="s">
        <v>226</v>
      </c>
      <c r="I76731" t="s">
        <v>118</v>
      </c>
      <c r="J76731" t="s">
        <v>120</v>
      </c>
    </row>
    <row r="76732" spans="1:12" x14ac:dyDescent="0.25">
      <c r="A76732">
        <v>86563</v>
      </c>
      <c r="B76732" s="2">
        <v>42162.904166666667</v>
      </c>
      <c r="C76732" s="2">
        <v>42162.908333333333</v>
      </c>
      <c r="D76732" t="s">
        <v>579</v>
      </c>
      <c r="E76732">
        <v>332.49</v>
      </c>
      <c r="F76732" t="s">
        <v>113</v>
      </c>
      <c r="G76732" t="s">
        <v>161</v>
      </c>
      <c r="H76732" t="s">
        <v>115</v>
      </c>
      <c r="I76732" t="s">
        <v>162</v>
      </c>
      <c r="J76732" t="s">
        <v>120</v>
      </c>
    </row>
    <row r="76733" spans="1:12" x14ac:dyDescent="0.25">
      <c r="A76733">
        <v>86564</v>
      </c>
      <c r="B76733" s="2">
        <v>42162.908333333333</v>
      </c>
      <c r="C76733" s="2">
        <v>42162.912499999999</v>
      </c>
      <c r="D76733" t="s">
        <v>595</v>
      </c>
      <c r="E76733">
        <v>377.149</v>
      </c>
      <c r="F76733" t="s">
        <v>172</v>
      </c>
      <c r="G76733" t="s">
        <v>204</v>
      </c>
      <c r="H76733" t="s">
        <v>173</v>
      </c>
      <c r="I76733" t="s">
        <v>205</v>
      </c>
      <c r="J76733" t="s">
        <v>22</v>
      </c>
      <c r="K76733" t="s">
        <v>26</v>
      </c>
      <c r="L76733">
        <v>1991</v>
      </c>
    </row>
    <row r="76734" spans="1:12" x14ac:dyDescent="0.25">
      <c r="A76734">
        <v>86566</v>
      </c>
      <c r="B76734" s="2">
        <v>42162.912499999999</v>
      </c>
      <c r="C76734" s="2">
        <v>42162.915277777778</v>
      </c>
      <c r="D76734" t="s">
        <v>139</v>
      </c>
      <c r="E76734">
        <v>213.916</v>
      </c>
      <c r="F76734" t="s">
        <v>85</v>
      </c>
      <c r="G76734" t="s">
        <v>44</v>
      </c>
      <c r="H76734" t="s">
        <v>86</v>
      </c>
      <c r="I76734" t="s">
        <v>45</v>
      </c>
      <c r="J76734" t="s">
        <v>120</v>
      </c>
    </row>
    <row r="76735" spans="1:12" x14ac:dyDescent="0.25">
      <c r="A76735">
        <v>86567</v>
      </c>
      <c r="B76735" s="2">
        <v>42162.913888888892</v>
      </c>
      <c r="C76735" s="2">
        <v>42162.920138888891</v>
      </c>
      <c r="D76735" t="s">
        <v>195</v>
      </c>
      <c r="E76735">
        <v>491.05500000000001</v>
      </c>
      <c r="F76735" t="s">
        <v>117</v>
      </c>
      <c r="G76735" t="s">
        <v>172</v>
      </c>
      <c r="H76735" t="s">
        <v>118</v>
      </c>
      <c r="I76735" t="s">
        <v>173</v>
      </c>
      <c r="J76735" t="s">
        <v>120</v>
      </c>
    </row>
    <row r="76736" spans="1:12" x14ac:dyDescent="0.25">
      <c r="A76736">
        <v>86569</v>
      </c>
      <c r="B76736" s="2">
        <v>42162.915972222225</v>
      </c>
      <c r="C76736" s="2">
        <v>42162.96597222222</v>
      </c>
      <c r="D76736" t="s">
        <v>218</v>
      </c>
      <c r="E76736">
        <v>4288.2910000000002</v>
      </c>
      <c r="F76736" t="s">
        <v>117</v>
      </c>
      <c r="G76736" t="s">
        <v>117</v>
      </c>
      <c r="H76736" t="s">
        <v>118</v>
      </c>
      <c r="I76736" t="s">
        <v>118</v>
      </c>
      <c r="J76736" t="s">
        <v>120</v>
      </c>
    </row>
    <row r="76737" spans="1:12" x14ac:dyDescent="0.25">
      <c r="A76737">
        <v>86570</v>
      </c>
      <c r="B76737" s="2">
        <v>42162.916666666664</v>
      </c>
      <c r="C76737" s="2">
        <v>42162.924305555556</v>
      </c>
      <c r="D76737" t="s">
        <v>576</v>
      </c>
      <c r="E76737">
        <v>638.79100000000005</v>
      </c>
      <c r="F76737" t="s">
        <v>96</v>
      </c>
      <c r="G76737" t="s">
        <v>161</v>
      </c>
      <c r="H76737" t="s">
        <v>98</v>
      </c>
      <c r="I76737" t="s">
        <v>162</v>
      </c>
      <c r="J76737" t="s">
        <v>22</v>
      </c>
      <c r="K76737" t="s">
        <v>23</v>
      </c>
      <c r="L76737">
        <v>1986</v>
      </c>
    </row>
    <row r="76738" spans="1:12" x14ac:dyDescent="0.25">
      <c r="A76738">
        <v>86571</v>
      </c>
      <c r="B76738" s="2">
        <v>42162.917361111111</v>
      </c>
      <c r="C76738" s="2">
        <v>42162.921527777777</v>
      </c>
      <c r="D76738" t="s">
        <v>355</v>
      </c>
      <c r="E76738">
        <v>362.79</v>
      </c>
      <c r="F76738" t="s">
        <v>266</v>
      </c>
      <c r="G76738" t="s">
        <v>89</v>
      </c>
      <c r="H76738" t="s">
        <v>267</v>
      </c>
      <c r="I76738" t="s">
        <v>91</v>
      </c>
      <c r="J76738" t="s">
        <v>22</v>
      </c>
      <c r="K76738" t="s">
        <v>26</v>
      </c>
      <c r="L76738">
        <v>1990</v>
      </c>
    </row>
    <row r="76739" spans="1:12" x14ac:dyDescent="0.25">
      <c r="A76739">
        <v>86572</v>
      </c>
      <c r="B76739" s="2">
        <v>42162.917361111111</v>
      </c>
      <c r="C76739" s="2">
        <v>42162.96597222222</v>
      </c>
      <c r="D76739" t="s">
        <v>442</v>
      </c>
      <c r="E76739">
        <v>4182.62</v>
      </c>
      <c r="F76739" t="s">
        <v>117</v>
      </c>
      <c r="G76739" t="s">
        <v>117</v>
      </c>
      <c r="H76739" t="s">
        <v>118</v>
      </c>
      <c r="I76739" t="s">
        <v>118</v>
      </c>
      <c r="J76739" t="s">
        <v>120</v>
      </c>
    </row>
    <row r="76740" spans="1:12" x14ac:dyDescent="0.25">
      <c r="A76740">
        <v>86574</v>
      </c>
      <c r="B76740" s="2">
        <v>42162.918749999997</v>
      </c>
      <c r="C76740" s="2">
        <v>42162.921527777777</v>
      </c>
      <c r="D76740" t="s">
        <v>287</v>
      </c>
      <c r="E76740">
        <v>249.43799999999999</v>
      </c>
      <c r="F76740" t="s">
        <v>89</v>
      </c>
      <c r="G76740" t="s">
        <v>71</v>
      </c>
      <c r="H76740" t="s">
        <v>91</v>
      </c>
      <c r="I76740" t="s">
        <v>72</v>
      </c>
      <c r="J76740" t="s">
        <v>22</v>
      </c>
      <c r="K76740" t="s">
        <v>23</v>
      </c>
      <c r="L76740">
        <v>1986</v>
      </c>
    </row>
    <row r="76741" spans="1:12" x14ac:dyDescent="0.25">
      <c r="A76741">
        <v>86575</v>
      </c>
      <c r="B76741" s="2">
        <v>42162.918749999997</v>
      </c>
      <c r="C76741" s="2">
        <v>42162.921527777777</v>
      </c>
      <c r="D76741" t="s">
        <v>129</v>
      </c>
      <c r="E76741">
        <v>247.27699999999999</v>
      </c>
      <c r="F76741" t="s">
        <v>89</v>
      </c>
      <c r="G76741" t="s">
        <v>71</v>
      </c>
      <c r="H76741" t="s">
        <v>91</v>
      </c>
      <c r="I76741" t="s">
        <v>72</v>
      </c>
      <c r="J76741" t="s">
        <v>22</v>
      </c>
      <c r="K76741" t="s">
        <v>26</v>
      </c>
      <c r="L76741">
        <v>1987</v>
      </c>
    </row>
    <row r="76742" spans="1:12" x14ac:dyDescent="0.25">
      <c r="A76742">
        <v>86576</v>
      </c>
      <c r="B76742" s="2">
        <v>42162.919444444444</v>
      </c>
      <c r="C76742" s="2">
        <v>42162.925694444442</v>
      </c>
      <c r="D76742" t="s">
        <v>51</v>
      </c>
      <c r="E76742">
        <v>514.30399999999997</v>
      </c>
      <c r="F76742" t="s">
        <v>161</v>
      </c>
      <c r="G76742" t="s">
        <v>113</v>
      </c>
      <c r="H76742" t="s">
        <v>162</v>
      </c>
      <c r="I76742" t="s">
        <v>115</v>
      </c>
      <c r="J76742" t="s">
        <v>120</v>
      </c>
    </row>
    <row r="76743" spans="1:12" x14ac:dyDescent="0.25">
      <c r="A76743">
        <v>86578</v>
      </c>
      <c r="B76743" s="2">
        <v>42162.927083333336</v>
      </c>
      <c r="C76743" s="2">
        <v>42162.935416666667</v>
      </c>
      <c r="D76743" t="s">
        <v>185</v>
      </c>
      <c r="E76743">
        <v>696.53200000000004</v>
      </c>
      <c r="F76743" t="s">
        <v>18</v>
      </c>
      <c r="G76743" t="s">
        <v>107</v>
      </c>
      <c r="H76743" t="s">
        <v>20</v>
      </c>
      <c r="I76743" t="s">
        <v>108</v>
      </c>
      <c r="J76743" t="s">
        <v>22</v>
      </c>
      <c r="K76743" t="s">
        <v>23</v>
      </c>
      <c r="L76743">
        <v>1985</v>
      </c>
    </row>
    <row r="76744" spans="1:12" x14ac:dyDescent="0.25">
      <c r="A76744">
        <v>86579</v>
      </c>
      <c r="B76744" s="2">
        <v>42162.936805555553</v>
      </c>
      <c r="C76744" s="2">
        <v>42162.938194444447</v>
      </c>
      <c r="D76744" t="s">
        <v>149</v>
      </c>
      <c r="E76744">
        <v>136.14599999999999</v>
      </c>
      <c r="F76744" t="s">
        <v>101</v>
      </c>
      <c r="G76744" t="s">
        <v>101</v>
      </c>
      <c r="H76744" t="s">
        <v>103</v>
      </c>
      <c r="I76744" t="s">
        <v>103</v>
      </c>
      <c r="J76744" t="s">
        <v>120</v>
      </c>
    </row>
    <row r="76745" spans="1:12" x14ac:dyDescent="0.25">
      <c r="A76745">
        <v>86582</v>
      </c>
      <c r="B76745" s="2">
        <v>42162.938888888886</v>
      </c>
      <c r="C76745" s="2">
        <v>42162.950694444444</v>
      </c>
      <c r="D76745" t="s">
        <v>137</v>
      </c>
      <c r="E76745">
        <v>1029.5740000000001</v>
      </c>
      <c r="F76745" t="s">
        <v>101</v>
      </c>
      <c r="G76745" t="s">
        <v>179</v>
      </c>
      <c r="H76745" t="s">
        <v>103</v>
      </c>
      <c r="I76745" t="s">
        <v>180</v>
      </c>
      <c r="J76745" t="s">
        <v>120</v>
      </c>
    </row>
    <row r="76746" spans="1:12" x14ac:dyDescent="0.25">
      <c r="A76746">
        <v>86583</v>
      </c>
      <c r="B76746" s="2">
        <v>42162.939583333333</v>
      </c>
      <c r="C76746" s="2">
        <v>42162.950694444444</v>
      </c>
      <c r="D76746" t="s">
        <v>84</v>
      </c>
      <c r="E76746">
        <v>933.75099999999998</v>
      </c>
      <c r="F76746" t="s">
        <v>101</v>
      </c>
      <c r="G76746" t="s">
        <v>179</v>
      </c>
      <c r="H76746" t="s">
        <v>103</v>
      </c>
      <c r="I76746" t="s">
        <v>180</v>
      </c>
      <c r="J76746" t="s">
        <v>120</v>
      </c>
    </row>
    <row r="76747" spans="1:12" x14ac:dyDescent="0.25">
      <c r="A76747">
        <v>86585</v>
      </c>
      <c r="B76747" s="2">
        <v>42162.942361111112</v>
      </c>
      <c r="C76747" s="2">
        <v>42162.950694444444</v>
      </c>
      <c r="D76747" t="s">
        <v>214</v>
      </c>
      <c r="E76747">
        <v>734.08600000000001</v>
      </c>
      <c r="F76747" t="s">
        <v>101</v>
      </c>
      <c r="G76747" t="s">
        <v>179</v>
      </c>
      <c r="H76747" t="s">
        <v>103</v>
      </c>
      <c r="I76747" t="s">
        <v>180</v>
      </c>
      <c r="J76747" t="s">
        <v>120</v>
      </c>
    </row>
    <row r="76748" spans="1:12" x14ac:dyDescent="0.25">
      <c r="A76748">
        <v>86586</v>
      </c>
      <c r="B76748" s="2">
        <v>42162.943749999999</v>
      </c>
      <c r="C76748" s="2">
        <v>42162.950694444444</v>
      </c>
      <c r="D76748" t="s">
        <v>149</v>
      </c>
      <c r="E76748">
        <v>602.76300000000003</v>
      </c>
      <c r="F76748" t="s">
        <v>101</v>
      </c>
      <c r="G76748" t="s">
        <v>179</v>
      </c>
      <c r="H76748" t="s">
        <v>103</v>
      </c>
      <c r="I76748" t="s">
        <v>180</v>
      </c>
      <c r="J76748" t="s">
        <v>120</v>
      </c>
    </row>
    <row r="76749" spans="1:12" x14ac:dyDescent="0.25">
      <c r="A76749">
        <v>86587</v>
      </c>
      <c r="B76749" s="2">
        <v>42162.947916666664</v>
      </c>
      <c r="C76749" s="2">
        <v>42162.954861111109</v>
      </c>
      <c r="D76749" t="s">
        <v>481</v>
      </c>
      <c r="E76749">
        <v>613.97400000000005</v>
      </c>
      <c r="F76749" t="s">
        <v>88</v>
      </c>
      <c r="G76749" t="s">
        <v>71</v>
      </c>
      <c r="H76749" t="s">
        <v>90</v>
      </c>
      <c r="I76749" t="s">
        <v>72</v>
      </c>
      <c r="J76749" t="s">
        <v>22</v>
      </c>
      <c r="K76749" t="s">
        <v>23</v>
      </c>
      <c r="L76749">
        <v>1969</v>
      </c>
    </row>
    <row r="76750" spans="1:12" x14ac:dyDescent="0.25">
      <c r="A76750">
        <v>86588</v>
      </c>
      <c r="B76750" s="2">
        <v>42162.948611111111</v>
      </c>
      <c r="C76750" s="2">
        <v>42162.951388888891</v>
      </c>
      <c r="D76750" t="s">
        <v>560</v>
      </c>
      <c r="E76750">
        <v>261.84899999999999</v>
      </c>
      <c r="F76750" t="s">
        <v>179</v>
      </c>
      <c r="G76750" t="s">
        <v>204</v>
      </c>
      <c r="H76750" t="s">
        <v>180</v>
      </c>
      <c r="I76750" t="s">
        <v>205</v>
      </c>
      <c r="J76750" t="s">
        <v>22</v>
      </c>
      <c r="K76750" t="s">
        <v>23</v>
      </c>
      <c r="L76750">
        <v>1994</v>
      </c>
    </row>
    <row r="76751" spans="1:12" x14ac:dyDescent="0.25">
      <c r="A76751">
        <v>86589</v>
      </c>
      <c r="B76751" s="2">
        <v>42162.95208333333</v>
      </c>
      <c r="C76751" s="2">
        <v>42162.96875</v>
      </c>
      <c r="D76751" t="s">
        <v>219</v>
      </c>
      <c r="E76751">
        <v>1433.903</v>
      </c>
      <c r="F76751" t="s">
        <v>121</v>
      </c>
      <c r="G76751" t="s">
        <v>112</v>
      </c>
      <c r="H76751" t="s">
        <v>122</v>
      </c>
      <c r="I76751" t="s">
        <v>114</v>
      </c>
      <c r="J76751" t="s">
        <v>120</v>
      </c>
    </row>
    <row r="76752" spans="1:12" x14ac:dyDescent="0.25">
      <c r="A76752">
        <v>86591</v>
      </c>
      <c r="B76752" s="2">
        <v>42162.953472222223</v>
      </c>
      <c r="C76752" s="2">
        <v>42162.969444444447</v>
      </c>
      <c r="D76752" t="s">
        <v>578</v>
      </c>
      <c r="E76752">
        <v>1349.2729999999999</v>
      </c>
      <c r="F76752" t="s">
        <v>121</v>
      </c>
      <c r="G76752" t="s">
        <v>112</v>
      </c>
      <c r="H76752" t="s">
        <v>122</v>
      </c>
      <c r="I76752" t="s">
        <v>114</v>
      </c>
      <c r="J76752" t="s">
        <v>120</v>
      </c>
    </row>
    <row r="76753" spans="1:12" x14ac:dyDescent="0.25">
      <c r="A76753">
        <v>86592</v>
      </c>
      <c r="B76753" s="2">
        <v>42162.960416666669</v>
      </c>
      <c r="C76753" s="2">
        <v>42162.964583333334</v>
      </c>
      <c r="D76753" t="s">
        <v>592</v>
      </c>
      <c r="E76753">
        <v>359.846</v>
      </c>
      <c r="F76753" t="s">
        <v>233</v>
      </c>
      <c r="G76753" t="s">
        <v>132</v>
      </c>
      <c r="H76753" t="s">
        <v>234</v>
      </c>
      <c r="I76753" t="s">
        <v>133</v>
      </c>
      <c r="J76753" t="s">
        <v>22</v>
      </c>
      <c r="K76753" t="s">
        <v>23</v>
      </c>
      <c r="L76753">
        <v>1990</v>
      </c>
    </row>
    <row r="76754" spans="1:12" x14ac:dyDescent="0.25">
      <c r="A76754">
        <v>86593</v>
      </c>
      <c r="B76754" s="2">
        <v>42162.965277777781</v>
      </c>
      <c r="C76754" s="2">
        <v>42162.970138888886</v>
      </c>
      <c r="D76754" t="s">
        <v>227</v>
      </c>
      <c r="E76754">
        <v>405.87299999999999</v>
      </c>
      <c r="F76754" t="s">
        <v>18</v>
      </c>
      <c r="G76754" t="s">
        <v>132</v>
      </c>
      <c r="H76754" t="s">
        <v>20</v>
      </c>
      <c r="I76754" t="s">
        <v>133</v>
      </c>
      <c r="J76754" t="s">
        <v>120</v>
      </c>
    </row>
    <row r="76755" spans="1:12" x14ac:dyDescent="0.25">
      <c r="A76755">
        <v>86594</v>
      </c>
      <c r="B76755" s="2">
        <v>42162.965277777781</v>
      </c>
      <c r="C76755" s="2">
        <v>42162.970138888886</v>
      </c>
      <c r="D76755" t="s">
        <v>188</v>
      </c>
      <c r="E76755">
        <v>405.27100000000002</v>
      </c>
      <c r="F76755" t="s">
        <v>18</v>
      </c>
      <c r="G76755" t="s">
        <v>132</v>
      </c>
      <c r="H76755" t="s">
        <v>20</v>
      </c>
      <c r="I76755" t="s">
        <v>133</v>
      </c>
      <c r="J76755" t="s">
        <v>120</v>
      </c>
    </row>
    <row r="76756" spans="1:12" x14ac:dyDescent="0.25">
      <c r="A76756">
        <v>86595</v>
      </c>
      <c r="B76756" s="2">
        <v>42162.979166666664</v>
      </c>
      <c r="C76756" s="2">
        <v>42163.013194444444</v>
      </c>
      <c r="D76756" t="s">
        <v>441</v>
      </c>
      <c r="E76756">
        <v>2986.777</v>
      </c>
      <c r="F76756" t="s">
        <v>75</v>
      </c>
      <c r="G76756" t="s">
        <v>75</v>
      </c>
      <c r="H76756" t="s">
        <v>76</v>
      </c>
      <c r="I76756" t="s">
        <v>76</v>
      </c>
      <c r="J76756" t="s">
        <v>120</v>
      </c>
    </row>
    <row r="76757" spans="1:12" x14ac:dyDescent="0.25">
      <c r="A76757">
        <v>86596</v>
      </c>
      <c r="B76757" s="2">
        <v>42162.979166666664</v>
      </c>
      <c r="C76757" s="2">
        <v>42163.013194444444</v>
      </c>
      <c r="D76757" t="s">
        <v>28</v>
      </c>
      <c r="E76757">
        <v>2930.2559999999999</v>
      </c>
      <c r="F76757" t="s">
        <v>75</v>
      </c>
      <c r="G76757" t="s">
        <v>75</v>
      </c>
      <c r="H76757" t="s">
        <v>76</v>
      </c>
      <c r="I76757" t="s">
        <v>76</v>
      </c>
      <c r="J76757" t="s">
        <v>120</v>
      </c>
    </row>
    <row r="76758" spans="1:12" x14ac:dyDescent="0.25">
      <c r="A76758">
        <v>86597</v>
      </c>
      <c r="B76758" s="2">
        <v>42162.979861111111</v>
      </c>
      <c r="C76758" s="2">
        <v>42163.013194444444</v>
      </c>
      <c r="D76758" t="s">
        <v>166</v>
      </c>
      <c r="E76758">
        <v>2879.3429999999998</v>
      </c>
      <c r="F76758" t="s">
        <v>75</v>
      </c>
      <c r="G76758" t="s">
        <v>75</v>
      </c>
      <c r="H76758" t="s">
        <v>76</v>
      </c>
      <c r="I76758" t="s">
        <v>76</v>
      </c>
      <c r="J76758" t="s">
        <v>120</v>
      </c>
    </row>
    <row r="76759" spans="1:12" x14ac:dyDescent="0.25">
      <c r="A76759">
        <v>86598</v>
      </c>
      <c r="B76759" s="2">
        <v>42162.980555555558</v>
      </c>
      <c r="C76759" s="2">
        <v>42163.013194444444</v>
      </c>
      <c r="D76759" t="s">
        <v>335</v>
      </c>
      <c r="E76759">
        <v>2824.5239999999999</v>
      </c>
      <c r="F76759" t="s">
        <v>75</v>
      </c>
      <c r="G76759" t="s">
        <v>75</v>
      </c>
      <c r="H76759" t="s">
        <v>76</v>
      </c>
      <c r="I76759" t="s">
        <v>76</v>
      </c>
      <c r="J76759" t="s">
        <v>120</v>
      </c>
    </row>
    <row r="76760" spans="1:12" x14ac:dyDescent="0.25">
      <c r="A76760">
        <v>86599</v>
      </c>
      <c r="B76760" s="2">
        <v>42162.981249999997</v>
      </c>
      <c r="C76760" s="2">
        <v>42162.990972222222</v>
      </c>
      <c r="D76760" t="s">
        <v>596</v>
      </c>
      <c r="E76760">
        <v>839.26800000000003</v>
      </c>
      <c r="F76760" t="s">
        <v>89</v>
      </c>
      <c r="G76760" t="s">
        <v>161</v>
      </c>
      <c r="H76760" t="s">
        <v>91</v>
      </c>
      <c r="I76760" t="s">
        <v>162</v>
      </c>
      <c r="J76760" t="s">
        <v>120</v>
      </c>
    </row>
    <row r="76761" spans="1:12" x14ac:dyDescent="0.25">
      <c r="A76761">
        <v>86600</v>
      </c>
      <c r="B76761" s="2">
        <v>42162.984027777777</v>
      </c>
      <c r="C76761" s="2">
        <v>42163.011805555558</v>
      </c>
      <c r="D76761" t="s">
        <v>454</v>
      </c>
      <c r="E76761">
        <v>2438.5650000000001</v>
      </c>
      <c r="F76761" t="s">
        <v>124</v>
      </c>
      <c r="G76761" t="s">
        <v>177</v>
      </c>
      <c r="H76761" t="s">
        <v>126</v>
      </c>
      <c r="I76761" t="s">
        <v>178</v>
      </c>
      <c r="J76761" t="s">
        <v>120</v>
      </c>
    </row>
    <row r="76762" spans="1:12" x14ac:dyDescent="0.25">
      <c r="A76762">
        <v>86601</v>
      </c>
      <c r="B76762" s="2">
        <v>42162.993055555555</v>
      </c>
      <c r="C76762" s="2">
        <v>42162.994444444441</v>
      </c>
      <c r="D76762" t="s">
        <v>591</v>
      </c>
      <c r="E76762">
        <v>113.527</v>
      </c>
      <c r="F76762" t="s">
        <v>266</v>
      </c>
      <c r="G76762" t="s">
        <v>247</v>
      </c>
      <c r="H76762" t="s">
        <v>267</v>
      </c>
      <c r="I76762" t="s">
        <v>248</v>
      </c>
      <c r="J76762" t="s">
        <v>22</v>
      </c>
      <c r="K76762" t="s">
        <v>23</v>
      </c>
      <c r="L76762">
        <v>1990</v>
      </c>
    </row>
    <row r="76763" spans="1:12" x14ac:dyDescent="0.25">
      <c r="A76763">
        <v>86602</v>
      </c>
      <c r="B76763" s="2">
        <v>42163.008333333331</v>
      </c>
      <c r="C76763" s="2">
        <v>42163.013194444444</v>
      </c>
      <c r="D76763" t="s">
        <v>251</v>
      </c>
      <c r="E76763">
        <v>427.24099999999999</v>
      </c>
      <c r="F76763" t="s">
        <v>44</v>
      </c>
      <c r="G76763" t="s">
        <v>85</v>
      </c>
      <c r="H76763" t="s">
        <v>45</v>
      </c>
      <c r="I76763" t="s">
        <v>86</v>
      </c>
      <c r="J76763" t="s">
        <v>120</v>
      </c>
    </row>
    <row r="76764" spans="1:12" x14ac:dyDescent="0.25">
      <c r="A76764">
        <v>86603</v>
      </c>
      <c r="B76764" s="2">
        <v>42163.009027777778</v>
      </c>
      <c r="C76764" s="2">
        <v>42163.022916666669</v>
      </c>
      <c r="D76764" t="s">
        <v>62</v>
      </c>
      <c r="E76764">
        <v>1197.8699999999999</v>
      </c>
      <c r="F76764" t="s">
        <v>154</v>
      </c>
      <c r="G76764" t="s">
        <v>41</v>
      </c>
      <c r="H76764" t="s">
        <v>155</v>
      </c>
      <c r="I76764" t="s">
        <v>42</v>
      </c>
      <c r="J76764" t="s">
        <v>120</v>
      </c>
    </row>
    <row r="76765" spans="1:12" x14ac:dyDescent="0.25">
      <c r="A76765">
        <v>86604</v>
      </c>
      <c r="B76765" s="2">
        <v>42163.009027777778</v>
      </c>
      <c r="C76765" s="2">
        <v>42163.018750000003</v>
      </c>
      <c r="D76765" t="s">
        <v>156</v>
      </c>
      <c r="E76765">
        <v>813.47699999999998</v>
      </c>
      <c r="F76765" t="s">
        <v>154</v>
      </c>
      <c r="G76765" t="s">
        <v>151</v>
      </c>
      <c r="H76765" t="s">
        <v>155</v>
      </c>
      <c r="I76765" t="s">
        <v>152</v>
      </c>
      <c r="J76765" t="s">
        <v>120</v>
      </c>
    </row>
    <row r="76766" spans="1:12" x14ac:dyDescent="0.25">
      <c r="A76766">
        <v>86606</v>
      </c>
      <c r="B76766" s="2">
        <v>42163.009722222225</v>
      </c>
      <c r="C76766" s="2">
        <v>42163.018750000003</v>
      </c>
      <c r="D76766" t="s">
        <v>581</v>
      </c>
      <c r="E76766">
        <v>743.52</v>
      </c>
      <c r="F76766" t="s">
        <v>154</v>
      </c>
      <c r="G76766" t="s">
        <v>151</v>
      </c>
      <c r="H76766" t="s">
        <v>155</v>
      </c>
      <c r="I76766" t="s">
        <v>152</v>
      </c>
      <c r="J76766" t="s">
        <v>120</v>
      </c>
    </row>
    <row r="76767" spans="1:12" x14ac:dyDescent="0.25">
      <c r="A76767">
        <v>86607</v>
      </c>
      <c r="B76767" s="2">
        <v>42163.011111111111</v>
      </c>
      <c r="C76767" s="2">
        <v>42163.012499999997</v>
      </c>
      <c r="D76767" t="s">
        <v>94</v>
      </c>
      <c r="E76767">
        <v>147.92699999999999</v>
      </c>
      <c r="F76767" t="s">
        <v>88</v>
      </c>
      <c r="G76767" t="s">
        <v>266</v>
      </c>
      <c r="H76767" t="s">
        <v>90</v>
      </c>
      <c r="I76767" t="s">
        <v>267</v>
      </c>
      <c r="J76767" t="s">
        <v>22</v>
      </c>
      <c r="K76767" t="s">
        <v>23</v>
      </c>
      <c r="L76767">
        <v>1984</v>
      </c>
    </row>
    <row r="76768" spans="1:12" x14ac:dyDescent="0.25">
      <c r="A76768">
        <v>86608</v>
      </c>
      <c r="B76768" s="2">
        <v>42163.011805555558</v>
      </c>
      <c r="C76768" s="2">
        <v>42163.019444444442</v>
      </c>
      <c r="D76768" t="s">
        <v>249</v>
      </c>
      <c r="E76768">
        <v>622.62800000000004</v>
      </c>
      <c r="F76768" t="s">
        <v>154</v>
      </c>
      <c r="G76768" t="s">
        <v>151</v>
      </c>
      <c r="H76768" t="s">
        <v>155</v>
      </c>
      <c r="I76768" t="s">
        <v>152</v>
      </c>
      <c r="J76768" t="s">
        <v>120</v>
      </c>
    </row>
    <row r="76769" spans="1:12" x14ac:dyDescent="0.25">
      <c r="A76769">
        <v>86609</v>
      </c>
      <c r="B76769" s="2">
        <v>42163.025000000001</v>
      </c>
      <c r="C76769" s="2">
        <v>42163.032638888886</v>
      </c>
      <c r="D76769" t="s">
        <v>394</v>
      </c>
      <c r="E76769">
        <v>662.77099999999996</v>
      </c>
      <c r="F76769" t="s">
        <v>89</v>
      </c>
      <c r="G76769" t="s">
        <v>303</v>
      </c>
      <c r="H76769" t="s">
        <v>91</v>
      </c>
      <c r="I76769" t="s">
        <v>304</v>
      </c>
      <c r="J76769" t="s">
        <v>22</v>
      </c>
      <c r="K76769" t="s">
        <v>23</v>
      </c>
      <c r="L76769">
        <v>1990</v>
      </c>
    </row>
    <row r="76770" spans="1:12" x14ac:dyDescent="0.25">
      <c r="A76770">
        <v>86611</v>
      </c>
      <c r="B76770" s="2">
        <v>42163.17083333333</v>
      </c>
      <c r="C76770" s="2">
        <v>42163.178472222222</v>
      </c>
      <c r="D76770" t="s">
        <v>211</v>
      </c>
      <c r="E76770">
        <v>702.27</v>
      </c>
      <c r="F76770" t="s">
        <v>161</v>
      </c>
      <c r="G76770" t="s">
        <v>44</v>
      </c>
      <c r="H76770" t="s">
        <v>162</v>
      </c>
      <c r="I76770" t="s">
        <v>45</v>
      </c>
      <c r="J76770" t="s">
        <v>22</v>
      </c>
      <c r="K76770" t="s">
        <v>23</v>
      </c>
      <c r="L76770">
        <v>1962</v>
      </c>
    </row>
    <row r="76771" spans="1:12" x14ac:dyDescent="0.25">
      <c r="A76771">
        <v>86612</v>
      </c>
      <c r="B76771" s="2">
        <v>42163.178472222222</v>
      </c>
      <c r="C76771" s="2">
        <v>42163.186805555553</v>
      </c>
      <c r="D76771" t="s">
        <v>594</v>
      </c>
      <c r="E76771">
        <v>765.45699999999999</v>
      </c>
      <c r="F76771" t="s">
        <v>161</v>
      </c>
      <c r="G76771" t="s">
        <v>41</v>
      </c>
      <c r="H76771" t="s">
        <v>162</v>
      </c>
      <c r="I76771" t="s">
        <v>42</v>
      </c>
      <c r="J76771" t="s">
        <v>22</v>
      </c>
      <c r="K76771" t="s">
        <v>23</v>
      </c>
      <c r="L76771">
        <v>1990</v>
      </c>
    </row>
    <row r="76772" spans="1:12" x14ac:dyDescent="0.25">
      <c r="A76772">
        <v>86613</v>
      </c>
      <c r="B76772" s="2">
        <v>42163.231249999997</v>
      </c>
      <c r="C76772" s="2">
        <v>42163.23541666667</v>
      </c>
      <c r="D76772" t="s">
        <v>274</v>
      </c>
      <c r="E76772">
        <v>367.5</v>
      </c>
      <c r="F76772" t="s">
        <v>71</v>
      </c>
      <c r="G76772" t="s">
        <v>85</v>
      </c>
      <c r="H76772" t="s">
        <v>72</v>
      </c>
      <c r="I76772" t="s">
        <v>86</v>
      </c>
      <c r="J76772" t="s">
        <v>22</v>
      </c>
      <c r="K76772" t="s">
        <v>23</v>
      </c>
      <c r="L76772">
        <v>1979</v>
      </c>
    </row>
    <row r="76773" spans="1:12" x14ac:dyDescent="0.25">
      <c r="A76773">
        <v>86614</v>
      </c>
      <c r="B76773" s="2">
        <v>42163.240972222222</v>
      </c>
      <c r="C76773" s="2">
        <v>42163.243750000001</v>
      </c>
      <c r="D76773" t="s">
        <v>555</v>
      </c>
      <c r="E76773">
        <v>240.65199999999999</v>
      </c>
      <c r="F76773" t="s">
        <v>177</v>
      </c>
      <c r="G76773" t="s">
        <v>89</v>
      </c>
      <c r="H76773" t="s">
        <v>178</v>
      </c>
      <c r="I76773" t="s">
        <v>91</v>
      </c>
      <c r="J76773" t="s">
        <v>22</v>
      </c>
      <c r="K76773" t="s">
        <v>23</v>
      </c>
      <c r="L76773">
        <v>1981</v>
      </c>
    </row>
    <row r="76774" spans="1:12" x14ac:dyDescent="0.25">
      <c r="A76774">
        <v>86615</v>
      </c>
      <c r="B76774" s="2">
        <v>42163.24722222222</v>
      </c>
      <c r="C76774" s="2">
        <v>42163.251388888886</v>
      </c>
      <c r="D76774" t="s">
        <v>379</v>
      </c>
      <c r="E76774">
        <v>359.34300000000002</v>
      </c>
      <c r="F76774" t="s">
        <v>154</v>
      </c>
      <c r="G76774" t="s">
        <v>167</v>
      </c>
      <c r="H76774" t="s">
        <v>155</v>
      </c>
      <c r="I76774" t="s">
        <v>168</v>
      </c>
      <c r="J76774" t="s">
        <v>22</v>
      </c>
      <c r="K76774" t="s">
        <v>26</v>
      </c>
      <c r="L76774">
        <v>1988</v>
      </c>
    </row>
    <row r="76775" spans="1:12" x14ac:dyDescent="0.25">
      <c r="A76775">
        <v>86616</v>
      </c>
      <c r="B76775" s="2">
        <v>42163.263888888891</v>
      </c>
      <c r="C76775" s="2">
        <v>42163.267361111109</v>
      </c>
      <c r="D76775" t="s">
        <v>148</v>
      </c>
      <c r="E76775">
        <v>258.26499999999999</v>
      </c>
      <c r="F76775" t="s">
        <v>107</v>
      </c>
      <c r="G76775" t="s">
        <v>183</v>
      </c>
      <c r="H76775" t="s">
        <v>108</v>
      </c>
      <c r="I76775" t="s">
        <v>184</v>
      </c>
      <c r="J76775" t="s">
        <v>22</v>
      </c>
      <c r="K76775" t="s">
        <v>23</v>
      </c>
      <c r="L76775">
        <v>1961</v>
      </c>
    </row>
    <row r="76776" spans="1:12" x14ac:dyDescent="0.25">
      <c r="A76776">
        <v>86617</v>
      </c>
      <c r="B76776" s="2">
        <v>42163.270138888889</v>
      </c>
      <c r="C76776" s="2">
        <v>42163.279861111114</v>
      </c>
      <c r="D76776" t="s">
        <v>369</v>
      </c>
      <c r="E76776">
        <v>809.83799999999997</v>
      </c>
      <c r="F76776" t="s">
        <v>192</v>
      </c>
      <c r="G76776" t="s">
        <v>221</v>
      </c>
      <c r="H76776" t="s">
        <v>193</v>
      </c>
      <c r="I76776" t="s">
        <v>222</v>
      </c>
      <c r="J76776" t="s">
        <v>22</v>
      </c>
      <c r="K76776" t="s">
        <v>26</v>
      </c>
      <c r="L76776">
        <v>1985</v>
      </c>
    </row>
    <row r="76777" spans="1:12" x14ac:dyDescent="0.25">
      <c r="A76777">
        <v>86618</v>
      </c>
      <c r="B76777" s="2">
        <v>42163.272916666669</v>
      </c>
      <c r="C76777" s="2">
        <v>42163.279166666667</v>
      </c>
      <c r="D76777" t="s">
        <v>211</v>
      </c>
      <c r="E76777">
        <v>491.57299999999998</v>
      </c>
      <c r="F76777" t="s">
        <v>44</v>
      </c>
      <c r="G76777" t="s">
        <v>113</v>
      </c>
      <c r="H76777" t="s">
        <v>45</v>
      </c>
      <c r="I76777" t="s">
        <v>115</v>
      </c>
      <c r="J76777" t="s">
        <v>22</v>
      </c>
      <c r="K76777" t="s">
        <v>23</v>
      </c>
      <c r="L76777">
        <v>1965</v>
      </c>
    </row>
    <row r="76778" spans="1:12" x14ac:dyDescent="0.25">
      <c r="A76778">
        <v>86619</v>
      </c>
      <c r="B76778" s="2">
        <v>42163.274305555555</v>
      </c>
      <c r="C76778" s="2">
        <v>42163.282638888886</v>
      </c>
      <c r="D76778" t="s">
        <v>301</v>
      </c>
      <c r="E76778">
        <v>746.91700000000003</v>
      </c>
      <c r="F76778" t="s">
        <v>18</v>
      </c>
      <c r="G76778" t="s">
        <v>192</v>
      </c>
      <c r="H76778" t="s">
        <v>20</v>
      </c>
      <c r="I76778" t="s">
        <v>193</v>
      </c>
      <c r="J76778" t="s">
        <v>22</v>
      </c>
      <c r="K76778" t="s">
        <v>23</v>
      </c>
      <c r="L76778">
        <v>1981</v>
      </c>
    </row>
    <row r="76779" spans="1:12" x14ac:dyDescent="0.25">
      <c r="A76779">
        <v>86620</v>
      </c>
      <c r="B76779" s="2">
        <v>42163.279166666667</v>
      </c>
      <c r="C76779" s="2">
        <v>42163.28125</v>
      </c>
      <c r="D76779" t="s">
        <v>51</v>
      </c>
      <c r="E76779">
        <v>175.238</v>
      </c>
      <c r="F76779" t="s">
        <v>113</v>
      </c>
      <c r="G76779" t="s">
        <v>109</v>
      </c>
      <c r="H76779" t="s">
        <v>115</v>
      </c>
      <c r="I76779" t="s">
        <v>110</v>
      </c>
      <c r="J76779" t="s">
        <v>120</v>
      </c>
    </row>
    <row r="76780" spans="1:12" x14ac:dyDescent="0.25">
      <c r="A76780">
        <v>86621</v>
      </c>
      <c r="B76780" s="2">
        <v>42163.28125</v>
      </c>
      <c r="C76780" s="2">
        <v>42163.295138888891</v>
      </c>
      <c r="D76780" t="s">
        <v>251</v>
      </c>
      <c r="E76780">
        <v>1152.8779999999999</v>
      </c>
      <c r="F76780" t="s">
        <v>85</v>
      </c>
      <c r="G76780" t="s">
        <v>75</v>
      </c>
      <c r="H76780" t="s">
        <v>86</v>
      </c>
      <c r="I76780" t="s">
        <v>76</v>
      </c>
      <c r="J76780" t="s">
        <v>120</v>
      </c>
    </row>
    <row r="76781" spans="1:12" x14ac:dyDescent="0.25">
      <c r="A76781">
        <v>86622</v>
      </c>
      <c r="B76781" s="2">
        <v>42163.282638888886</v>
      </c>
      <c r="C76781" s="2">
        <v>42163.295138888891</v>
      </c>
      <c r="D76781" t="s">
        <v>274</v>
      </c>
      <c r="E76781">
        <v>1054.22</v>
      </c>
      <c r="F76781" t="s">
        <v>85</v>
      </c>
      <c r="G76781" t="s">
        <v>75</v>
      </c>
      <c r="H76781" t="s">
        <v>86</v>
      </c>
      <c r="I76781" t="s">
        <v>76</v>
      </c>
      <c r="J76781" t="s">
        <v>120</v>
      </c>
    </row>
    <row r="76782" spans="1:12" x14ac:dyDescent="0.25">
      <c r="A76782">
        <v>86623</v>
      </c>
      <c r="B76782" s="2">
        <v>42163.286805555559</v>
      </c>
      <c r="C76782" s="2">
        <v>42163.290972222225</v>
      </c>
      <c r="D76782" t="s">
        <v>538</v>
      </c>
      <c r="E76782">
        <v>364.16300000000001</v>
      </c>
      <c r="F76782" t="s">
        <v>88</v>
      </c>
      <c r="G76782" t="s">
        <v>233</v>
      </c>
      <c r="H76782" t="s">
        <v>90</v>
      </c>
      <c r="I76782" t="s">
        <v>234</v>
      </c>
      <c r="J76782" t="s">
        <v>22</v>
      </c>
      <c r="K76782" t="s">
        <v>26</v>
      </c>
      <c r="L76782">
        <v>1986</v>
      </c>
    </row>
    <row r="76783" spans="1:12" x14ac:dyDescent="0.25">
      <c r="A76783">
        <v>86624</v>
      </c>
      <c r="B76783" s="2">
        <v>42163.288888888892</v>
      </c>
      <c r="C76783" s="2">
        <v>42163.294444444444</v>
      </c>
      <c r="D76783" t="s">
        <v>311</v>
      </c>
      <c r="E76783">
        <v>501.56</v>
      </c>
      <c r="F76783" t="s">
        <v>177</v>
      </c>
      <c r="G76783" t="s">
        <v>85</v>
      </c>
      <c r="H76783" t="s">
        <v>178</v>
      </c>
      <c r="I76783" t="s">
        <v>86</v>
      </c>
      <c r="J76783" t="s">
        <v>22</v>
      </c>
      <c r="K76783" t="s">
        <v>23</v>
      </c>
      <c r="L76783">
        <v>1986</v>
      </c>
    </row>
    <row r="76784" spans="1:12" x14ac:dyDescent="0.25">
      <c r="A76784">
        <v>86625</v>
      </c>
      <c r="B76784" s="2">
        <v>42163.288888888892</v>
      </c>
      <c r="C76784" s="2">
        <v>42163.295138888891</v>
      </c>
      <c r="D76784" t="s">
        <v>416</v>
      </c>
      <c r="E76784">
        <v>567.25300000000004</v>
      </c>
      <c r="F76784" t="s">
        <v>78</v>
      </c>
      <c r="G76784" t="s">
        <v>192</v>
      </c>
      <c r="H76784" t="s">
        <v>79</v>
      </c>
      <c r="I76784" t="s">
        <v>193</v>
      </c>
      <c r="J76784" t="s">
        <v>22</v>
      </c>
      <c r="K76784" t="s">
        <v>23</v>
      </c>
      <c r="L76784">
        <v>1982</v>
      </c>
    </row>
    <row r="76785" spans="1:12" x14ac:dyDescent="0.25">
      <c r="A76785">
        <v>86626</v>
      </c>
      <c r="B76785" s="2">
        <v>42163.290972222225</v>
      </c>
      <c r="C76785" s="2">
        <v>42163.29583333333</v>
      </c>
      <c r="D76785" t="s">
        <v>512</v>
      </c>
      <c r="E76785">
        <v>394.93</v>
      </c>
      <c r="F76785" t="s">
        <v>167</v>
      </c>
      <c r="G76785" t="s">
        <v>303</v>
      </c>
      <c r="H76785" t="s">
        <v>168</v>
      </c>
      <c r="I76785" t="s">
        <v>304</v>
      </c>
      <c r="J76785" t="s">
        <v>22</v>
      </c>
      <c r="K76785" t="s">
        <v>26</v>
      </c>
      <c r="L76785">
        <v>1990</v>
      </c>
    </row>
    <row r="76786" spans="1:12" x14ac:dyDescent="0.25">
      <c r="A76786">
        <v>86627</v>
      </c>
      <c r="B76786" s="2">
        <v>42163.292361111111</v>
      </c>
      <c r="C76786" s="2">
        <v>42163.306944444441</v>
      </c>
      <c r="D76786" t="s">
        <v>33</v>
      </c>
      <c r="E76786">
        <v>1246.875</v>
      </c>
      <c r="F76786" t="s">
        <v>30</v>
      </c>
      <c r="G76786" t="s">
        <v>107</v>
      </c>
      <c r="H76786" t="s">
        <v>31</v>
      </c>
      <c r="I76786" t="s">
        <v>108</v>
      </c>
      <c r="J76786" t="s">
        <v>22</v>
      </c>
      <c r="K76786" t="s">
        <v>23</v>
      </c>
      <c r="L76786">
        <v>1950</v>
      </c>
    </row>
    <row r="76787" spans="1:12" x14ac:dyDescent="0.25">
      <c r="A76787">
        <v>86628</v>
      </c>
      <c r="B76787" s="2">
        <v>42163.294444444444</v>
      </c>
      <c r="C76787" s="2">
        <v>42163.300694444442</v>
      </c>
      <c r="D76787" t="s">
        <v>388</v>
      </c>
      <c r="E76787">
        <v>491.11599999999999</v>
      </c>
      <c r="F76787" t="s">
        <v>151</v>
      </c>
      <c r="G76787" t="s">
        <v>89</v>
      </c>
      <c r="H76787" t="s">
        <v>152</v>
      </c>
      <c r="I76787" t="s">
        <v>91</v>
      </c>
      <c r="J76787" t="s">
        <v>22</v>
      </c>
      <c r="K76787" t="s">
        <v>23</v>
      </c>
      <c r="L76787">
        <v>1983</v>
      </c>
    </row>
    <row r="76788" spans="1:12" x14ac:dyDescent="0.25">
      <c r="A76788">
        <v>86629</v>
      </c>
      <c r="B76788" s="2">
        <v>42163.29583333333</v>
      </c>
      <c r="C76788" s="2">
        <v>42163.300694444442</v>
      </c>
      <c r="D76788" t="s">
        <v>275</v>
      </c>
      <c r="E76788">
        <v>422.81099999999998</v>
      </c>
      <c r="F76788" t="s">
        <v>235</v>
      </c>
      <c r="G76788" t="s">
        <v>30</v>
      </c>
      <c r="H76788" t="s">
        <v>236</v>
      </c>
      <c r="I76788" t="s">
        <v>31</v>
      </c>
      <c r="J76788" t="s">
        <v>22</v>
      </c>
      <c r="K76788" t="s">
        <v>23</v>
      </c>
      <c r="L76788">
        <v>1975</v>
      </c>
    </row>
    <row r="76789" spans="1:12" x14ac:dyDescent="0.25">
      <c r="A76789">
        <v>86630</v>
      </c>
      <c r="B76789" s="2">
        <v>42163.296527777777</v>
      </c>
      <c r="C76789" s="2">
        <v>42163.305555555555</v>
      </c>
      <c r="D76789" t="s">
        <v>596</v>
      </c>
      <c r="E76789">
        <v>818.81600000000003</v>
      </c>
      <c r="F76789" t="s">
        <v>161</v>
      </c>
      <c r="G76789" t="s">
        <v>303</v>
      </c>
      <c r="H76789" t="s">
        <v>162</v>
      </c>
      <c r="I76789" t="s">
        <v>304</v>
      </c>
      <c r="J76789" t="s">
        <v>22</v>
      </c>
      <c r="K76789" t="s">
        <v>26</v>
      </c>
      <c r="L76789">
        <v>1974</v>
      </c>
    </row>
    <row r="76790" spans="1:12" x14ac:dyDescent="0.25">
      <c r="A76790">
        <v>86631</v>
      </c>
      <c r="B76790" s="2">
        <v>42163.29791666667</v>
      </c>
      <c r="C76790" s="2">
        <v>42163.302083333336</v>
      </c>
      <c r="D76790" t="s">
        <v>503</v>
      </c>
      <c r="E76790">
        <v>357.56200000000001</v>
      </c>
      <c r="F76790" t="s">
        <v>291</v>
      </c>
      <c r="G76790" t="s">
        <v>18</v>
      </c>
      <c r="H76790" t="s">
        <v>292</v>
      </c>
      <c r="I76790" t="s">
        <v>20</v>
      </c>
      <c r="J76790" t="s">
        <v>22</v>
      </c>
      <c r="K76790" t="s">
        <v>23</v>
      </c>
      <c r="L76790">
        <v>1990</v>
      </c>
    </row>
    <row r="76791" spans="1:12" x14ac:dyDescent="0.25">
      <c r="A76791">
        <v>86632</v>
      </c>
      <c r="B76791" s="2">
        <v>42163.299305555556</v>
      </c>
      <c r="C76791" s="2">
        <v>42163.302777777775</v>
      </c>
      <c r="D76791" t="s">
        <v>433</v>
      </c>
      <c r="E76791">
        <v>282.40300000000002</v>
      </c>
      <c r="F76791" t="s">
        <v>177</v>
      </c>
      <c r="G76791" t="s">
        <v>247</v>
      </c>
      <c r="H76791" t="s">
        <v>178</v>
      </c>
      <c r="I76791" t="s">
        <v>248</v>
      </c>
      <c r="J76791" t="s">
        <v>22</v>
      </c>
      <c r="K76791" t="s">
        <v>26</v>
      </c>
      <c r="L76791">
        <v>1977</v>
      </c>
    </row>
    <row r="76792" spans="1:12" x14ac:dyDescent="0.25">
      <c r="A76792">
        <v>86633</v>
      </c>
      <c r="B76792" s="2">
        <v>42163.306250000001</v>
      </c>
      <c r="C76792" s="2">
        <v>42163.311111111114</v>
      </c>
      <c r="D76792" t="s">
        <v>469</v>
      </c>
      <c r="E76792">
        <v>417.12900000000002</v>
      </c>
      <c r="F76792" t="s">
        <v>78</v>
      </c>
      <c r="G76792" t="s">
        <v>44</v>
      </c>
      <c r="H76792" t="s">
        <v>79</v>
      </c>
      <c r="I76792" t="s">
        <v>45</v>
      </c>
      <c r="J76792" t="s">
        <v>22</v>
      </c>
      <c r="K76792" t="s">
        <v>23</v>
      </c>
      <c r="L76792">
        <v>1968</v>
      </c>
    </row>
    <row r="76793" spans="1:12" x14ac:dyDescent="0.25">
      <c r="A76793">
        <v>86634</v>
      </c>
      <c r="B76793" s="2">
        <v>42163.308333333334</v>
      </c>
      <c r="C76793" s="2">
        <v>42163.317361111112</v>
      </c>
      <c r="D76793" t="s">
        <v>275</v>
      </c>
      <c r="E76793">
        <v>796.79499999999996</v>
      </c>
      <c r="F76793" t="s">
        <v>30</v>
      </c>
      <c r="G76793" t="s">
        <v>109</v>
      </c>
      <c r="H76793" t="s">
        <v>31</v>
      </c>
      <c r="I76793" t="s">
        <v>110</v>
      </c>
      <c r="J76793" t="s">
        <v>22</v>
      </c>
      <c r="K76793" t="s">
        <v>26</v>
      </c>
      <c r="L76793">
        <v>1953</v>
      </c>
    </row>
    <row r="76794" spans="1:12" x14ac:dyDescent="0.25">
      <c r="A76794">
        <v>86635</v>
      </c>
      <c r="B76794" s="2">
        <v>42163.308333333334</v>
      </c>
      <c r="C76794" s="2">
        <v>42163.3125</v>
      </c>
      <c r="D76794" t="s">
        <v>326</v>
      </c>
      <c r="E76794">
        <v>346.87400000000002</v>
      </c>
      <c r="F76794" t="s">
        <v>247</v>
      </c>
      <c r="G76794" t="s">
        <v>233</v>
      </c>
      <c r="H76794" t="s">
        <v>248</v>
      </c>
      <c r="I76794" t="s">
        <v>234</v>
      </c>
      <c r="J76794" t="s">
        <v>22</v>
      </c>
      <c r="K76794" t="s">
        <v>23</v>
      </c>
      <c r="L76794">
        <v>1981</v>
      </c>
    </row>
    <row r="76795" spans="1:12" x14ac:dyDescent="0.25">
      <c r="A76795">
        <v>86636</v>
      </c>
      <c r="B76795" s="2">
        <v>42163.309027777781</v>
      </c>
      <c r="C76795" s="2">
        <v>42163.314583333333</v>
      </c>
      <c r="D76795" t="s">
        <v>416</v>
      </c>
      <c r="E76795">
        <v>457.49099999999999</v>
      </c>
      <c r="F76795" t="s">
        <v>192</v>
      </c>
      <c r="G76795" t="s">
        <v>183</v>
      </c>
      <c r="H76795" t="s">
        <v>193</v>
      </c>
      <c r="I76795" t="s">
        <v>184</v>
      </c>
      <c r="J76795" t="s">
        <v>22</v>
      </c>
      <c r="K76795" t="s">
        <v>23</v>
      </c>
      <c r="L76795">
        <v>1967</v>
      </c>
    </row>
    <row r="76796" spans="1:12" x14ac:dyDescent="0.25">
      <c r="A76796">
        <v>86637</v>
      </c>
      <c r="B76796" s="2">
        <v>42163.310416666667</v>
      </c>
      <c r="C76796" s="2">
        <v>42163.320138888892</v>
      </c>
      <c r="D76796" t="s">
        <v>576</v>
      </c>
      <c r="E76796">
        <v>873.15599999999995</v>
      </c>
      <c r="F76796" t="s">
        <v>161</v>
      </c>
      <c r="G76796" t="s">
        <v>44</v>
      </c>
      <c r="H76796" t="s">
        <v>162</v>
      </c>
      <c r="I76796" t="s">
        <v>45</v>
      </c>
      <c r="J76796" t="s">
        <v>22</v>
      </c>
      <c r="K76796" t="s">
        <v>26</v>
      </c>
      <c r="L76796">
        <v>1984</v>
      </c>
    </row>
    <row r="76797" spans="1:12" x14ac:dyDescent="0.25">
      <c r="A76797">
        <v>86638</v>
      </c>
      <c r="B76797" s="2">
        <v>42163.311111111114</v>
      </c>
      <c r="C76797" s="2">
        <v>42163.321527777778</v>
      </c>
      <c r="D76797" t="s">
        <v>227</v>
      </c>
      <c r="E76797">
        <v>925.39300000000003</v>
      </c>
      <c r="F76797" t="s">
        <v>132</v>
      </c>
      <c r="G76797" t="s">
        <v>303</v>
      </c>
      <c r="H76797" t="s">
        <v>133</v>
      </c>
      <c r="I76797" t="s">
        <v>304</v>
      </c>
      <c r="J76797" t="s">
        <v>22</v>
      </c>
      <c r="K76797" t="s">
        <v>26</v>
      </c>
      <c r="L76797">
        <v>1964</v>
      </c>
    </row>
    <row r="76798" spans="1:12" x14ac:dyDescent="0.25">
      <c r="A76798">
        <v>86639</v>
      </c>
      <c r="B76798" s="2">
        <v>42163.313888888886</v>
      </c>
      <c r="C76798" s="2">
        <v>42163.320833333331</v>
      </c>
      <c r="D76798" t="s">
        <v>244</v>
      </c>
      <c r="E76798">
        <v>589.84400000000005</v>
      </c>
      <c r="F76798" t="s">
        <v>235</v>
      </c>
      <c r="G76798" t="s">
        <v>291</v>
      </c>
      <c r="H76798" t="s">
        <v>236</v>
      </c>
      <c r="I76798" t="s">
        <v>292</v>
      </c>
      <c r="J76798" t="s">
        <v>22</v>
      </c>
      <c r="K76798" t="s">
        <v>26</v>
      </c>
      <c r="L76798">
        <v>1993</v>
      </c>
    </row>
    <row r="76799" spans="1:12" x14ac:dyDescent="0.25">
      <c r="A76799">
        <v>86640</v>
      </c>
      <c r="B76799" s="2">
        <v>42163.314583333333</v>
      </c>
      <c r="C76799" s="2">
        <v>42163.322222222225</v>
      </c>
      <c r="D76799" t="s">
        <v>481</v>
      </c>
      <c r="E76799">
        <v>686.93600000000004</v>
      </c>
      <c r="F76799" t="s">
        <v>71</v>
      </c>
      <c r="G76799" t="s">
        <v>44</v>
      </c>
      <c r="H76799" t="s">
        <v>72</v>
      </c>
      <c r="I76799" t="s">
        <v>45</v>
      </c>
      <c r="J76799" t="s">
        <v>22</v>
      </c>
      <c r="K76799" t="s">
        <v>23</v>
      </c>
      <c r="L76799">
        <v>1985</v>
      </c>
    </row>
    <row r="76800" spans="1:12" x14ac:dyDescent="0.25">
      <c r="A76800">
        <v>86641</v>
      </c>
      <c r="B76800" s="2">
        <v>42163.31527777778</v>
      </c>
      <c r="C76800" s="2">
        <v>42163.323611111111</v>
      </c>
      <c r="D76800" t="s">
        <v>289</v>
      </c>
      <c r="E76800">
        <v>696.09</v>
      </c>
      <c r="F76800" t="s">
        <v>85</v>
      </c>
      <c r="G76800" t="s">
        <v>109</v>
      </c>
      <c r="H76800" t="s">
        <v>86</v>
      </c>
      <c r="I76800" t="s">
        <v>110</v>
      </c>
      <c r="J76800" t="s">
        <v>22</v>
      </c>
      <c r="K76800" t="s">
        <v>23</v>
      </c>
      <c r="L76800">
        <v>1992</v>
      </c>
    </row>
    <row r="76801" spans="1:12" x14ac:dyDescent="0.25">
      <c r="A76801">
        <v>86642</v>
      </c>
      <c r="B76801" s="2">
        <v>42163.317361111112</v>
      </c>
      <c r="C76801" s="2">
        <v>42163.322916666664</v>
      </c>
      <c r="D76801" t="s">
        <v>279</v>
      </c>
      <c r="E76801">
        <v>460.14800000000002</v>
      </c>
      <c r="F76801" t="s">
        <v>177</v>
      </c>
      <c r="G76801" t="s">
        <v>121</v>
      </c>
      <c r="H76801" t="s">
        <v>178</v>
      </c>
      <c r="I76801" t="s">
        <v>122</v>
      </c>
      <c r="J76801" t="s">
        <v>22</v>
      </c>
      <c r="K76801" t="s">
        <v>23</v>
      </c>
      <c r="L76801">
        <v>1983</v>
      </c>
    </row>
    <row r="76802" spans="1:12" x14ac:dyDescent="0.25">
      <c r="A76802">
        <v>86643</v>
      </c>
      <c r="B76802" s="2">
        <v>42163.317361111112</v>
      </c>
      <c r="C76802" s="2">
        <v>42163.323611111111</v>
      </c>
      <c r="D76802" t="s">
        <v>536</v>
      </c>
      <c r="E76802">
        <v>515.245</v>
      </c>
      <c r="F76802" t="s">
        <v>266</v>
      </c>
      <c r="G76802" t="s">
        <v>183</v>
      </c>
      <c r="H76802" t="s">
        <v>267</v>
      </c>
      <c r="I76802" t="s">
        <v>184</v>
      </c>
      <c r="J76802" t="s">
        <v>22</v>
      </c>
      <c r="K76802" t="s">
        <v>23</v>
      </c>
      <c r="L76802">
        <v>1987</v>
      </c>
    </row>
    <row r="76803" spans="1:12" x14ac:dyDescent="0.25">
      <c r="A76803">
        <v>86644</v>
      </c>
      <c r="B76803" s="2">
        <v>42163.318055555559</v>
      </c>
      <c r="C76803" s="2">
        <v>42163.323611111111</v>
      </c>
      <c r="D76803" t="s">
        <v>596</v>
      </c>
      <c r="E76803">
        <v>480.37799999999999</v>
      </c>
      <c r="F76803" t="s">
        <v>303</v>
      </c>
      <c r="G76803" t="s">
        <v>96</v>
      </c>
      <c r="H76803" t="s">
        <v>304</v>
      </c>
      <c r="I76803" t="s">
        <v>98</v>
      </c>
      <c r="J76803" t="s">
        <v>22</v>
      </c>
      <c r="K76803" t="s">
        <v>23</v>
      </c>
      <c r="L76803">
        <v>1978</v>
      </c>
    </row>
    <row r="76804" spans="1:12" x14ac:dyDescent="0.25">
      <c r="A76804">
        <v>86645</v>
      </c>
      <c r="B76804" s="2">
        <v>42163.318749999999</v>
      </c>
      <c r="C76804" s="2">
        <v>42163.337500000001</v>
      </c>
      <c r="D76804" t="s">
        <v>74</v>
      </c>
      <c r="E76804">
        <v>1613.6079999999999</v>
      </c>
      <c r="F76804" t="s">
        <v>240</v>
      </c>
      <c r="G76804" t="s">
        <v>159</v>
      </c>
      <c r="H76804" t="s">
        <v>241</v>
      </c>
      <c r="I76804" t="s">
        <v>160</v>
      </c>
      <c r="J76804" t="s">
        <v>22</v>
      </c>
      <c r="K76804" t="s">
        <v>26</v>
      </c>
      <c r="L76804">
        <v>1978</v>
      </c>
    </row>
    <row r="76805" spans="1:12" x14ac:dyDescent="0.25">
      <c r="A76805">
        <v>86646</v>
      </c>
      <c r="B76805" s="2">
        <v>42163.320138888892</v>
      </c>
      <c r="C76805" s="2">
        <v>42163.328472222223</v>
      </c>
      <c r="D76805" t="s">
        <v>510</v>
      </c>
      <c r="E76805">
        <v>716.18299999999999</v>
      </c>
      <c r="F76805" t="s">
        <v>164</v>
      </c>
      <c r="G76805" t="s">
        <v>19</v>
      </c>
      <c r="H76805" t="s">
        <v>165</v>
      </c>
      <c r="I76805" t="s">
        <v>21</v>
      </c>
      <c r="J76805" t="s">
        <v>22</v>
      </c>
      <c r="K76805" t="s">
        <v>23</v>
      </c>
      <c r="L76805">
        <v>1987</v>
      </c>
    </row>
    <row r="76806" spans="1:12" x14ac:dyDescent="0.25">
      <c r="A76806">
        <v>86647</v>
      </c>
      <c r="B76806" s="2">
        <v>42163.322222222225</v>
      </c>
      <c r="C76806" s="2">
        <v>42163.333333333336</v>
      </c>
      <c r="D76806" t="s">
        <v>406</v>
      </c>
      <c r="E76806">
        <v>967.47799999999995</v>
      </c>
      <c r="F76806" t="s">
        <v>71</v>
      </c>
      <c r="G76806" t="s">
        <v>107</v>
      </c>
      <c r="H76806" t="s">
        <v>72</v>
      </c>
      <c r="I76806" t="s">
        <v>108</v>
      </c>
      <c r="J76806" t="s">
        <v>22</v>
      </c>
      <c r="K76806" t="s">
        <v>23</v>
      </c>
      <c r="L76806">
        <v>1962</v>
      </c>
    </row>
    <row r="76807" spans="1:12" x14ac:dyDescent="0.25">
      <c r="A76807">
        <v>86648</v>
      </c>
      <c r="B76807" s="2">
        <v>42163.324999999997</v>
      </c>
      <c r="C76807" s="2">
        <v>42163.335416666669</v>
      </c>
      <c r="D76807" t="s">
        <v>35</v>
      </c>
      <c r="E76807">
        <v>861.87900000000002</v>
      </c>
      <c r="F76807" t="s">
        <v>161</v>
      </c>
      <c r="G76807" t="s">
        <v>303</v>
      </c>
      <c r="H76807" t="s">
        <v>162</v>
      </c>
      <c r="I76807" t="s">
        <v>304</v>
      </c>
      <c r="J76807" t="s">
        <v>22</v>
      </c>
      <c r="K76807" t="s">
        <v>26</v>
      </c>
      <c r="L76807">
        <v>1979</v>
      </c>
    </row>
    <row r="76808" spans="1:12" x14ac:dyDescent="0.25">
      <c r="A76808">
        <v>86649</v>
      </c>
      <c r="B76808" s="2">
        <v>42163.325694444444</v>
      </c>
      <c r="C76808" s="2">
        <v>42163.335416666669</v>
      </c>
      <c r="D76808" t="s">
        <v>422</v>
      </c>
      <c r="E76808">
        <v>860.66600000000005</v>
      </c>
      <c r="F76808" t="s">
        <v>161</v>
      </c>
      <c r="G76808" t="s">
        <v>121</v>
      </c>
      <c r="H76808" t="s">
        <v>162</v>
      </c>
      <c r="I76808" t="s">
        <v>122</v>
      </c>
      <c r="J76808" t="s">
        <v>120</v>
      </c>
    </row>
    <row r="76809" spans="1:12" x14ac:dyDescent="0.25">
      <c r="A76809">
        <v>86650</v>
      </c>
      <c r="B76809" s="2">
        <v>42163.326388888891</v>
      </c>
      <c r="C76809" s="2">
        <v>42163.627083333333</v>
      </c>
      <c r="D76809" t="s">
        <v>298</v>
      </c>
      <c r="E76809">
        <v>25971.302</v>
      </c>
      <c r="F76809" t="s">
        <v>164</v>
      </c>
      <c r="G76809" t="s">
        <v>221</v>
      </c>
      <c r="H76809" t="s">
        <v>165</v>
      </c>
      <c r="I76809" t="s">
        <v>222</v>
      </c>
      <c r="J76809" t="s">
        <v>22</v>
      </c>
      <c r="K76809" t="s">
        <v>23</v>
      </c>
      <c r="L76809">
        <v>1976</v>
      </c>
    </row>
    <row r="76810" spans="1:12" x14ac:dyDescent="0.25">
      <c r="A76810">
        <v>86651</v>
      </c>
      <c r="B76810" s="2">
        <v>42163.32708333333</v>
      </c>
      <c r="C76810" s="2">
        <v>42163.336111111108</v>
      </c>
      <c r="D76810" t="s">
        <v>429</v>
      </c>
      <c r="E76810">
        <v>784.37400000000002</v>
      </c>
      <c r="F76810" t="s">
        <v>161</v>
      </c>
      <c r="G76810" t="s">
        <v>19</v>
      </c>
      <c r="H76810" t="s">
        <v>162</v>
      </c>
      <c r="I76810" t="s">
        <v>21</v>
      </c>
      <c r="J76810" t="s">
        <v>22</v>
      </c>
      <c r="K76810" t="s">
        <v>23</v>
      </c>
      <c r="L76810">
        <v>1977</v>
      </c>
    </row>
    <row r="76811" spans="1:12" x14ac:dyDescent="0.25">
      <c r="A76811">
        <v>86652</v>
      </c>
      <c r="B76811" s="2">
        <v>42163.32708333333</v>
      </c>
      <c r="C76811" s="2">
        <v>42163.334722222222</v>
      </c>
      <c r="D76811" t="s">
        <v>305</v>
      </c>
      <c r="E76811">
        <v>635.25800000000004</v>
      </c>
      <c r="F76811" t="s">
        <v>235</v>
      </c>
      <c r="G76811" t="s">
        <v>19</v>
      </c>
      <c r="H76811" t="s">
        <v>236</v>
      </c>
      <c r="I76811" t="s">
        <v>21</v>
      </c>
      <c r="J76811" t="s">
        <v>22</v>
      </c>
      <c r="K76811" t="s">
        <v>23</v>
      </c>
      <c r="L76811">
        <v>1976</v>
      </c>
    </row>
    <row r="76812" spans="1:12" x14ac:dyDescent="0.25">
      <c r="A76812">
        <v>86653</v>
      </c>
      <c r="B76812" s="2">
        <v>42163.328472222223</v>
      </c>
      <c r="C76812" s="2">
        <v>42163.329861111109</v>
      </c>
      <c r="D76812" t="s">
        <v>315</v>
      </c>
      <c r="E76812">
        <v>175.85300000000001</v>
      </c>
      <c r="F76812" t="s">
        <v>44</v>
      </c>
      <c r="G76812" t="s">
        <v>19</v>
      </c>
      <c r="H76812" t="s">
        <v>45</v>
      </c>
      <c r="I76812" t="s">
        <v>21</v>
      </c>
      <c r="J76812" t="s">
        <v>22</v>
      </c>
      <c r="K76812" t="s">
        <v>23</v>
      </c>
      <c r="L76812">
        <v>1960</v>
      </c>
    </row>
    <row r="76813" spans="1:12" x14ac:dyDescent="0.25">
      <c r="A76813">
        <v>86654</v>
      </c>
      <c r="B76813" s="2">
        <v>42163.328472222223</v>
      </c>
      <c r="C76813" s="2">
        <v>42163.336805555555</v>
      </c>
      <c r="D76813" t="s">
        <v>100</v>
      </c>
      <c r="E76813">
        <v>732.09400000000005</v>
      </c>
      <c r="F76813" t="s">
        <v>44</v>
      </c>
      <c r="G76813" t="s">
        <v>109</v>
      </c>
      <c r="H76813" t="s">
        <v>45</v>
      </c>
      <c r="I76813" t="s">
        <v>110</v>
      </c>
      <c r="J76813" t="s">
        <v>22</v>
      </c>
      <c r="K76813" t="s">
        <v>26</v>
      </c>
      <c r="L76813">
        <v>1965</v>
      </c>
    </row>
    <row r="76814" spans="1:12" x14ac:dyDescent="0.25">
      <c r="A76814">
        <v>86655</v>
      </c>
      <c r="B76814" s="2">
        <v>42163.328472222223</v>
      </c>
      <c r="C76814" s="2">
        <v>42163.331944444442</v>
      </c>
      <c r="D76814" t="s">
        <v>346</v>
      </c>
      <c r="E76814">
        <v>325.26100000000002</v>
      </c>
      <c r="F76814" t="s">
        <v>233</v>
      </c>
      <c r="G76814" t="s">
        <v>112</v>
      </c>
      <c r="H76814" t="s">
        <v>234</v>
      </c>
      <c r="I76814" t="s">
        <v>114</v>
      </c>
      <c r="J76814" t="s">
        <v>22</v>
      </c>
      <c r="K76814" t="s">
        <v>23</v>
      </c>
      <c r="L76814">
        <v>1987</v>
      </c>
    </row>
    <row r="76815" spans="1:12" x14ac:dyDescent="0.25">
      <c r="A76815">
        <v>86656</v>
      </c>
      <c r="B76815" s="2">
        <v>42163.32916666667</v>
      </c>
      <c r="C76815" s="2">
        <v>42163.353472222225</v>
      </c>
      <c r="D76815" t="s">
        <v>239</v>
      </c>
      <c r="E76815">
        <v>2137.2710000000002</v>
      </c>
      <c r="F76815" t="s">
        <v>186</v>
      </c>
      <c r="G76815" t="s">
        <v>186</v>
      </c>
      <c r="H76815" t="s">
        <v>187</v>
      </c>
      <c r="I76815" t="s">
        <v>187</v>
      </c>
      <c r="J76815" t="s">
        <v>22</v>
      </c>
      <c r="K76815" t="s">
        <v>23</v>
      </c>
      <c r="L76815">
        <v>1983</v>
      </c>
    </row>
    <row r="76816" spans="1:12" x14ac:dyDescent="0.25">
      <c r="A76816">
        <v>86657</v>
      </c>
      <c r="B76816" s="2">
        <v>42163.329861111109</v>
      </c>
      <c r="C76816" s="2">
        <v>42163.335416666669</v>
      </c>
      <c r="D76816" t="s">
        <v>136</v>
      </c>
      <c r="E76816">
        <v>506.45699999999999</v>
      </c>
      <c r="F76816" t="s">
        <v>161</v>
      </c>
      <c r="G76816" t="s">
        <v>132</v>
      </c>
      <c r="H76816" t="s">
        <v>162</v>
      </c>
      <c r="I76816" t="s">
        <v>133</v>
      </c>
      <c r="J76816" t="s">
        <v>22</v>
      </c>
      <c r="K76816" t="s">
        <v>23</v>
      </c>
      <c r="L76816">
        <v>1964</v>
      </c>
    </row>
    <row r="76817" spans="1:12" x14ac:dyDescent="0.25">
      <c r="A76817">
        <v>86658</v>
      </c>
      <c r="B76817" s="2">
        <v>42163.330555555556</v>
      </c>
      <c r="C76817" s="2">
        <v>42163.331944444442</v>
      </c>
      <c r="D76817" t="s">
        <v>415</v>
      </c>
      <c r="E76817">
        <v>155.31</v>
      </c>
      <c r="F76817" t="s">
        <v>88</v>
      </c>
      <c r="G76817" t="s">
        <v>266</v>
      </c>
      <c r="H76817" t="s">
        <v>90</v>
      </c>
      <c r="I76817" t="s">
        <v>267</v>
      </c>
      <c r="J76817" t="s">
        <v>22</v>
      </c>
      <c r="K76817" t="s">
        <v>26</v>
      </c>
      <c r="L76817">
        <v>1994</v>
      </c>
    </row>
    <row r="76818" spans="1:12" x14ac:dyDescent="0.25">
      <c r="A76818">
        <v>86659</v>
      </c>
      <c r="B76818" s="2">
        <v>42163.331250000003</v>
      </c>
      <c r="C76818" s="2">
        <v>42163.34097222222</v>
      </c>
      <c r="D76818" t="s">
        <v>27</v>
      </c>
      <c r="E76818">
        <v>827.19</v>
      </c>
      <c r="F76818" t="s">
        <v>164</v>
      </c>
      <c r="G76818" t="s">
        <v>145</v>
      </c>
      <c r="H76818" t="s">
        <v>165</v>
      </c>
      <c r="I76818" t="s">
        <v>146</v>
      </c>
      <c r="J76818" t="s">
        <v>22</v>
      </c>
      <c r="K76818" t="s">
        <v>26</v>
      </c>
      <c r="L76818">
        <v>1981</v>
      </c>
    </row>
    <row r="76819" spans="1:12" x14ac:dyDescent="0.25">
      <c r="A76819">
        <v>86660</v>
      </c>
      <c r="B76819" s="2">
        <v>42163.333333333336</v>
      </c>
      <c r="C76819" s="2">
        <v>42163.341666666667</v>
      </c>
      <c r="D76819" t="s">
        <v>564</v>
      </c>
      <c r="E76819">
        <v>740.39400000000001</v>
      </c>
      <c r="F76819" t="s">
        <v>240</v>
      </c>
      <c r="G76819" t="s">
        <v>113</v>
      </c>
      <c r="H76819" t="s">
        <v>241</v>
      </c>
      <c r="I76819" t="s">
        <v>115</v>
      </c>
      <c r="J76819" t="s">
        <v>22</v>
      </c>
      <c r="K76819" t="s">
        <v>23</v>
      </c>
      <c r="L76819">
        <v>1984</v>
      </c>
    </row>
    <row r="76820" spans="1:12" x14ac:dyDescent="0.25">
      <c r="A76820">
        <v>86661</v>
      </c>
      <c r="B76820" s="2">
        <v>42163.334027777775</v>
      </c>
      <c r="C76820" s="2">
        <v>42163.345138888886</v>
      </c>
      <c r="D76820" t="s">
        <v>379</v>
      </c>
      <c r="E76820">
        <v>940.19799999999998</v>
      </c>
      <c r="F76820" t="s">
        <v>167</v>
      </c>
      <c r="G76820" t="s">
        <v>41</v>
      </c>
      <c r="H76820" t="s">
        <v>168</v>
      </c>
      <c r="I76820" t="s">
        <v>42</v>
      </c>
      <c r="J76820" t="s">
        <v>22</v>
      </c>
      <c r="K76820" t="s">
        <v>26</v>
      </c>
      <c r="L76820">
        <v>1971</v>
      </c>
    </row>
    <row r="76821" spans="1:12" x14ac:dyDescent="0.25">
      <c r="A76821">
        <v>86662</v>
      </c>
      <c r="B76821" s="2">
        <v>42163.334722222222</v>
      </c>
      <c r="C76821" s="2">
        <v>42163.34375</v>
      </c>
      <c r="D76821" t="s">
        <v>342</v>
      </c>
      <c r="E76821">
        <v>776.101</v>
      </c>
      <c r="F76821" t="s">
        <v>85</v>
      </c>
      <c r="G76821" t="s">
        <v>192</v>
      </c>
      <c r="H76821" t="s">
        <v>86</v>
      </c>
      <c r="I76821" t="s">
        <v>193</v>
      </c>
      <c r="J76821" t="s">
        <v>120</v>
      </c>
    </row>
    <row r="76822" spans="1:12" x14ac:dyDescent="0.25">
      <c r="A76822">
        <v>86663</v>
      </c>
      <c r="B76822" s="2">
        <v>42163.335416666669</v>
      </c>
      <c r="C76822" s="2">
        <v>42163.339583333334</v>
      </c>
      <c r="D76822" t="s">
        <v>454</v>
      </c>
      <c r="E76822">
        <v>347.82100000000003</v>
      </c>
      <c r="F76822" t="s">
        <v>177</v>
      </c>
      <c r="G76822" t="s">
        <v>167</v>
      </c>
      <c r="H76822" t="s">
        <v>178</v>
      </c>
      <c r="I76822" t="s">
        <v>168</v>
      </c>
      <c r="J76822" t="s">
        <v>22</v>
      </c>
      <c r="K76822" t="s">
        <v>23</v>
      </c>
      <c r="L76822">
        <v>1985</v>
      </c>
    </row>
    <row r="76823" spans="1:12" x14ac:dyDescent="0.25">
      <c r="A76823">
        <v>86664</v>
      </c>
      <c r="B76823" s="2">
        <v>42163.336805555555</v>
      </c>
      <c r="C76823" s="2">
        <v>42163.345138888886</v>
      </c>
      <c r="D76823" t="s">
        <v>138</v>
      </c>
      <c r="E76823">
        <v>718.01099999999997</v>
      </c>
      <c r="F76823" t="s">
        <v>192</v>
      </c>
      <c r="G76823" t="s">
        <v>303</v>
      </c>
      <c r="H76823" t="s">
        <v>193</v>
      </c>
      <c r="I76823" t="s">
        <v>304</v>
      </c>
      <c r="J76823" t="s">
        <v>22</v>
      </c>
      <c r="K76823" t="s">
        <v>26</v>
      </c>
      <c r="L76823">
        <v>1973</v>
      </c>
    </row>
    <row r="76824" spans="1:12" x14ac:dyDescent="0.25">
      <c r="A76824">
        <v>86665</v>
      </c>
      <c r="B76824" s="2">
        <v>42163.336805555555</v>
      </c>
      <c r="C76824" s="2">
        <v>42163.340277777781</v>
      </c>
      <c r="D76824" t="s">
        <v>408</v>
      </c>
      <c r="E76824">
        <v>309.471</v>
      </c>
      <c r="F76824" t="s">
        <v>291</v>
      </c>
      <c r="G76824" t="s">
        <v>18</v>
      </c>
      <c r="H76824" t="s">
        <v>292</v>
      </c>
      <c r="I76824" t="s">
        <v>20</v>
      </c>
      <c r="J76824" t="s">
        <v>22</v>
      </c>
      <c r="K76824" t="s">
        <v>23</v>
      </c>
      <c r="L76824">
        <v>1984</v>
      </c>
    </row>
    <row r="76825" spans="1:12" x14ac:dyDescent="0.25">
      <c r="A76825">
        <v>86666</v>
      </c>
      <c r="B76825" s="2">
        <v>42163.336805555555</v>
      </c>
      <c r="C76825" s="2">
        <v>42163.341666666667</v>
      </c>
      <c r="D76825" t="s">
        <v>68</v>
      </c>
      <c r="E76825">
        <v>387.86599999999999</v>
      </c>
      <c r="F76825" t="s">
        <v>247</v>
      </c>
      <c r="G76825" t="s">
        <v>303</v>
      </c>
      <c r="H76825" t="s">
        <v>248</v>
      </c>
      <c r="I76825" t="s">
        <v>304</v>
      </c>
      <c r="J76825" t="s">
        <v>22</v>
      </c>
      <c r="K76825" t="s">
        <v>23</v>
      </c>
      <c r="L76825">
        <v>1961</v>
      </c>
    </row>
    <row r="76826" spans="1:12" x14ac:dyDescent="0.25">
      <c r="A76826">
        <v>86667</v>
      </c>
      <c r="B76826" s="2">
        <v>42163.338888888888</v>
      </c>
      <c r="C76826" s="2">
        <v>42163.348611111112</v>
      </c>
      <c r="D76826" t="s">
        <v>579</v>
      </c>
      <c r="E76826">
        <v>811.18799999999999</v>
      </c>
      <c r="F76826" t="s">
        <v>161</v>
      </c>
      <c r="G76826" t="s">
        <v>97</v>
      </c>
      <c r="H76826" t="s">
        <v>162</v>
      </c>
      <c r="I76826" t="s">
        <v>99</v>
      </c>
      <c r="J76826" t="s">
        <v>22</v>
      </c>
      <c r="K76826" t="s">
        <v>26</v>
      </c>
      <c r="L76826">
        <v>1987</v>
      </c>
    </row>
    <row r="76827" spans="1:12" x14ac:dyDescent="0.25">
      <c r="A76827">
        <v>86668</v>
      </c>
      <c r="B76827" s="2">
        <v>42163.339583333334</v>
      </c>
      <c r="C76827" s="2">
        <v>42163.34652777778</v>
      </c>
      <c r="D76827" t="s">
        <v>288</v>
      </c>
      <c r="E76827">
        <v>636.34</v>
      </c>
      <c r="F76827" t="s">
        <v>101</v>
      </c>
      <c r="G76827" t="s">
        <v>204</v>
      </c>
      <c r="H76827" t="s">
        <v>103</v>
      </c>
      <c r="I76827" t="s">
        <v>205</v>
      </c>
      <c r="J76827" t="s">
        <v>22</v>
      </c>
      <c r="K76827" t="s">
        <v>23</v>
      </c>
      <c r="L76827">
        <v>1982</v>
      </c>
    </row>
    <row r="76828" spans="1:12" x14ac:dyDescent="0.25">
      <c r="A76828">
        <v>86669</v>
      </c>
      <c r="B76828" s="2">
        <v>42163.34097222222</v>
      </c>
      <c r="C76828" s="2">
        <v>42163.343055555553</v>
      </c>
      <c r="D76828" t="s">
        <v>280</v>
      </c>
      <c r="E76828">
        <v>227.73500000000001</v>
      </c>
      <c r="F76828" t="s">
        <v>247</v>
      </c>
      <c r="G76828" t="s">
        <v>291</v>
      </c>
      <c r="H76828" t="s">
        <v>248</v>
      </c>
      <c r="I76828" t="s">
        <v>292</v>
      </c>
      <c r="J76828" t="s">
        <v>22</v>
      </c>
      <c r="K76828" t="s">
        <v>23</v>
      </c>
      <c r="L76828">
        <v>1985</v>
      </c>
    </row>
    <row r="76829" spans="1:12" x14ac:dyDescent="0.25">
      <c r="A76829">
        <v>86670</v>
      </c>
      <c r="B76829" s="2">
        <v>42163.34097222222</v>
      </c>
      <c r="C76829" s="2">
        <v>42163.34375</v>
      </c>
      <c r="D76829" t="s">
        <v>514</v>
      </c>
      <c r="E76829">
        <v>276.62799999999999</v>
      </c>
      <c r="F76829" t="s">
        <v>233</v>
      </c>
      <c r="G76829" t="s">
        <v>18</v>
      </c>
      <c r="H76829" t="s">
        <v>234</v>
      </c>
      <c r="I76829" t="s">
        <v>20</v>
      </c>
      <c r="J76829" t="s">
        <v>22</v>
      </c>
      <c r="K76829" t="s">
        <v>23</v>
      </c>
      <c r="L76829">
        <v>1987</v>
      </c>
    </row>
    <row r="76830" spans="1:12" x14ac:dyDescent="0.25">
      <c r="A76830">
        <v>86671</v>
      </c>
      <c r="B76830" s="2">
        <v>42163.34097222222</v>
      </c>
      <c r="C76830" s="2">
        <v>42163.345833333333</v>
      </c>
      <c r="D76830" t="s">
        <v>467</v>
      </c>
      <c r="E76830">
        <v>435.976</v>
      </c>
      <c r="F76830" t="s">
        <v>247</v>
      </c>
      <c r="G76830" t="s">
        <v>89</v>
      </c>
      <c r="H76830" t="s">
        <v>248</v>
      </c>
      <c r="I76830" t="s">
        <v>91</v>
      </c>
      <c r="J76830" t="s">
        <v>120</v>
      </c>
    </row>
    <row r="76831" spans="1:12" x14ac:dyDescent="0.25">
      <c r="A76831">
        <v>86672</v>
      </c>
      <c r="B76831" s="2">
        <v>42163.343055555553</v>
      </c>
      <c r="C76831" s="2">
        <v>42163.353472222225</v>
      </c>
      <c r="D76831" t="s">
        <v>500</v>
      </c>
      <c r="E76831">
        <v>883.18799999999999</v>
      </c>
      <c r="F76831" t="s">
        <v>240</v>
      </c>
      <c r="G76831" t="s">
        <v>121</v>
      </c>
      <c r="H76831" t="s">
        <v>241</v>
      </c>
      <c r="I76831" t="s">
        <v>122</v>
      </c>
      <c r="J76831" t="s">
        <v>120</v>
      </c>
    </row>
    <row r="76832" spans="1:12" x14ac:dyDescent="0.25">
      <c r="A76832">
        <v>86673</v>
      </c>
      <c r="B76832" s="2">
        <v>42163.343055555553</v>
      </c>
      <c r="C76832" s="2">
        <v>42163.345833333333</v>
      </c>
      <c r="D76832" t="s">
        <v>538</v>
      </c>
      <c r="E76832">
        <v>245.61600000000001</v>
      </c>
      <c r="F76832" t="s">
        <v>233</v>
      </c>
      <c r="G76832" t="s">
        <v>183</v>
      </c>
      <c r="H76832" t="s">
        <v>234</v>
      </c>
      <c r="I76832" t="s">
        <v>184</v>
      </c>
      <c r="J76832" t="s">
        <v>22</v>
      </c>
      <c r="K76832" t="s">
        <v>23</v>
      </c>
      <c r="L76832">
        <v>1987</v>
      </c>
    </row>
    <row r="76833" spans="1:12" x14ac:dyDescent="0.25">
      <c r="A76833">
        <v>86674</v>
      </c>
      <c r="B76833" s="2">
        <v>42163.345138888886</v>
      </c>
      <c r="C76833" s="2">
        <v>42163.35833333333</v>
      </c>
      <c r="D76833" t="s">
        <v>521</v>
      </c>
      <c r="E76833">
        <v>1161.665</v>
      </c>
      <c r="F76833" t="s">
        <v>192</v>
      </c>
      <c r="G76833" t="s">
        <v>204</v>
      </c>
      <c r="H76833" t="s">
        <v>193</v>
      </c>
      <c r="I76833" t="s">
        <v>205</v>
      </c>
      <c r="J76833" t="s">
        <v>22</v>
      </c>
      <c r="K76833" t="s">
        <v>23</v>
      </c>
      <c r="L76833">
        <v>1981</v>
      </c>
    </row>
    <row r="76834" spans="1:12" x14ac:dyDescent="0.25">
      <c r="A76834">
        <v>86675</v>
      </c>
      <c r="B76834" s="2">
        <v>42163.345138888886</v>
      </c>
      <c r="C76834" s="2">
        <v>42163.356249999997</v>
      </c>
      <c r="D76834" t="s">
        <v>390</v>
      </c>
      <c r="E76834">
        <v>977.32299999999998</v>
      </c>
      <c r="F76834" t="s">
        <v>177</v>
      </c>
      <c r="G76834" t="s">
        <v>117</v>
      </c>
      <c r="H76834" t="s">
        <v>178</v>
      </c>
      <c r="I76834" t="s">
        <v>118</v>
      </c>
      <c r="J76834" t="s">
        <v>22</v>
      </c>
      <c r="K76834" t="s">
        <v>23</v>
      </c>
      <c r="L76834">
        <v>1975</v>
      </c>
    </row>
    <row r="76835" spans="1:12" x14ac:dyDescent="0.25">
      <c r="A76835">
        <v>86676</v>
      </c>
      <c r="B76835" s="2">
        <v>42163.345833333333</v>
      </c>
      <c r="C76835" s="2">
        <v>42163.351388888892</v>
      </c>
      <c r="D76835" t="s">
        <v>210</v>
      </c>
      <c r="E76835">
        <v>460.71300000000002</v>
      </c>
      <c r="F76835" t="s">
        <v>177</v>
      </c>
      <c r="G76835" t="s">
        <v>233</v>
      </c>
      <c r="H76835" t="s">
        <v>178</v>
      </c>
      <c r="I76835" t="s">
        <v>234</v>
      </c>
      <c r="J76835" t="s">
        <v>22</v>
      </c>
      <c r="K76835" t="s">
        <v>26</v>
      </c>
      <c r="L76835">
        <v>1985</v>
      </c>
    </row>
    <row r="76836" spans="1:12" x14ac:dyDescent="0.25">
      <c r="A76836">
        <v>86677</v>
      </c>
      <c r="B76836" s="2">
        <v>42163.347222222219</v>
      </c>
      <c r="C76836" s="2">
        <v>42163.353472222225</v>
      </c>
      <c r="D76836" t="s">
        <v>532</v>
      </c>
      <c r="E76836">
        <v>521.85400000000004</v>
      </c>
      <c r="F76836" t="s">
        <v>235</v>
      </c>
      <c r="G76836" t="s">
        <v>30</v>
      </c>
      <c r="H76836" t="s">
        <v>236</v>
      </c>
      <c r="I76836" t="s">
        <v>31</v>
      </c>
      <c r="J76836" t="s">
        <v>22</v>
      </c>
      <c r="K76836" t="s">
        <v>23</v>
      </c>
      <c r="L76836">
        <v>1980</v>
      </c>
    </row>
    <row r="76837" spans="1:12" x14ac:dyDescent="0.25">
      <c r="A76837">
        <v>86678</v>
      </c>
      <c r="B76837" s="2">
        <v>42163.349305555559</v>
      </c>
      <c r="C76837" s="2">
        <v>42163.351388888892</v>
      </c>
      <c r="D76837" t="s">
        <v>92</v>
      </c>
      <c r="E76837">
        <v>215.33600000000001</v>
      </c>
      <c r="F76837" t="s">
        <v>107</v>
      </c>
      <c r="G76837" t="s">
        <v>183</v>
      </c>
      <c r="H76837" t="s">
        <v>108</v>
      </c>
      <c r="I76837" t="s">
        <v>184</v>
      </c>
      <c r="J76837" t="s">
        <v>22</v>
      </c>
      <c r="K76837" t="s">
        <v>23</v>
      </c>
      <c r="L76837">
        <v>1985</v>
      </c>
    </row>
    <row r="76838" spans="1:12" x14ac:dyDescent="0.25">
      <c r="A76838">
        <v>86679</v>
      </c>
      <c r="B76838" s="2">
        <v>42163.349305555559</v>
      </c>
      <c r="C76838" s="2">
        <v>42163.363194444442</v>
      </c>
      <c r="D76838" t="s">
        <v>543</v>
      </c>
      <c r="E76838">
        <v>1174.183</v>
      </c>
      <c r="F76838" t="s">
        <v>41</v>
      </c>
      <c r="G76838" t="s">
        <v>41</v>
      </c>
      <c r="H76838" t="s">
        <v>42</v>
      </c>
      <c r="I76838" t="s">
        <v>42</v>
      </c>
      <c r="J76838" t="s">
        <v>22</v>
      </c>
      <c r="K76838" t="s">
        <v>23</v>
      </c>
      <c r="L76838">
        <v>1965</v>
      </c>
    </row>
    <row r="76839" spans="1:12" x14ac:dyDescent="0.25">
      <c r="A76839">
        <v>86680</v>
      </c>
      <c r="B76839" s="2">
        <v>42163.349305555559</v>
      </c>
      <c r="C76839" s="2">
        <v>42163.354861111111</v>
      </c>
      <c r="D76839" t="s">
        <v>157</v>
      </c>
      <c r="E76839">
        <v>461.76499999999999</v>
      </c>
      <c r="F76839" t="s">
        <v>96</v>
      </c>
      <c r="G76839" t="s">
        <v>97</v>
      </c>
      <c r="H76839" t="s">
        <v>98</v>
      </c>
      <c r="I76839" t="s">
        <v>99</v>
      </c>
      <c r="J76839" t="s">
        <v>22</v>
      </c>
      <c r="K76839" t="s">
        <v>26</v>
      </c>
      <c r="L76839">
        <v>1954</v>
      </c>
    </row>
    <row r="76840" spans="1:12" x14ac:dyDescent="0.25">
      <c r="A76840">
        <v>86681</v>
      </c>
      <c r="B76840" s="2">
        <v>42163.350694444445</v>
      </c>
      <c r="C76840" s="2">
        <v>42163.355555555558</v>
      </c>
      <c r="D76840" t="s">
        <v>185</v>
      </c>
      <c r="E76840">
        <v>463.24</v>
      </c>
      <c r="F76840" t="s">
        <v>107</v>
      </c>
      <c r="G76840" t="s">
        <v>78</v>
      </c>
      <c r="H76840" t="s">
        <v>108</v>
      </c>
      <c r="I76840" t="s">
        <v>79</v>
      </c>
      <c r="J76840" t="s">
        <v>22</v>
      </c>
      <c r="K76840" t="s">
        <v>23</v>
      </c>
      <c r="L76840">
        <v>1985</v>
      </c>
    </row>
    <row r="76841" spans="1:12" x14ac:dyDescent="0.25">
      <c r="A76841">
        <v>86682</v>
      </c>
      <c r="B76841" s="2">
        <v>42163.351388888892</v>
      </c>
      <c r="C76841" s="2">
        <v>42163.356944444444</v>
      </c>
      <c r="D76841" t="s">
        <v>433</v>
      </c>
      <c r="E76841">
        <v>463.06200000000001</v>
      </c>
      <c r="F76841" t="s">
        <v>247</v>
      </c>
      <c r="G76841" t="s">
        <v>233</v>
      </c>
      <c r="H76841" t="s">
        <v>248</v>
      </c>
      <c r="I76841" t="s">
        <v>234</v>
      </c>
      <c r="J76841" t="s">
        <v>22</v>
      </c>
      <c r="K76841" t="s">
        <v>26</v>
      </c>
      <c r="L76841">
        <v>1977</v>
      </c>
    </row>
    <row r="76842" spans="1:12" x14ac:dyDescent="0.25">
      <c r="A76842">
        <v>86683</v>
      </c>
      <c r="B76842" s="2">
        <v>42163.351388888892</v>
      </c>
      <c r="C76842" s="2">
        <v>42163.359722222223</v>
      </c>
      <c r="D76842" t="s">
        <v>413</v>
      </c>
      <c r="E76842">
        <v>676.17200000000003</v>
      </c>
      <c r="F76842" t="s">
        <v>167</v>
      </c>
      <c r="G76842" t="s">
        <v>192</v>
      </c>
      <c r="H76842" t="s">
        <v>168</v>
      </c>
      <c r="I76842" t="s">
        <v>193</v>
      </c>
      <c r="J76842" t="s">
        <v>22</v>
      </c>
      <c r="K76842" t="s">
        <v>23</v>
      </c>
      <c r="L76842">
        <v>1964</v>
      </c>
    </row>
    <row r="76843" spans="1:12" x14ac:dyDescent="0.25">
      <c r="A76843">
        <v>86684</v>
      </c>
      <c r="B76843" s="2">
        <v>42163.352083333331</v>
      </c>
      <c r="C76843" s="2">
        <v>42163.362500000003</v>
      </c>
      <c r="D76843" t="s">
        <v>354</v>
      </c>
      <c r="E76843">
        <v>888.74800000000005</v>
      </c>
      <c r="F76843" t="s">
        <v>247</v>
      </c>
      <c r="G76843" t="s">
        <v>159</v>
      </c>
      <c r="H76843" t="s">
        <v>248</v>
      </c>
      <c r="I76843" t="s">
        <v>160</v>
      </c>
      <c r="J76843" t="s">
        <v>22</v>
      </c>
      <c r="K76843" t="s">
        <v>23</v>
      </c>
      <c r="L76843">
        <v>1984</v>
      </c>
    </row>
    <row r="76844" spans="1:12" x14ac:dyDescent="0.25">
      <c r="A76844">
        <v>86685</v>
      </c>
      <c r="B76844" s="2">
        <v>42163.353472222225</v>
      </c>
      <c r="C76844" s="2">
        <v>42163.356249999997</v>
      </c>
      <c r="D76844" t="s">
        <v>196</v>
      </c>
      <c r="E76844">
        <v>288.82799999999997</v>
      </c>
      <c r="F76844" t="s">
        <v>88</v>
      </c>
      <c r="G76844" t="s">
        <v>233</v>
      </c>
      <c r="H76844" t="s">
        <v>90</v>
      </c>
      <c r="I76844" t="s">
        <v>234</v>
      </c>
      <c r="J76844" t="s">
        <v>22</v>
      </c>
      <c r="K76844" t="s">
        <v>23</v>
      </c>
      <c r="L76844">
        <v>1979</v>
      </c>
    </row>
    <row r="76845" spans="1:12" x14ac:dyDescent="0.25">
      <c r="A76845">
        <v>86686</v>
      </c>
      <c r="B76845" s="2">
        <v>42163.354166666664</v>
      </c>
      <c r="C76845" s="2">
        <v>42163.363888888889</v>
      </c>
      <c r="D76845" t="s">
        <v>348</v>
      </c>
      <c r="E76845">
        <v>813.06</v>
      </c>
      <c r="F76845" t="s">
        <v>101</v>
      </c>
      <c r="G76845" t="s">
        <v>102</v>
      </c>
      <c r="H76845" t="s">
        <v>103</v>
      </c>
      <c r="I76845" t="s">
        <v>104</v>
      </c>
      <c r="J76845" t="s">
        <v>22</v>
      </c>
      <c r="K76845" t="s">
        <v>26</v>
      </c>
      <c r="L76845">
        <v>1977</v>
      </c>
    </row>
    <row r="76846" spans="1:12" x14ac:dyDescent="0.25">
      <c r="A76846">
        <v>86687</v>
      </c>
      <c r="B76846" s="2">
        <v>42163.354861111111</v>
      </c>
      <c r="C76846" s="2">
        <v>42163.36041666667</v>
      </c>
      <c r="D76846" t="s">
        <v>238</v>
      </c>
      <c r="E76846">
        <v>504.59</v>
      </c>
      <c r="F76846" t="s">
        <v>88</v>
      </c>
      <c r="G76846" t="s">
        <v>85</v>
      </c>
      <c r="H76846" t="s">
        <v>90</v>
      </c>
      <c r="I76846" t="s">
        <v>86</v>
      </c>
      <c r="J76846" t="s">
        <v>22</v>
      </c>
      <c r="K76846" t="s">
        <v>23</v>
      </c>
      <c r="L76846">
        <v>1990</v>
      </c>
    </row>
    <row r="76847" spans="1:12" x14ac:dyDescent="0.25">
      <c r="A76847">
        <v>86688</v>
      </c>
      <c r="B76847" s="2">
        <v>42163.35833333333</v>
      </c>
      <c r="C76847" s="2">
        <v>42163.365277777775</v>
      </c>
      <c r="D76847" t="s">
        <v>38</v>
      </c>
      <c r="E76847">
        <v>611.38199999999995</v>
      </c>
      <c r="F76847" t="s">
        <v>71</v>
      </c>
      <c r="G76847" t="s">
        <v>183</v>
      </c>
      <c r="H76847" t="s">
        <v>72</v>
      </c>
      <c r="I76847" t="s">
        <v>184</v>
      </c>
      <c r="J76847" t="s">
        <v>22</v>
      </c>
      <c r="K76847" t="s">
        <v>23</v>
      </c>
      <c r="L76847">
        <v>1992</v>
      </c>
    </row>
    <row r="76848" spans="1:12" x14ac:dyDescent="0.25">
      <c r="A76848">
        <v>86689</v>
      </c>
      <c r="B76848" s="2">
        <v>42163.359027777777</v>
      </c>
      <c r="C76848" s="2">
        <v>42163.366666666669</v>
      </c>
      <c r="D76848" t="s">
        <v>197</v>
      </c>
      <c r="E76848">
        <v>649.17399999999998</v>
      </c>
      <c r="F76848" t="s">
        <v>177</v>
      </c>
      <c r="G76848" t="s">
        <v>97</v>
      </c>
      <c r="H76848" t="s">
        <v>178</v>
      </c>
      <c r="I76848" t="s">
        <v>99</v>
      </c>
      <c r="J76848" t="s">
        <v>22</v>
      </c>
      <c r="K76848" t="s">
        <v>26</v>
      </c>
      <c r="L76848">
        <v>1988</v>
      </c>
    </row>
    <row r="76849" spans="1:12" x14ac:dyDescent="0.25">
      <c r="A76849">
        <v>86690</v>
      </c>
      <c r="B76849" s="2">
        <v>42163.36041666667</v>
      </c>
      <c r="C76849" s="2">
        <v>42163.363194444442</v>
      </c>
      <c r="D76849" t="s">
        <v>467</v>
      </c>
      <c r="E76849">
        <v>294.16199999999998</v>
      </c>
      <c r="F76849" t="s">
        <v>89</v>
      </c>
      <c r="G76849" t="s">
        <v>233</v>
      </c>
      <c r="H76849" t="s">
        <v>91</v>
      </c>
      <c r="I76849" t="s">
        <v>234</v>
      </c>
      <c r="J76849" t="s">
        <v>22</v>
      </c>
      <c r="K76849" t="s">
        <v>23</v>
      </c>
      <c r="L76849">
        <v>1971</v>
      </c>
    </row>
    <row r="76850" spans="1:12" x14ac:dyDescent="0.25">
      <c r="A76850">
        <v>86691</v>
      </c>
      <c r="B76850" s="2">
        <v>42163.36041666667</v>
      </c>
      <c r="C76850" s="2">
        <v>42163.364583333336</v>
      </c>
      <c r="D76850" t="s">
        <v>129</v>
      </c>
      <c r="E76850">
        <v>372.44299999999998</v>
      </c>
      <c r="F76850" t="s">
        <v>71</v>
      </c>
      <c r="G76850" t="s">
        <v>167</v>
      </c>
      <c r="H76850" t="s">
        <v>72</v>
      </c>
      <c r="I76850" t="s">
        <v>168</v>
      </c>
      <c r="J76850" t="s">
        <v>22</v>
      </c>
      <c r="K76850" t="s">
        <v>23</v>
      </c>
      <c r="L76850">
        <v>1984</v>
      </c>
    </row>
    <row r="76851" spans="1:12" x14ac:dyDescent="0.25">
      <c r="A76851">
        <v>86692</v>
      </c>
      <c r="B76851" s="2">
        <v>42163.36041666667</v>
      </c>
      <c r="C76851" s="2">
        <v>42163.367361111108</v>
      </c>
      <c r="D76851" t="s">
        <v>139</v>
      </c>
      <c r="E76851">
        <v>602.75300000000004</v>
      </c>
      <c r="F76851" t="s">
        <v>44</v>
      </c>
      <c r="G76851" t="s">
        <v>112</v>
      </c>
      <c r="H76851" t="s">
        <v>45</v>
      </c>
      <c r="I76851" t="s">
        <v>114</v>
      </c>
      <c r="J76851" t="s">
        <v>22</v>
      </c>
      <c r="K76851" t="s">
        <v>23</v>
      </c>
      <c r="L76851">
        <v>1962</v>
      </c>
    </row>
    <row r="76852" spans="1:12" x14ac:dyDescent="0.25">
      <c r="A76852">
        <v>86693</v>
      </c>
      <c r="B76852" s="2">
        <v>42163.361111111109</v>
      </c>
      <c r="C76852" s="2">
        <v>42163.367361111108</v>
      </c>
      <c r="D76852" t="s">
        <v>95</v>
      </c>
      <c r="E76852">
        <v>538.85400000000004</v>
      </c>
      <c r="F76852" t="s">
        <v>44</v>
      </c>
      <c r="G76852" t="s">
        <v>78</v>
      </c>
      <c r="H76852" t="s">
        <v>45</v>
      </c>
      <c r="I76852" t="s">
        <v>79</v>
      </c>
      <c r="J76852" t="s">
        <v>22</v>
      </c>
      <c r="K76852" t="s">
        <v>23</v>
      </c>
      <c r="L76852">
        <v>1969</v>
      </c>
    </row>
    <row r="76853" spans="1:12" x14ac:dyDescent="0.25">
      <c r="A76853">
        <v>86694</v>
      </c>
      <c r="B76853" s="2">
        <v>42163.361805555556</v>
      </c>
      <c r="C76853" s="2">
        <v>42163.366666666669</v>
      </c>
      <c r="D76853" t="s">
        <v>34</v>
      </c>
      <c r="E76853">
        <v>448.41899999999998</v>
      </c>
      <c r="F76853" t="s">
        <v>78</v>
      </c>
      <c r="G76853" t="s">
        <v>96</v>
      </c>
      <c r="H76853" t="s">
        <v>79</v>
      </c>
      <c r="I76853" t="s">
        <v>98</v>
      </c>
      <c r="J76853" t="s">
        <v>22</v>
      </c>
      <c r="K76853" t="s">
        <v>23</v>
      </c>
      <c r="L76853">
        <v>1973</v>
      </c>
    </row>
    <row r="76854" spans="1:12" x14ac:dyDescent="0.25">
      <c r="A76854">
        <v>86695</v>
      </c>
      <c r="B76854" s="2">
        <v>42163.361805555556</v>
      </c>
      <c r="C76854" s="2">
        <v>42163.370138888888</v>
      </c>
      <c r="D76854" t="s">
        <v>366</v>
      </c>
      <c r="E76854">
        <v>713.34199999999998</v>
      </c>
      <c r="F76854" t="s">
        <v>164</v>
      </c>
      <c r="G76854" t="s">
        <v>18</v>
      </c>
      <c r="H76854" t="s">
        <v>165</v>
      </c>
      <c r="I76854" t="s">
        <v>20</v>
      </c>
      <c r="J76854" t="s">
        <v>22</v>
      </c>
      <c r="K76854" t="s">
        <v>23</v>
      </c>
      <c r="L76854">
        <v>1962</v>
      </c>
    </row>
    <row r="76855" spans="1:12" x14ac:dyDescent="0.25">
      <c r="A76855">
        <v>86696</v>
      </c>
      <c r="B76855" s="2">
        <v>42163.361805555556</v>
      </c>
      <c r="C76855" s="2">
        <v>42163.368055555555</v>
      </c>
      <c r="D76855" t="s">
        <v>302</v>
      </c>
      <c r="E76855">
        <v>522.10199999999998</v>
      </c>
      <c r="F76855" t="s">
        <v>247</v>
      </c>
      <c r="G76855" t="s">
        <v>18</v>
      </c>
      <c r="H76855" t="s">
        <v>248</v>
      </c>
      <c r="I76855" t="s">
        <v>20</v>
      </c>
      <c r="J76855" t="s">
        <v>22</v>
      </c>
      <c r="K76855" t="s">
        <v>26</v>
      </c>
      <c r="L76855">
        <v>1991</v>
      </c>
    </row>
    <row r="76856" spans="1:12" x14ac:dyDescent="0.25">
      <c r="A76856">
        <v>86697</v>
      </c>
      <c r="B76856" s="2">
        <v>42163.363888888889</v>
      </c>
      <c r="C76856" s="2">
        <v>42163.368055555555</v>
      </c>
      <c r="D76856" t="s">
        <v>344</v>
      </c>
      <c r="E76856">
        <v>390.37200000000001</v>
      </c>
      <c r="F76856" t="s">
        <v>78</v>
      </c>
      <c r="G76856" t="s">
        <v>221</v>
      </c>
      <c r="H76856" t="s">
        <v>79</v>
      </c>
      <c r="I76856" t="s">
        <v>222</v>
      </c>
      <c r="J76856" t="s">
        <v>22</v>
      </c>
      <c r="K76856" t="s">
        <v>23</v>
      </c>
      <c r="L76856">
        <v>1977</v>
      </c>
    </row>
    <row r="76857" spans="1:12" x14ac:dyDescent="0.25">
      <c r="A76857">
        <v>86698</v>
      </c>
      <c r="B76857" s="2">
        <v>42163.363888888889</v>
      </c>
      <c r="C76857" s="2">
        <v>42163.370138888888</v>
      </c>
      <c r="D76857" t="s">
        <v>555</v>
      </c>
      <c r="E76857">
        <v>507.90499999999997</v>
      </c>
      <c r="F76857" t="s">
        <v>89</v>
      </c>
      <c r="G76857" t="s">
        <v>18</v>
      </c>
      <c r="H76857" t="s">
        <v>91</v>
      </c>
      <c r="I76857" t="s">
        <v>20</v>
      </c>
      <c r="J76857" t="s">
        <v>22</v>
      </c>
      <c r="K76857" t="s">
        <v>23</v>
      </c>
      <c r="L76857">
        <v>1981</v>
      </c>
    </row>
    <row r="76858" spans="1:12" x14ac:dyDescent="0.25">
      <c r="A76858">
        <v>86699</v>
      </c>
      <c r="B76858" s="2">
        <v>42163.364583333336</v>
      </c>
      <c r="C76858" s="2">
        <v>42163.368055555555</v>
      </c>
      <c r="D76858" t="s">
        <v>57</v>
      </c>
      <c r="E76858">
        <v>315.637</v>
      </c>
      <c r="F76858" t="s">
        <v>167</v>
      </c>
      <c r="G76858" t="s">
        <v>233</v>
      </c>
      <c r="H76858" t="s">
        <v>168</v>
      </c>
      <c r="I76858" t="s">
        <v>234</v>
      </c>
      <c r="J76858" t="s">
        <v>22</v>
      </c>
      <c r="K76858" t="s">
        <v>23</v>
      </c>
      <c r="L76858">
        <v>1982</v>
      </c>
    </row>
    <row r="76859" spans="1:12" x14ac:dyDescent="0.25">
      <c r="A76859">
        <v>86700</v>
      </c>
      <c r="B76859" s="2">
        <v>42163.365277777775</v>
      </c>
      <c r="C76859" s="2">
        <v>42163.367361111108</v>
      </c>
      <c r="D76859" t="s">
        <v>260</v>
      </c>
      <c r="E76859">
        <v>216.00200000000001</v>
      </c>
      <c r="F76859" t="s">
        <v>192</v>
      </c>
      <c r="G76859" t="s">
        <v>96</v>
      </c>
      <c r="H76859" t="s">
        <v>193</v>
      </c>
      <c r="I76859" t="s">
        <v>98</v>
      </c>
      <c r="J76859" t="s">
        <v>22</v>
      </c>
      <c r="K76859" t="s">
        <v>23</v>
      </c>
      <c r="L76859">
        <v>1971</v>
      </c>
    </row>
    <row r="76860" spans="1:12" x14ac:dyDescent="0.25">
      <c r="A76860">
        <v>86701</v>
      </c>
      <c r="B76860" s="2">
        <v>42163.365972222222</v>
      </c>
      <c r="C76860" s="2">
        <v>42163.372916666667</v>
      </c>
      <c r="D76860" t="s">
        <v>511</v>
      </c>
      <c r="E76860">
        <v>585.07000000000005</v>
      </c>
      <c r="F76860" t="s">
        <v>30</v>
      </c>
      <c r="G76860" t="s">
        <v>121</v>
      </c>
      <c r="H76860" t="s">
        <v>31</v>
      </c>
      <c r="I76860" t="s">
        <v>122</v>
      </c>
      <c r="J76860" t="s">
        <v>22</v>
      </c>
      <c r="K76860" t="s">
        <v>26</v>
      </c>
      <c r="L76860">
        <v>1977</v>
      </c>
    </row>
    <row r="76861" spans="1:12" x14ac:dyDescent="0.25">
      <c r="A76861">
        <v>86702</v>
      </c>
      <c r="B76861" s="2">
        <v>42163.366666666669</v>
      </c>
      <c r="C76861" s="2">
        <v>42163.37222222222</v>
      </c>
      <c r="D76861" t="s">
        <v>301</v>
      </c>
      <c r="E76861">
        <v>464.60199999999998</v>
      </c>
      <c r="F76861" t="s">
        <v>192</v>
      </c>
      <c r="G76861" t="s">
        <v>183</v>
      </c>
      <c r="H76861" t="s">
        <v>193</v>
      </c>
      <c r="I76861" t="s">
        <v>184</v>
      </c>
      <c r="J76861" t="s">
        <v>22</v>
      </c>
      <c r="K76861" t="s">
        <v>23</v>
      </c>
      <c r="L76861">
        <v>1985</v>
      </c>
    </row>
    <row r="76862" spans="1:12" x14ac:dyDescent="0.25">
      <c r="A76862">
        <v>86703</v>
      </c>
      <c r="B76862" s="2">
        <v>42163.366666666669</v>
      </c>
      <c r="C76862" s="2">
        <v>42163.37222222222</v>
      </c>
      <c r="D76862" t="s">
        <v>295</v>
      </c>
      <c r="E76862">
        <v>440.05</v>
      </c>
      <c r="F76862" t="s">
        <v>247</v>
      </c>
      <c r="G76862" t="s">
        <v>121</v>
      </c>
      <c r="H76862" t="s">
        <v>248</v>
      </c>
      <c r="I76862" t="s">
        <v>122</v>
      </c>
      <c r="J76862" t="s">
        <v>22</v>
      </c>
      <c r="K76862" t="s">
        <v>23</v>
      </c>
      <c r="L76862">
        <v>1981</v>
      </c>
    </row>
    <row r="76863" spans="1:12" x14ac:dyDescent="0.25">
      <c r="A76863">
        <v>86704</v>
      </c>
      <c r="B76863" s="2">
        <v>42163.367361111108</v>
      </c>
      <c r="C76863" s="2">
        <v>42163.373611111114</v>
      </c>
      <c r="D76863" t="s">
        <v>307</v>
      </c>
      <c r="E76863">
        <v>514.89400000000001</v>
      </c>
      <c r="F76863" t="s">
        <v>240</v>
      </c>
      <c r="G76863" t="s">
        <v>221</v>
      </c>
      <c r="H76863" t="s">
        <v>241</v>
      </c>
      <c r="I76863" t="s">
        <v>222</v>
      </c>
      <c r="J76863" t="s">
        <v>22</v>
      </c>
      <c r="K76863" t="s">
        <v>23</v>
      </c>
      <c r="L76863">
        <v>1986</v>
      </c>
    </row>
    <row r="76864" spans="1:12" x14ac:dyDescent="0.25">
      <c r="A76864">
        <v>86705</v>
      </c>
      <c r="B76864" s="2">
        <v>42163.368055555555</v>
      </c>
      <c r="C76864" s="2">
        <v>42163.374305555553</v>
      </c>
      <c r="D76864" t="s">
        <v>388</v>
      </c>
      <c r="E76864">
        <v>579.024</v>
      </c>
      <c r="F76864" t="s">
        <v>89</v>
      </c>
      <c r="G76864" t="s">
        <v>96</v>
      </c>
      <c r="H76864" t="s">
        <v>91</v>
      </c>
      <c r="I76864" t="s">
        <v>98</v>
      </c>
      <c r="J76864" t="s">
        <v>22</v>
      </c>
      <c r="K76864" t="s">
        <v>23</v>
      </c>
      <c r="L76864">
        <v>1975</v>
      </c>
    </row>
    <row r="76865" spans="1:12" x14ac:dyDescent="0.25">
      <c r="A76865">
        <v>86706</v>
      </c>
      <c r="B76865" s="2">
        <v>42163.368055555555</v>
      </c>
      <c r="C76865" s="2">
        <v>42163.372916666667</v>
      </c>
      <c r="D76865" t="s">
        <v>490</v>
      </c>
      <c r="E76865">
        <v>395.67</v>
      </c>
      <c r="F76865" t="s">
        <v>71</v>
      </c>
      <c r="G76865" t="s">
        <v>167</v>
      </c>
      <c r="H76865" t="s">
        <v>72</v>
      </c>
      <c r="I76865" t="s">
        <v>168</v>
      </c>
      <c r="J76865" t="s">
        <v>22</v>
      </c>
      <c r="K76865" t="s">
        <v>26</v>
      </c>
      <c r="L76865">
        <v>1980</v>
      </c>
    </row>
    <row r="76866" spans="1:12" x14ac:dyDescent="0.25">
      <c r="A76866">
        <v>86707</v>
      </c>
      <c r="B76866" s="2">
        <v>42163.368750000001</v>
      </c>
      <c r="C76866" s="2">
        <v>42163.376388888886</v>
      </c>
      <c r="D76866" t="s">
        <v>406</v>
      </c>
      <c r="E76866">
        <v>630.60799999999995</v>
      </c>
      <c r="F76866" t="s">
        <v>107</v>
      </c>
      <c r="G76866" t="s">
        <v>97</v>
      </c>
      <c r="H76866" t="s">
        <v>108</v>
      </c>
      <c r="I76866" t="s">
        <v>99</v>
      </c>
      <c r="J76866" t="s">
        <v>22</v>
      </c>
      <c r="K76866" t="s">
        <v>26</v>
      </c>
      <c r="L76866">
        <v>1992</v>
      </c>
    </row>
    <row r="76867" spans="1:12" x14ac:dyDescent="0.25">
      <c r="A76867">
        <v>86708</v>
      </c>
      <c r="B76867" s="2">
        <v>42163.369444444441</v>
      </c>
      <c r="C76867" s="2">
        <v>42163.384027777778</v>
      </c>
      <c r="D76867" t="s">
        <v>370</v>
      </c>
      <c r="E76867">
        <v>1271.816</v>
      </c>
      <c r="F76867" t="s">
        <v>151</v>
      </c>
      <c r="G76867" t="s">
        <v>85</v>
      </c>
      <c r="H76867" t="s">
        <v>152</v>
      </c>
      <c r="I76867" t="s">
        <v>86</v>
      </c>
      <c r="J76867" t="s">
        <v>120</v>
      </c>
    </row>
    <row r="76868" spans="1:12" x14ac:dyDescent="0.25">
      <c r="A76868">
        <v>86709</v>
      </c>
      <c r="B76868" s="2">
        <v>42163.369444444441</v>
      </c>
      <c r="C76868" s="2">
        <v>42163.375694444447</v>
      </c>
      <c r="D76868" t="s">
        <v>483</v>
      </c>
      <c r="E76868">
        <v>532.37199999999996</v>
      </c>
      <c r="F76868" t="s">
        <v>113</v>
      </c>
      <c r="G76868" t="s">
        <v>233</v>
      </c>
      <c r="H76868" t="s">
        <v>115</v>
      </c>
      <c r="I76868" t="s">
        <v>234</v>
      </c>
      <c r="J76868" t="s">
        <v>22</v>
      </c>
      <c r="K76868" t="s">
        <v>26</v>
      </c>
      <c r="L76868">
        <v>1966</v>
      </c>
    </row>
    <row r="76869" spans="1:12" x14ac:dyDescent="0.25">
      <c r="A76869">
        <v>86710</v>
      </c>
      <c r="B76869" s="2">
        <v>42163.369444444441</v>
      </c>
      <c r="C76869" s="2">
        <v>42163.375694444447</v>
      </c>
      <c r="D76869" t="s">
        <v>185</v>
      </c>
      <c r="E76869">
        <v>500.30200000000002</v>
      </c>
      <c r="F76869" t="s">
        <v>78</v>
      </c>
      <c r="G76869" t="s">
        <v>109</v>
      </c>
      <c r="H76869" t="s">
        <v>79</v>
      </c>
      <c r="I76869" t="s">
        <v>110</v>
      </c>
      <c r="J76869" t="s">
        <v>22</v>
      </c>
      <c r="K76869" t="s">
        <v>23</v>
      </c>
      <c r="L76869">
        <v>1981</v>
      </c>
    </row>
    <row r="76870" spans="1:12" x14ac:dyDescent="0.25">
      <c r="A76870">
        <v>86711</v>
      </c>
      <c r="B76870" s="2">
        <v>42163.370138888888</v>
      </c>
      <c r="C76870" s="2">
        <v>42163.37777777778</v>
      </c>
      <c r="D76870" t="s">
        <v>507</v>
      </c>
      <c r="E76870">
        <v>675.23500000000001</v>
      </c>
      <c r="F76870" t="s">
        <v>164</v>
      </c>
      <c r="G76870" t="s">
        <v>85</v>
      </c>
      <c r="H76870" t="s">
        <v>165</v>
      </c>
      <c r="I76870" t="s">
        <v>86</v>
      </c>
      <c r="J76870" t="s">
        <v>22</v>
      </c>
      <c r="K76870" t="s">
        <v>23</v>
      </c>
      <c r="L76870">
        <v>1985</v>
      </c>
    </row>
    <row r="76871" spans="1:12" x14ac:dyDescent="0.25">
      <c r="A76871">
        <v>86712</v>
      </c>
      <c r="B76871" s="2">
        <v>42163.370138888888</v>
      </c>
      <c r="C76871" s="2">
        <v>42163.376388888886</v>
      </c>
      <c r="D76871" t="s">
        <v>516</v>
      </c>
      <c r="E76871">
        <v>562.61099999999999</v>
      </c>
      <c r="F76871" t="s">
        <v>164</v>
      </c>
      <c r="G76871" t="s">
        <v>221</v>
      </c>
      <c r="H76871" t="s">
        <v>165</v>
      </c>
      <c r="I76871" t="s">
        <v>222</v>
      </c>
      <c r="J76871" t="s">
        <v>22</v>
      </c>
      <c r="K76871" t="s">
        <v>23</v>
      </c>
      <c r="L76871">
        <v>1972</v>
      </c>
    </row>
    <row r="76872" spans="1:12" x14ac:dyDescent="0.25">
      <c r="A76872">
        <v>86713</v>
      </c>
      <c r="B76872" s="2">
        <v>42163.371527777781</v>
      </c>
      <c r="C76872" s="2">
        <v>42163.374305555553</v>
      </c>
      <c r="D76872" t="s">
        <v>95</v>
      </c>
      <c r="E76872">
        <v>255.79499999999999</v>
      </c>
      <c r="F76872" t="s">
        <v>78</v>
      </c>
      <c r="G76872" t="s">
        <v>221</v>
      </c>
      <c r="H76872" t="s">
        <v>79</v>
      </c>
      <c r="I76872" t="s">
        <v>222</v>
      </c>
      <c r="J76872" t="s">
        <v>22</v>
      </c>
      <c r="K76872" t="s">
        <v>23</v>
      </c>
      <c r="L76872">
        <v>1963</v>
      </c>
    </row>
    <row r="76873" spans="1:12" x14ac:dyDescent="0.25">
      <c r="A76873">
        <v>86714</v>
      </c>
      <c r="B76873" s="2">
        <v>42163.371527777781</v>
      </c>
      <c r="C76873" s="2">
        <v>42163.374305555553</v>
      </c>
      <c r="D76873" t="s">
        <v>66</v>
      </c>
      <c r="E76873">
        <v>237.315</v>
      </c>
      <c r="F76873" t="s">
        <v>132</v>
      </c>
      <c r="G76873" t="s">
        <v>18</v>
      </c>
      <c r="H76873" t="s">
        <v>133</v>
      </c>
      <c r="I76873" t="s">
        <v>20</v>
      </c>
      <c r="J76873" t="s">
        <v>22</v>
      </c>
      <c r="K76873" t="s">
        <v>23</v>
      </c>
      <c r="L76873">
        <v>1970</v>
      </c>
    </row>
    <row r="76874" spans="1:12" x14ac:dyDescent="0.25">
      <c r="A76874">
        <v>86715</v>
      </c>
      <c r="B76874" s="2">
        <v>42163.374305555553</v>
      </c>
      <c r="C76874" s="2">
        <v>42163.413194444445</v>
      </c>
      <c r="D76874" t="s">
        <v>434</v>
      </c>
      <c r="E76874">
        <v>3374.6550000000002</v>
      </c>
      <c r="F76874" t="s">
        <v>186</v>
      </c>
      <c r="G76874" t="s">
        <v>186</v>
      </c>
      <c r="H76874" t="s">
        <v>187</v>
      </c>
      <c r="I76874" t="s">
        <v>187</v>
      </c>
      <c r="J76874" t="s">
        <v>22</v>
      </c>
      <c r="K76874" t="s">
        <v>23</v>
      </c>
      <c r="L76874">
        <v>1983</v>
      </c>
    </row>
    <row r="76875" spans="1:12" x14ac:dyDescent="0.25">
      <c r="A76875">
        <v>86716</v>
      </c>
      <c r="B76875" s="2">
        <v>42163.375</v>
      </c>
      <c r="C76875" s="2">
        <v>42163.377083333333</v>
      </c>
      <c r="D76875" t="s">
        <v>424</v>
      </c>
      <c r="E76875">
        <v>210.27500000000001</v>
      </c>
      <c r="F76875" t="s">
        <v>192</v>
      </c>
      <c r="G76875" t="s">
        <v>221</v>
      </c>
      <c r="H76875" t="s">
        <v>193</v>
      </c>
      <c r="I76875" t="s">
        <v>222</v>
      </c>
      <c r="J76875" t="s">
        <v>22</v>
      </c>
      <c r="K76875" t="s">
        <v>23</v>
      </c>
      <c r="L76875">
        <v>1987</v>
      </c>
    </row>
    <row r="76876" spans="1:12" x14ac:dyDescent="0.25">
      <c r="A76876">
        <v>86717</v>
      </c>
      <c r="B76876" s="2">
        <v>42163.376388888886</v>
      </c>
      <c r="C76876" s="2">
        <v>42163.385416666664</v>
      </c>
      <c r="D76876" t="s">
        <v>243</v>
      </c>
      <c r="E76876">
        <v>794.71100000000001</v>
      </c>
      <c r="F76876" t="s">
        <v>225</v>
      </c>
      <c r="G76876" t="s">
        <v>96</v>
      </c>
      <c r="H76876" t="s">
        <v>226</v>
      </c>
      <c r="I76876" t="s">
        <v>98</v>
      </c>
      <c r="J76876" t="s">
        <v>22</v>
      </c>
      <c r="K76876" t="s">
        <v>23</v>
      </c>
      <c r="L76876">
        <v>1973</v>
      </c>
    </row>
    <row r="76877" spans="1:12" x14ac:dyDescent="0.25">
      <c r="A76877">
        <v>86718</v>
      </c>
      <c r="B76877" s="2">
        <v>42163.376388888886</v>
      </c>
      <c r="C76877" s="2">
        <v>42163.380555555559</v>
      </c>
      <c r="D76877" t="s">
        <v>163</v>
      </c>
      <c r="E76877">
        <v>368.38900000000001</v>
      </c>
      <c r="F76877" t="s">
        <v>88</v>
      </c>
      <c r="G76877" t="s">
        <v>233</v>
      </c>
      <c r="H76877" t="s">
        <v>90</v>
      </c>
      <c r="I76877" t="s">
        <v>234</v>
      </c>
      <c r="J76877" t="s">
        <v>22</v>
      </c>
      <c r="K76877" t="s">
        <v>93</v>
      </c>
      <c r="L76877">
        <v>1987</v>
      </c>
    </row>
    <row r="76878" spans="1:12" x14ac:dyDescent="0.25">
      <c r="A76878">
        <v>86719</v>
      </c>
      <c r="B76878" s="2">
        <v>42163.379166666666</v>
      </c>
      <c r="C76878" s="2">
        <v>42163.384722222225</v>
      </c>
      <c r="D76878" t="s">
        <v>49</v>
      </c>
      <c r="E76878">
        <v>486.63900000000001</v>
      </c>
      <c r="F76878" t="s">
        <v>107</v>
      </c>
      <c r="G76878" t="s">
        <v>18</v>
      </c>
      <c r="H76878" t="s">
        <v>108</v>
      </c>
      <c r="I76878" t="s">
        <v>20</v>
      </c>
      <c r="J76878" t="s">
        <v>22</v>
      </c>
      <c r="K76878" t="s">
        <v>23</v>
      </c>
      <c r="L76878">
        <v>1984</v>
      </c>
    </row>
    <row r="76879" spans="1:12" x14ac:dyDescent="0.25">
      <c r="A76879">
        <v>86720</v>
      </c>
      <c r="B76879" s="2">
        <v>42163.379166666666</v>
      </c>
      <c r="C76879" s="2">
        <v>42163.387499999997</v>
      </c>
      <c r="D76879" t="s">
        <v>194</v>
      </c>
      <c r="E76879">
        <v>721.24800000000005</v>
      </c>
      <c r="F76879" t="s">
        <v>121</v>
      </c>
      <c r="G76879" t="s">
        <v>107</v>
      </c>
      <c r="H76879" t="s">
        <v>122</v>
      </c>
      <c r="I76879" t="s">
        <v>108</v>
      </c>
      <c r="J76879" t="s">
        <v>22</v>
      </c>
      <c r="K76879" t="s">
        <v>23</v>
      </c>
      <c r="L76879">
        <v>1961</v>
      </c>
    </row>
    <row r="76880" spans="1:12" x14ac:dyDescent="0.25">
      <c r="A76880">
        <v>86721</v>
      </c>
      <c r="B76880" s="2">
        <v>42163.380555555559</v>
      </c>
      <c r="C76880" s="2">
        <v>42163.384722222225</v>
      </c>
      <c r="D76880" t="s">
        <v>245</v>
      </c>
      <c r="E76880">
        <v>346.06</v>
      </c>
      <c r="F76880" t="s">
        <v>240</v>
      </c>
      <c r="G76880" t="s">
        <v>233</v>
      </c>
      <c r="H76880" t="s">
        <v>241</v>
      </c>
      <c r="I76880" t="s">
        <v>234</v>
      </c>
      <c r="J76880" t="s">
        <v>22</v>
      </c>
      <c r="K76880" t="s">
        <v>23</v>
      </c>
      <c r="L76880">
        <v>1982</v>
      </c>
    </row>
    <row r="76881" spans="1:12" x14ac:dyDescent="0.25">
      <c r="A76881">
        <v>86722</v>
      </c>
      <c r="B76881" s="2">
        <v>42163.381249999999</v>
      </c>
      <c r="C76881" s="2">
        <v>42163.384027777778</v>
      </c>
      <c r="D76881" t="s">
        <v>535</v>
      </c>
      <c r="E76881">
        <v>220.46700000000001</v>
      </c>
      <c r="F76881" t="s">
        <v>112</v>
      </c>
      <c r="G76881" t="s">
        <v>96</v>
      </c>
      <c r="H76881" t="s">
        <v>114</v>
      </c>
      <c r="I76881" t="s">
        <v>98</v>
      </c>
      <c r="J76881" t="s">
        <v>22</v>
      </c>
      <c r="K76881" t="s">
        <v>23</v>
      </c>
      <c r="L76881">
        <v>1965</v>
      </c>
    </row>
    <row r="76882" spans="1:12" x14ac:dyDescent="0.25">
      <c r="A76882">
        <v>86723</v>
      </c>
      <c r="B76882" s="2">
        <v>42163.381944444445</v>
      </c>
      <c r="C76882" s="2">
        <v>42163.386805555558</v>
      </c>
      <c r="D76882" t="s">
        <v>478</v>
      </c>
      <c r="E76882">
        <v>415.512</v>
      </c>
      <c r="F76882" t="s">
        <v>71</v>
      </c>
      <c r="G76882" t="s">
        <v>121</v>
      </c>
      <c r="H76882" t="s">
        <v>72</v>
      </c>
      <c r="I76882" t="s">
        <v>122</v>
      </c>
      <c r="J76882" t="s">
        <v>22</v>
      </c>
      <c r="K76882" t="s">
        <v>23</v>
      </c>
      <c r="L76882">
        <v>1989</v>
      </c>
    </row>
    <row r="76883" spans="1:12" x14ac:dyDescent="0.25">
      <c r="A76883">
        <v>86724</v>
      </c>
      <c r="B76883" s="2">
        <v>42163.382638888892</v>
      </c>
      <c r="C76883" s="2">
        <v>42163.386805555558</v>
      </c>
      <c r="D76883" t="s">
        <v>483</v>
      </c>
      <c r="E76883">
        <v>310.64499999999998</v>
      </c>
      <c r="F76883" t="s">
        <v>233</v>
      </c>
      <c r="G76883" t="s">
        <v>291</v>
      </c>
      <c r="H76883" t="s">
        <v>234</v>
      </c>
      <c r="I76883" t="s">
        <v>292</v>
      </c>
      <c r="J76883" t="s">
        <v>120</v>
      </c>
    </row>
    <row r="76884" spans="1:12" x14ac:dyDescent="0.25">
      <c r="A76884">
        <v>86725</v>
      </c>
      <c r="B76884" s="2">
        <v>42163.383333333331</v>
      </c>
      <c r="C76884" s="2">
        <v>42163.393750000003</v>
      </c>
      <c r="D76884" t="s">
        <v>308</v>
      </c>
      <c r="E76884">
        <v>880.49300000000005</v>
      </c>
      <c r="F76884" t="s">
        <v>177</v>
      </c>
      <c r="G76884" t="s">
        <v>85</v>
      </c>
      <c r="H76884" t="s">
        <v>178</v>
      </c>
      <c r="I76884" t="s">
        <v>86</v>
      </c>
      <c r="J76884" t="s">
        <v>22</v>
      </c>
      <c r="K76884" t="s">
        <v>26</v>
      </c>
      <c r="L76884">
        <v>1983</v>
      </c>
    </row>
    <row r="76885" spans="1:12" x14ac:dyDescent="0.25">
      <c r="A76885">
        <v>86726</v>
      </c>
      <c r="B76885" s="2">
        <v>42163.384722222225</v>
      </c>
      <c r="C76885" s="2">
        <v>42163.39166666667</v>
      </c>
      <c r="D76885" t="s">
        <v>360</v>
      </c>
      <c r="E76885">
        <v>627.47500000000002</v>
      </c>
      <c r="F76885" t="s">
        <v>266</v>
      </c>
      <c r="G76885" t="s">
        <v>96</v>
      </c>
      <c r="H76885" t="s">
        <v>267</v>
      </c>
      <c r="I76885" t="s">
        <v>98</v>
      </c>
      <c r="J76885" t="s">
        <v>22</v>
      </c>
      <c r="K76885" t="s">
        <v>23</v>
      </c>
      <c r="L76885">
        <v>1988</v>
      </c>
    </row>
    <row r="76886" spans="1:12" x14ac:dyDescent="0.25">
      <c r="A76886">
        <v>86727</v>
      </c>
      <c r="B76886" s="2">
        <v>42163.384722222225</v>
      </c>
      <c r="C76886" s="2">
        <v>42163.388888888891</v>
      </c>
      <c r="D76886" t="s">
        <v>49</v>
      </c>
      <c r="E76886">
        <v>338.80799999999999</v>
      </c>
      <c r="F76886" t="s">
        <v>18</v>
      </c>
      <c r="G76886" t="s">
        <v>132</v>
      </c>
      <c r="H76886" t="s">
        <v>20</v>
      </c>
      <c r="I76886" t="s">
        <v>133</v>
      </c>
      <c r="J76886" t="s">
        <v>22</v>
      </c>
      <c r="K76886" t="s">
        <v>23</v>
      </c>
      <c r="L76886">
        <v>1970</v>
      </c>
    </row>
    <row r="76887" spans="1:12" x14ac:dyDescent="0.25">
      <c r="A76887">
        <v>86728</v>
      </c>
      <c r="B76887" s="2">
        <v>42163.384722222225</v>
      </c>
      <c r="C76887" s="2">
        <v>42163.395833333336</v>
      </c>
      <c r="D76887" t="s">
        <v>395</v>
      </c>
      <c r="E76887">
        <v>966.49599999999998</v>
      </c>
      <c r="F76887" t="s">
        <v>71</v>
      </c>
      <c r="G76887" t="s">
        <v>107</v>
      </c>
      <c r="H76887" t="s">
        <v>72</v>
      </c>
      <c r="I76887" t="s">
        <v>108</v>
      </c>
      <c r="J76887" t="s">
        <v>22</v>
      </c>
      <c r="K76887" t="s">
        <v>26</v>
      </c>
      <c r="L76887">
        <v>1980</v>
      </c>
    </row>
    <row r="76888" spans="1:12" x14ac:dyDescent="0.25">
      <c r="A76888">
        <v>86729</v>
      </c>
      <c r="B76888" s="2">
        <v>42163.385416666664</v>
      </c>
      <c r="C76888" s="2">
        <v>42163.39166666667</v>
      </c>
      <c r="D76888" t="s">
        <v>357</v>
      </c>
      <c r="E76888">
        <v>560.83900000000006</v>
      </c>
      <c r="F76888" t="s">
        <v>161</v>
      </c>
      <c r="G76888" t="s">
        <v>78</v>
      </c>
      <c r="H76888" t="s">
        <v>162</v>
      </c>
      <c r="I76888" t="s">
        <v>79</v>
      </c>
      <c r="J76888" t="s">
        <v>22</v>
      </c>
      <c r="K76888" t="s">
        <v>23</v>
      </c>
      <c r="L76888">
        <v>1988</v>
      </c>
    </row>
    <row r="76889" spans="1:12" x14ac:dyDescent="0.25">
      <c r="A76889">
        <v>86730</v>
      </c>
      <c r="B76889" s="2">
        <v>42163.387499999997</v>
      </c>
      <c r="C76889" s="2">
        <v>42163.390277777777</v>
      </c>
      <c r="D76889" t="s">
        <v>297</v>
      </c>
      <c r="E76889">
        <v>234.11699999999999</v>
      </c>
      <c r="F76889" t="s">
        <v>71</v>
      </c>
      <c r="G76889" t="s">
        <v>177</v>
      </c>
      <c r="H76889" t="s">
        <v>72</v>
      </c>
      <c r="I76889" t="s">
        <v>178</v>
      </c>
      <c r="J76889" t="s">
        <v>22</v>
      </c>
      <c r="K76889" t="s">
        <v>26</v>
      </c>
      <c r="L76889">
        <v>1959</v>
      </c>
    </row>
    <row r="76890" spans="1:12" x14ac:dyDescent="0.25">
      <c r="A76890">
        <v>86731</v>
      </c>
      <c r="B76890" s="2">
        <v>42163.388194444444</v>
      </c>
      <c r="C76890" s="2">
        <v>42163.390277777777</v>
      </c>
      <c r="D76890" t="s">
        <v>94</v>
      </c>
      <c r="E76890">
        <v>192.172</v>
      </c>
      <c r="F76890" t="s">
        <v>266</v>
      </c>
      <c r="G76890" t="s">
        <v>233</v>
      </c>
      <c r="H76890" t="s">
        <v>267</v>
      </c>
      <c r="I76890" t="s">
        <v>234</v>
      </c>
      <c r="J76890" t="s">
        <v>22</v>
      </c>
      <c r="K76890" t="s">
        <v>23</v>
      </c>
      <c r="L76890">
        <v>1969</v>
      </c>
    </row>
    <row r="76891" spans="1:12" x14ac:dyDescent="0.25">
      <c r="A76891">
        <v>86732</v>
      </c>
      <c r="B76891" s="2">
        <v>42163.388194444444</v>
      </c>
      <c r="C76891" s="2">
        <v>42163.395833333336</v>
      </c>
      <c r="D76891" t="s">
        <v>190</v>
      </c>
      <c r="E76891">
        <v>639.74800000000005</v>
      </c>
      <c r="F76891" t="s">
        <v>235</v>
      </c>
      <c r="G76891" t="s">
        <v>85</v>
      </c>
      <c r="H76891" t="s">
        <v>236</v>
      </c>
      <c r="I76891" t="s">
        <v>86</v>
      </c>
      <c r="J76891" t="s">
        <v>22</v>
      </c>
      <c r="K76891" t="s">
        <v>23</v>
      </c>
      <c r="L76891">
        <v>1959</v>
      </c>
    </row>
    <row r="76892" spans="1:12" x14ac:dyDescent="0.25">
      <c r="A76892">
        <v>86733</v>
      </c>
      <c r="B76892" s="2">
        <v>42163.388194444444</v>
      </c>
      <c r="C76892" s="2">
        <v>42163.390277777777</v>
      </c>
      <c r="D76892" t="s">
        <v>386</v>
      </c>
      <c r="E76892">
        <v>186.07599999999999</v>
      </c>
      <c r="F76892" t="s">
        <v>89</v>
      </c>
      <c r="G76892" t="s">
        <v>291</v>
      </c>
      <c r="H76892" t="s">
        <v>91</v>
      </c>
      <c r="I76892" t="s">
        <v>292</v>
      </c>
      <c r="J76892" t="s">
        <v>22</v>
      </c>
      <c r="K76892" t="s">
        <v>23</v>
      </c>
      <c r="L76892">
        <v>1991</v>
      </c>
    </row>
    <row r="76893" spans="1:12" x14ac:dyDescent="0.25">
      <c r="A76893">
        <v>86734</v>
      </c>
      <c r="B76893" s="2">
        <v>42163.388888888891</v>
      </c>
      <c r="C76893" s="2">
        <v>42163.395833333336</v>
      </c>
      <c r="D76893" t="s">
        <v>568</v>
      </c>
      <c r="E76893">
        <v>567.48199999999997</v>
      </c>
      <c r="F76893" t="s">
        <v>154</v>
      </c>
      <c r="G76893" t="s">
        <v>96</v>
      </c>
      <c r="H76893" t="s">
        <v>155</v>
      </c>
      <c r="I76893" t="s">
        <v>98</v>
      </c>
      <c r="J76893" t="s">
        <v>22</v>
      </c>
      <c r="K76893" t="s">
        <v>23</v>
      </c>
      <c r="L76893">
        <v>1972</v>
      </c>
    </row>
    <row r="76894" spans="1:12" x14ac:dyDescent="0.25">
      <c r="A76894">
        <v>86735</v>
      </c>
      <c r="B76894" s="2">
        <v>42163.390277777777</v>
      </c>
      <c r="C76894" s="2">
        <v>42163.4</v>
      </c>
      <c r="D76894" t="s">
        <v>501</v>
      </c>
      <c r="E76894">
        <v>851.58500000000004</v>
      </c>
      <c r="F76894" t="s">
        <v>164</v>
      </c>
      <c r="G76894" t="s">
        <v>44</v>
      </c>
      <c r="H76894" t="s">
        <v>165</v>
      </c>
      <c r="I76894" t="s">
        <v>45</v>
      </c>
      <c r="J76894" t="s">
        <v>22</v>
      </c>
      <c r="K76894" t="s">
        <v>23</v>
      </c>
      <c r="L76894">
        <v>1979</v>
      </c>
    </row>
    <row r="76895" spans="1:12" x14ac:dyDescent="0.25">
      <c r="A76895">
        <v>86736</v>
      </c>
      <c r="B76895" s="2">
        <v>42163.390277777777</v>
      </c>
      <c r="C76895" s="2">
        <v>42163.393750000003</v>
      </c>
      <c r="D76895" t="s">
        <v>545</v>
      </c>
      <c r="E76895">
        <v>307.43299999999999</v>
      </c>
      <c r="F76895" t="s">
        <v>109</v>
      </c>
      <c r="G76895" t="s">
        <v>75</v>
      </c>
      <c r="H76895" t="s">
        <v>110</v>
      </c>
      <c r="I76895" t="s">
        <v>76</v>
      </c>
      <c r="J76895" t="s">
        <v>22</v>
      </c>
      <c r="K76895" t="s">
        <v>26</v>
      </c>
      <c r="L76895">
        <v>1982</v>
      </c>
    </row>
    <row r="76896" spans="1:12" x14ac:dyDescent="0.25">
      <c r="A76896">
        <v>86737</v>
      </c>
      <c r="B76896" s="2">
        <v>42163.390972222223</v>
      </c>
      <c r="C76896" s="2">
        <v>42163.395833333336</v>
      </c>
      <c r="D76896" t="s">
        <v>591</v>
      </c>
      <c r="E76896">
        <v>405.28100000000001</v>
      </c>
      <c r="F76896" t="s">
        <v>247</v>
      </c>
      <c r="G76896" t="s">
        <v>78</v>
      </c>
      <c r="H76896" t="s">
        <v>248</v>
      </c>
      <c r="I76896" t="s">
        <v>79</v>
      </c>
      <c r="J76896" t="s">
        <v>22</v>
      </c>
      <c r="K76896" t="s">
        <v>23</v>
      </c>
      <c r="L76896">
        <v>1990</v>
      </c>
    </row>
    <row r="76897" spans="1:12" x14ac:dyDescent="0.25">
      <c r="A76897">
        <v>86738</v>
      </c>
      <c r="B76897" s="2">
        <v>42163.390972222223</v>
      </c>
      <c r="C76897" s="2">
        <v>42163.399305555555</v>
      </c>
      <c r="D76897" t="s">
        <v>522</v>
      </c>
      <c r="E76897">
        <v>729.99400000000003</v>
      </c>
      <c r="F76897" t="s">
        <v>151</v>
      </c>
      <c r="G76897" t="s">
        <v>221</v>
      </c>
      <c r="H76897" t="s">
        <v>152</v>
      </c>
      <c r="I76897" t="s">
        <v>222</v>
      </c>
      <c r="J76897" t="s">
        <v>22</v>
      </c>
      <c r="K76897" t="s">
        <v>23</v>
      </c>
      <c r="L76897">
        <v>1982</v>
      </c>
    </row>
    <row r="76898" spans="1:12" x14ac:dyDescent="0.25">
      <c r="A76898">
        <v>86739</v>
      </c>
      <c r="B76898" s="2">
        <v>42163.392361111109</v>
      </c>
      <c r="C76898" s="2">
        <v>42163.395833333336</v>
      </c>
      <c r="D76898" t="s">
        <v>585</v>
      </c>
      <c r="E76898">
        <v>293.59300000000002</v>
      </c>
      <c r="F76898" t="s">
        <v>164</v>
      </c>
      <c r="G76898" t="s">
        <v>89</v>
      </c>
      <c r="H76898" t="s">
        <v>165</v>
      </c>
      <c r="I76898" t="s">
        <v>91</v>
      </c>
      <c r="J76898" t="s">
        <v>22</v>
      </c>
      <c r="K76898" t="s">
        <v>26</v>
      </c>
      <c r="L76898">
        <v>1987</v>
      </c>
    </row>
    <row r="76899" spans="1:12" x14ac:dyDescent="0.25">
      <c r="A76899">
        <v>86740</v>
      </c>
      <c r="B76899" s="2">
        <v>42163.392361111109</v>
      </c>
      <c r="C76899" s="2">
        <v>42163.399305555555</v>
      </c>
      <c r="D76899" t="s">
        <v>420</v>
      </c>
      <c r="E76899">
        <v>559.47699999999998</v>
      </c>
      <c r="F76899" t="s">
        <v>164</v>
      </c>
      <c r="G76899" t="s">
        <v>183</v>
      </c>
      <c r="H76899" t="s">
        <v>165</v>
      </c>
      <c r="I76899" t="s">
        <v>184</v>
      </c>
      <c r="J76899" t="s">
        <v>22</v>
      </c>
      <c r="K76899" t="s">
        <v>23</v>
      </c>
      <c r="L76899">
        <v>1989</v>
      </c>
    </row>
    <row r="76900" spans="1:12" x14ac:dyDescent="0.25">
      <c r="A76900">
        <v>86741</v>
      </c>
      <c r="B76900" s="2">
        <v>42163.393055555556</v>
      </c>
      <c r="C76900" s="2">
        <v>42163.400694444441</v>
      </c>
      <c r="D76900" t="s">
        <v>496</v>
      </c>
      <c r="E76900">
        <v>701.23299999999995</v>
      </c>
      <c r="F76900" t="s">
        <v>85</v>
      </c>
      <c r="G76900" t="s">
        <v>96</v>
      </c>
      <c r="H76900" t="s">
        <v>86</v>
      </c>
      <c r="I76900" t="s">
        <v>98</v>
      </c>
      <c r="J76900" t="s">
        <v>22</v>
      </c>
      <c r="K76900" t="s">
        <v>23</v>
      </c>
      <c r="L76900">
        <v>1991</v>
      </c>
    </row>
    <row r="76901" spans="1:12" x14ac:dyDescent="0.25">
      <c r="A76901">
        <v>86742</v>
      </c>
      <c r="B76901" s="2">
        <v>42163.395138888889</v>
      </c>
      <c r="C76901" s="2">
        <v>42163.459722222222</v>
      </c>
      <c r="D76901" t="s">
        <v>352</v>
      </c>
      <c r="E76901">
        <v>5552.6080000000002</v>
      </c>
      <c r="F76901" t="s">
        <v>599</v>
      </c>
      <c r="G76901" t="s">
        <v>599</v>
      </c>
      <c r="H76901" t="s">
        <v>600</v>
      </c>
      <c r="I76901" t="s">
        <v>600</v>
      </c>
      <c r="J76901" t="s">
        <v>120</v>
      </c>
    </row>
    <row r="76902" spans="1:12" x14ac:dyDescent="0.25">
      <c r="A76902">
        <v>86743</v>
      </c>
      <c r="B76902" s="2">
        <v>42163.395833333336</v>
      </c>
      <c r="C76902" s="2">
        <v>42163.402777777781</v>
      </c>
      <c r="D76902" t="s">
        <v>24</v>
      </c>
      <c r="E76902">
        <v>599.10500000000002</v>
      </c>
      <c r="F76902" t="s">
        <v>19</v>
      </c>
      <c r="G76902" t="s">
        <v>85</v>
      </c>
      <c r="H76902" t="s">
        <v>21</v>
      </c>
      <c r="I76902" t="s">
        <v>86</v>
      </c>
      <c r="J76902" t="s">
        <v>120</v>
      </c>
    </row>
    <row r="76903" spans="1:12" x14ac:dyDescent="0.25">
      <c r="A76903">
        <v>86744</v>
      </c>
      <c r="B76903" s="2">
        <v>42163.397222222222</v>
      </c>
      <c r="C76903" s="2">
        <v>42163.460416666669</v>
      </c>
      <c r="D76903" t="s">
        <v>340</v>
      </c>
      <c r="E76903">
        <v>5415.47</v>
      </c>
      <c r="F76903" t="s">
        <v>599</v>
      </c>
      <c r="G76903" t="s">
        <v>599</v>
      </c>
      <c r="H76903" t="s">
        <v>600</v>
      </c>
      <c r="I76903" t="s">
        <v>600</v>
      </c>
      <c r="J76903" t="s">
        <v>120</v>
      </c>
    </row>
    <row r="76904" spans="1:12" x14ac:dyDescent="0.25">
      <c r="A76904">
        <v>86745</v>
      </c>
      <c r="B76904" s="2">
        <v>42163.397916666669</v>
      </c>
      <c r="C76904" s="2">
        <v>42163.459722222222</v>
      </c>
      <c r="D76904" t="s">
        <v>505</v>
      </c>
      <c r="E76904">
        <v>5366.9570000000003</v>
      </c>
      <c r="F76904" t="s">
        <v>599</v>
      </c>
      <c r="G76904" t="s">
        <v>599</v>
      </c>
      <c r="H76904" t="s">
        <v>600</v>
      </c>
      <c r="I76904" t="s">
        <v>600</v>
      </c>
      <c r="J76904" t="s">
        <v>120</v>
      </c>
    </row>
    <row r="76905" spans="1:12" x14ac:dyDescent="0.25">
      <c r="A76905">
        <v>86746</v>
      </c>
      <c r="B76905" s="2">
        <v>42163.398611111108</v>
      </c>
      <c r="C76905" s="2">
        <v>42163.411111111112</v>
      </c>
      <c r="D76905" t="s">
        <v>478</v>
      </c>
      <c r="E76905">
        <v>1084.1179999999999</v>
      </c>
      <c r="F76905" t="s">
        <v>121</v>
      </c>
      <c r="G76905" t="s">
        <v>161</v>
      </c>
      <c r="H76905" t="s">
        <v>122</v>
      </c>
      <c r="I76905" t="s">
        <v>162</v>
      </c>
      <c r="J76905" t="s">
        <v>22</v>
      </c>
      <c r="K76905" t="s">
        <v>23</v>
      </c>
      <c r="L76905">
        <v>1962</v>
      </c>
    </row>
    <row r="76906" spans="1:12" x14ac:dyDescent="0.25">
      <c r="A76906">
        <v>86747</v>
      </c>
      <c r="B76906" s="2">
        <v>42163.399305555555</v>
      </c>
      <c r="C76906" s="2">
        <v>42163.404861111114</v>
      </c>
      <c r="D76906" t="s">
        <v>308</v>
      </c>
      <c r="E76906">
        <v>500.31200000000001</v>
      </c>
      <c r="F76906" t="s">
        <v>85</v>
      </c>
      <c r="G76906" t="s">
        <v>183</v>
      </c>
      <c r="H76906" t="s">
        <v>86</v>
      </c>
      <c r="I76906" t="s">
        <v>184</v>
      </c>
      <c r="J76906" t="s">
        <v>22</v>
      </c>
      <c r="K76906" t="s">
        <v>26</v>
      </c>
      <c r="L76906">
        <v>1987</v>
      </c>
    </row>
    <row r="76907" spans="1:12" x14ac:dyDescent="0.25">
      <c r="A76907">
        <v>86748</v>
      </c>
      <c r="B76907" s="2">
        <v>42163.399305555555</v>
      </c>
      <c r="C76907" s="2">
        <v>42163.460416666669</v>
      </c>
      <c r="D76907" t="s">
        <v>565</v>
      </c>
      <c r="E76907">
        <v>5254.13</v>
      </c>
      <c r="F76907" t="s">
        <v>599</v>
      </c>
      <c r="G76907" t="s">
        <v>599</v>
      </c>
      <c r="H76907" t="s">
        <v>600</v>
      </c>
      <c r="I76907" t="s">
        <v>600</v>
      </c>
      <c r="J76907" t="s">
        <v>120</v>
      </c>
    </row>
    <row r="76908" spans="1:12" x14ac:dyDescent="0.25">
      <c r="A76908">
        <v>86749</v>
      </c>
      <c r="B76908" s="2">
        <v>42163.400694444441</v>
      </c>
      <c r="C76908" s="2">
        <v>42163.40625</v>
      </c>
      <c r="D76908" t="s">
        <v>359</v>
      </c>
      <c r="E76908">
        <v>464.18700000000001</v>
      </c>
      <c r="F76908" t="s">
        <v>71</v>
      </c>
      <c r="G76908" t="s">
        <v>112</v>
      </c>
      <c r="H76908" t="s">
        <v>72</v>
      </c>
      <c r="I76908" t="s">
        <v>114</v>
      </c>
      <c r="J76908" t="s">
        <v>22</v>
      </c>
      <c r="K76908" t="s">
        <v>23</v>
      </c>
      <c r="L76908">
        <v>1993</v>
      </c>
    </row>
    <row r="76909" spans="1:12" x14ac:dyDescent="0.25">
      <c r="A76909">
        <v>86750</v>
      </c>
      <c r="B76909" s="2">
        <v>42163.402777777781</v>
      </c>
      <c r="C76909" s="2">
        <v>42163.406944444447</v>
      </c>
      <c r="D76909" t="s">
        <v>342</v>
      </c>
      <c r="E76909">
        <v>361.072</v>
      </c>
      <c r="F76909" t="s">
        <v>192</v>
      </c>
      <c r="G76909" t="s">
        <v>183</v>
      </c>
      <c r="H76909" t="s">
        <v>193</v>
      </c>
      <c r="I76909" t="s">
        <v>184</v>
      </c>
      <c r="J76909" t="s">
        <v>22</v>
      </c>
      <c r="K76909" t="s">
        <v>23</v>
      </c>
      <c r="L76909">
        <v>1991</v>
      </c>
    </row>
    <row r="76910" spans="1:12" x14ac:dyDescent="0.25">
      <c r="A76910">
        <v>86751</v>
      </c>
      <c r="B76910" s="2">
        <v>42163.40347222222</v>
      </c>
      <c r="C76910" s="2">
        <v>42163.40902777778</v>
      </c>
      <c r="D76910" t="s">
        <v>452</v>
      </c>
      <c r="E76910">
        <v>492.24299999999999</v>
      </c>
      <c r="F76910" t="s">
        <v>88</v>
      </c>
      <c r="G76910" t="s">
        <v>183</v>
      </c>
      <c r="H76910" t="s">
        <v>90</v>
      </c>
      <c r="I76910" t="s">
        <v>184</v>
      </c>
      <c r="J76910" t="s">
        <v>22</v>
      </c>
      <c r="K76910" t="s">
        <v>23</v>
      </c>
      <c r="L76910">
        <v>1982</v>
      </c>
    </row>
    <row r="76911" spans="1:12" x14ac:dyDescent="0.25">
      <c r="A76911">
        <v>86753</v>
      </c>
      <c r="B76911" s="2">
        <v>42163.404166666667</v>
      </c>
      <c r="C76911" s="2">
        <v>42163.40625</v>
      </c>
      <c r="D76911" t="s">
        <v>24</v>
      </c>
      <c r="E76911">
        <v>179.32599999999999</v>
      </c>
      <c r="F76911" t="s">
        <v>85</v>
      </c>
      <c r="G76911" t="s">
        <v>44</v>
      </c>
      <c r="H76911" t="s">
        <v>86</v>
      </c>
      <c r="I76911" t="s">
        <v>45</v>
      </c>
      <c r="J76911" t="s">
        <v>120</v>
      </c>
    </row>
    <row r="76912" spans="1:12" x14ac:dyDescent="0.25">
      <c r="A76912">
        <v>86754</v>
      </c>
      <c r="B76912" s="2">
        <v>42163.404861111114</v>
      </c>
      <c r="C76912" s="2">
        <v>42163.412499999999</v>
      </c>
      <c r="D76912" t="s">
        <v>476</v>
      </c>
      <c r="E76912">
        <v>644.51499999999999</v>
      </c>
      <c r="F76912" t="s">
        <v>177</v>
      </c>
      <c r="G76912" t="s">
        <v>132</v>
      </c>
      <c r="H76912" t="s">
        <v>178</v>
      </c>
      <c r="I76912" t="s">
        <v>133</v>
      </c>
      <c r="J76912" t="s">
        <v>22</v>
      </c>
      <c r="K76912" t="s">
        <v>23</v>
      </c>
      <c r="L76912">
        <v>1979</v>
      </c>
    </row>
    <row r="76913" spans="1:12" x14ac:dyDescent="0.25">
      <c r="A76913">
        <v>86755</v>
      </c>
      <c r="B76913" s="2">
        <v>42163.405555555553</v>
      </c>
      <c r="C76913" s="2">
        <v>42163.409722222219</v>
      </c>
      <c r="D76913" t="s">
        <v>591</v>
      </c>
      <c r="E76913">
        <v>374.83600000000001</v>
      </c>
      <c r="F76913" t="s">
        <v>78</v>
      </c>
      <c r="G76913" t="s">
        <v>96</v>
      </c>
      <c r="H76913" t="s">
        <v>79</v>
      </c>
      <c r="I76913" t="s">
        <v>98</v>
      </c>
      <c r="J76913" t="s">
        <v>22</v>
      </c>
      <c r="K76913" t="s">
        <v>23</v>
      </c>
      <c r="L76913">
        <v>1970</v>
      </c>
    </row>
    <row r="76914" spans="1:12" x14ac:dyDescent="0.25">
      <c r="A76914">
        <v>86756</v>
      </c>
      <c r="B76914" s="2">
        <v>42163.40625</v>
      </c>
      <c r="C76914" s="2">
        <v>42163.409722222219</v>
      </c>
      <c r="D76914" t="s">
        <v>492</v>
      </c>
      <c r="E76914">
        <v>330.00599999999997</v>
      </c>
      <c r="F76914" t="s">
        <v>599</v>
      </c>
      <c r="G76914" t="s">
        <v>41</v>
      </c>
      <c r="H76914" t="s">
        <v>600</v>
      </c>
      <c r="I76914" t="s">
        <v>42</v>
      </c>
      <c r="J76914" t="s">
        <v>22</v>
      </c>
      <c r="K76914" t="s">
        <v>23</v>
      </c>
      <c r="L76914">
        <v>1986</v>
      </c>
    </row>
    <row r="76915" spans="1:12" x14ac:dyDescent="0.25">
      <c r="A76915">
        <v>86757</v>
      </c>
      <c r="B76915" s="2">
        <v>42163.406944444447</v>
      </c>
      <c r="C76915" s="2">
        <v>42163.411805555559</v>
      </c>
      <c r="D76915" t="s">
        <v>494</v>
      </c>
      <c r="E76915">
        <v>378.82299999999998</v>
      </c>
      <c r="F76915" t="s">
        <v>192</v>
      </c>
      <c r="G76915" t="s">
        <v>183</v>
      </c>
      <c r="H76915" t="s">
        <v>193</v>
      </c>
      <c r="I76915" t="s">
        <v>184</v>
      </c>
      <c r="J76915" t="s">
        <v>22</v>
      </c>
      <c r="K76915" t="s">
        <v>23</v>
      </c>
      <c r="L76915">
        <v>1987</v>
      </c>
    </row>
    <row r="76916" spans="1:12" x14ac:dyDescent="0.25">
      <c r="A76916">
        <v>86758</v>
      </c>
      <c r="B76916" s="2">
        <v>42163.408333333333</v>
      </c>
      <c r="C76916" s="2">
        <v>42163.418749999997</v>
      </c>
      <c r="D76916" t="s">
        <v>246</v>
      </c>
      <c r="E76916">
        <v>855.404</v>
      </c>
      <c r="F76916" t="s">
        <v>266</v>
      </c>
      <c r="G76916" t="s">
        <v>107</v>
      </c>
      <c r="H76916" t="s">
        <v>267</v>
      </c>
      <c r="I76916" t="s">
        <v>108</v>
      </c>
      <c r="J76916" t="s">
        <v>22</v>
      </c>
      <c r="K76916" t="s">
        <v>23</v>
      </c>
      <c r="L76916">
        <v>1983</v>
      </c>
    </row>
    <row r="76917" spans="1:12" x14ac:dyDescent="0.25">
      <c r="A76917">
        <v>86759</v>
      </c>
      <c r="B76917" s="2">
        <v>42163.410416666666</v>
      </c>
      <c r="C76917" s="2">
        <v>42163.414583333331</v>
      </c>
      <c r="D76917" t="s">
        <v>199</v>
      </c>
      <c r="E76917">
        <v>352.428</v>
      </c>
      <c r="F76917" t="s">
        <v>113</v>
      </c>
      <c r="G76917" t="s">
        <v>85</v>
      </c>
      <c r="H76917" t="s">
        <v>115</v>
      </c>
      <c r="I76917" t="s">
        <v>86</v>
      </c>
      <c r="J76917" t="s">
        <v>22</v>
      </c>
      <c r="K76917" t="s">
        <v>23</v>
      </c>
      <c r="L76917">
        <v>1989</v>
      </c>
    </row>
    <row r="76918" spans="1:12" x14ac:dyDescent="0.25">
      <c r="A76918">
        <v>86760</v>
      </c>
      <c r="B76918" s="2">
        <v>42163.411111111112</v>
      </c>
      <c r="C76918" s="2">
        <v>42163.413888888892</v>
      </c>
      <c r="D76918" t="s">
        <v>27</v>
      </c>
      <c r="E76918">
        <v>199.315</v>
      </c>
      <c r="F76918" t="s">
        <v>145</v>
      </c>
      <c r="G76918" t="s">
        <v>96</v>
      </c>
      <c r="H76918" t="s">
        <v>146</v>
      </c>
      <c r="I76918" t="s">
        <v>98</v>
      </c>
      <c r="J76918" t="s">
        <v>22</v>
      </c>
      <c r="K76918" t="s">
        <v>23</v>
      </c>
      <c r="L76918">
        <v>1982</v>
      </c>
    </row>
    <row r="76919" spans="1:12" x14ac:dyDescent="0.25">
      <c r="A76919">
        <v>86761</v>
      </c>
      <c r="B76919" s="2">
        <v>42163.412499999999</v>
      </c>
      <c r="C76919" s="2">
        <v>42163.420138888891</v>
      </c>
      <c r="D76919" t="s">
        <v>520</v>
      </c>
      <c r="E76919">
        <v>655.81500000000005</v>
      </c>
      <c r="F76919" t="s">
        <v>88</v>
      </c>
      <c r="G76919" t="s">
        <v>132</v>
      </c>
      <c r="H76919" t="s">
        <v>90</v>
      </c>
      <c r="I76919" t="s">
        <v>133</v>
      </c>
      <c r="J76919" t="s">
        <v>22</v>
      </c>
      <c r="K76919" t="s">
        <v>23</v>
      </c>
      <c r="L76919">
        <v>1968</v>
      </c>
    </row>
    <row r="76920" spans="1:12" x14ac:dyDescent="0.25">
      <c r="A76920">
        <v>86762</v>
      </c>
      <c r="B76920" s="2">
        <v>42163.414583333331</v>
      </c>
      <c r="C76920" s="2">
        <v>42163.420138888891</v>
      </c>
      <c r="D76920" t="s">
        <v>217</v>
      </c>
      <c r="E76920">
        <v>503.01799999999997</v>
      </c>
      <c r="F76920" t="s">
        <v>266</v>
      </c>
      <c r="G76920" t="s">
        <v>177</v>
      </c>
      <c r="H76920" t="s">
        <v>267</v>
      </c>
      <c r="I76920" t="s">
        <v>178</v>
      </c>
      <c r="J76920" t="s">
        <v>120</v>
      </c>
    </row>
    <row r="76921" spans="1:12" x14ac:dyDescent="0.25">
      <c r="A76921">
        <v>86763</v>
      </c>
      <c r="B76921" s="2">
        <v>42163.415972222225</v>
      </c>
      <c r="C76921" s="2">
        <v>42163.418749999997</v>
      </c>
      <c r="D76921" t="s">
        <v>413</v>
      </c>
      <c r="E76921">
        <v>266.529</v>
      </c>
      <c r="F76921" t="s">
        <v>192</v>
      </c>
      <c r="G76921" t="s">
        <v>96</v>
      </c>
      <c r="H76921" t="s">
        <v>193</v>
      </c>
      <c r="I76921" t="s">
        <v>98</v>
      </c>
      <c r="J76921" t="s">
        <v>22</v>
      </c>
      <c r="K76921" t="s">
        <v>23</v>
      </c>
      <c r="L76921">
        <v>1985</v>
      </c>
    </row>
    <row r="76922" spans="1:12" x14ac:dyDescent="0.25">
      <c r="A76922">
        <v>86764</v>
      </c>
      <c r="B76922" s="2">
        <v>42163.416666666664</v>
      </c>
      <c r="C76922" s="2">
        <v>42163.426388888889</v>
      </c>
      <c r="D76922" t="s">
        <v>471</v>
      </c>
      <c r="E76922">
        <v>845.59400000000005</v>
      </c>
      <c r="F76922" t="s">
        <v>145</v>
      </c>
      <c r="G76922" t="s">
        <v>303</v>
      </c>
      <c r="H76922" t="s">
        <v>146</v>
      </c>
      <c r="I76922" t="s">
        <v>304</v>
      </c>
      <c r="J76922" t="s">
        <v>22</v>
      </c>
      <c r="K76922" t="s">
        <v>23</v>
      </c>
      <c r="L76922">
        <v>1980</v>
      </c>
    </row>
    <row r="76923" spans="1:12" x14ac:dyDescent="0.25">
      <c r="A76923">
        <v>86765</v>
      </c>
      <c r="B76923" s="2">
        <v>42163.420138888891</v>
      </c>
      <c r="C76923" s="2">
        <v>42163.515972222223</v>
      </c>
      <c r="D76923" t="s">
        <v>412</v>
      </c>
      <c r="E76923">
        <v>8235.0820000000003</v>
      </c>
      <c r="F76923" t="s">
        <v>30</v>
      </c>
      <c r="G76923" t="s">
        <v>75</v>
      </c>
      <c r="H76923" t="s">
        <v>31</v>
      </c>
      <c r="I76923" t="s">
        <v>76</v>
      </c>
      <c r="J76923" t="s">
        <v>120</v>
      </c>
    </row>
    <row r="76924" spans="1:12" x14ac:dyDescent="0.25">
      <c r="A76924">
        <v>86768</v>
      </c>
      <c r="B76924" s="2">
        <v>42163.42291666667</v>
      </c>
      <c r="C76924" s="2">
        <v>42163.515972222223</v>
      </c>
      <c r="D76924" t="s">
        <v>551</v>
      </c>
      <c r="E76924">
        <v>8047.7150000000001</v>
      </c>
      <c r="F76924" t="s">
        <v>64</v>
      </c>
      <c r="G76924" t="s">
        <v>75</v>
      </c>
      <c r="H76924" t="s">
        <v>65</v>
      </c>
      <c r="I76924" t="s">
        <v>76</v>
      </c>
      <c r="J76924" t="s">
        <v>120</v>
      </c>
    </row>
    <row r="76925" spans="1:12" x14ac:dyDescent="0.25">
      <c r="A76925">
        <v>86769</v>
      </c>
      <c r="B76925" s="2">
        <v>42163.423611111109</v>
      </c>
      <c r="C76925" s="2">
        <v>42163.436111111114</v>
      </c>
      <c r="D76925" t="s">
        <v>389</v>
      </c>
      <c r="E76925">
        <v>1114.298</v>
      </c>
      <c r="F76925" t="s">
        <v>291</v>
      </c>
      <c r="G76925" t="s">
        <v>240</v>
      </c>
      <c r="H76925" t="s">
        <v>292</v>
      </c>
      <c r="I76925" t="s">
        <v>241</v>
      </c>
      <c r="J76925" t="s">
        <v>120</v>
      </c>
    </row>
    <row r="76926" spans="1:12" x14ac:dyDescent="0.25">
      <c r="A76926">
        <v>86770</v>
      </c>
      <c r="B76926" s="2">
        <v>42163.423611111109</v>
      </c>
      <c r="C76926" s="2">
        <v>42163.436111111114</v>
      </c>
      <c r="D76926" t="s">
        <v>280</v>
      </c>
      <c r="E76926">
        <v>1087.626</v>
      </c>
      <c r="F76926" t="s">
        <v>291</v>
      </c>
      <c r="G76926" t="s">
        <v>240</v>
      </c>
      <c r="H76926" t="s">
        <v>292</v>
      </c>
      <c r="I76926" t="s">
        <v>241</v>
      </c>
      <c r="J76926" t="s">
        <v>120</v>
      </c>
    </row>
    <row r="76927" spans="1:12" x14ac:dyDescent="0.25">
      <c r="A76927">
        <v>86771</v>
      </c>
      <c r="B76927" s="2">
        <v>42163.423611111109</v>
      </c>
      <c r="C76927" s="2">
        <v>42163.51458333333</v>
      </c>
      <c r="D76927" t="s">
        <v>563</v>
      </c>
      <c r="E76927">
        <v>7840.3620000000001</v>
      </c>
      <c r="F76927" t="s">
        <v>64</v>
      </c>
      <c r="G76927" t="s">
        <v>75</v>
      </c>
      <c r="H76927" t="s">
        <v>65</v>
      </c>
      <c r="I76927" t="s">
        <v>76</v>
      </c>
      <c r="J76927" t="s">
        <v>120</v>
      </c>
    </row>
    <row r="76928" spans="1:12" x14ac:dyDescent="0.25">
      <c r="A76928">
        <v>86772</v>
      </c>
      <c r="B76928" s="2">
        <v>42163.424305555556</v>
      </c>
      <c r="C76928" s="2">
        <v>42163.4375</v>
      </c>
      <c r="D76928" t="s">
        <v>454</v>
      </c>
      <c r="E76928">
        <v>1142.4649999999999</v>
      </c>
      <c r="F76928" t="s">
        <v>167</v>
      </c>
      <c r="G76928" t="s">
        <v>186</v>
      </c>
      <c r="H76928" t="s">
        <v>168</v>
      </c>
      <c r="I76928" t="s">
        <v>187</v>
      </c>
      <c r="J76928" t="s">
        <v>22</v>
      </c>
      <c r="K76928" t="s">
        <v>23</v>
      </c>
      <c r="L76928">
        <v>1988</v>
      </c>
    </row>
    <row r="76929" spans="1:12" x14ac:dyDescent="0.25">
      <c r="A76929">
        <v>86773</v>
      </c>
      <c r="B76929" s="2">
        <v>42163.425000000003</v>
      </c>
      <c r="C76929" s="2">
        <v>42163.428472222222</v>
      </c>
      <c r="D76929" t="s">
        <v>139</v>
      </c>
      <c r="E76929">
        <v>291.02699999999999</v>
      </c>
      <c r="F76929" t="s">
        <v>112</v>
      </c>
      <c r="G76929" t="s">
        <v>96</v>
      </c>
      <c r="H76929" t="s">
        <v>114</v>
      </c>
      <c r="I76929" t="s">
        <v>98</v>
      </c>
      <c r="J76929" t="s">
        <v>22</v>
      </c>
      <c r="K76929" t="s">
        <v>23</v>
      </c>
      <c r="L76929">
        <v>1990</v>
      </c>
    </row>
    <row r="76930" spans="1:12" x14ac:dyDescent="0.25">
      <c r="A76930">
        <v>86774</v>
      </c>
      <c r="B76930" s="2">
        <v>42163.425000000003</v>
      </c>
      <c r="C76930" s="2">
        <v>42163.51458333333</v>
      </c>
      <c r="D76930" t="s">
        <v>380</v>
      </c>
      <c r="E76930">
        <v>7737.3270000000002</v>
      </c>
      <c r="F76930" t="s">
        <v>64</v>
      </c>
      <c r="G76930" t="s">
        <v>75</v>
      </c>
      <c r="H76930" t="s">
        <v>65</v>
      </c>
      <c r="I76930" t="s">
        <v>76</v>
      </c>
      <c r="J76930" t="s">
        <v>120</v>
      </c>
    </row>
    <row r="76931" spans="1:12" x14ac:dyDescent="0.25">
      <c r="A76931">
        <v>86775</v>
      </c>
      <c r="B76931" s="2">
        <v>42163.425694444442</v>
      </c>
      <c r="C76931" s="2">
        <v>42163.517361111109</v>
      </c>
      <c r="D76931" t="s">
        <v>491</v>
      </c>
      <c r="E76931">
        <v>7903.55</v>
      </c>
      <c r="F76931" t="s">
        <v>64</v>
      </c>
      <c r="G76931" t="s">
        <v>75</v>
      </c>
      <c r="H76931" t="s">
        <v>65</v>
      </c>
      <c r="I76931" t="s">
        <v>76</v>
      </c>
      <c r="J76931" t="s">
        <v>120</v>
      </c>
    </row>
    <row r="76932" spans="1:12" x14ac:dyDescent="0.25">
      <c r="A76932">
        <v>86776</v>
      </c>
      <c r="B76932" s="2">
        <v>42163.427083333336</v>
      </c>
      <c r="C76932" s="2">
        <v>42163.430555555555</v>
      </c>
      <c r="D76932" t="s">
        <v>237</v>
      </c>
      <c r="E76932">
        <v>306.41899999999998</v>
      </c>
      <c r="F76932" t="s">
        <v>266</v>
      </c>
      <c r="G76932" t="s">
        <v>121</v>
      </c>
      <c r="H76932" t="s">
        <v>267</v>
      </c>
      <c r="I76932" t="s">
        <v>122</v>
      </c>
      <c r="J76932" t="s">
        <v>120</v>
      </c>
    </row>
    <row r="76933" spans="1:12" x14ac:dyDescent="0.25">
      <c r="A76933">
        <v>86777</v>
      </c>
      <c r="B76933" s="2">
        <v>42163.428472222222</v>
      </c>
      <c r="C76933" s="2">
        <v>42163.515972222223</v>
      </c>
      <c r="D76933" t="s">
        <v>400</v>
      </c>
      <c r="E76933">
        <v>7541.7139999999999</v>
      </c>
      <c r="F76933" t="s">
        <v>64</v>
      </c>
      <c r="G76933" t="s">
        <v>75</v>
      </c>
      <c r="H76933" t="s">
        <v>65</v>
      </c>
      <c r="I76933" t="s">
        <v>76</v>
      </c>
      <c r="J76933" t="s">
        <v>120</v>
      </c>
    </row>
    <row r="76934" spans="1:12" x14ac:dyDescent="0.25">
      <c r="A76934">
        <v>86778</v>
      </c>
      <c r="B76934" s="2">
        <v>42163.428472222222</v>
      </c>
      <c r="C76934" s="2">
        <v>42163.51458333333</v>
      </c>
      <c r="D76934" t="s">
        <v>446</v>
      </c>
      <c r="E76934">
        <v>7461.951</v>
      </c>
      <c r="F76934" t="s">
        <v>64</v>
      </c>
      <c r="G76934" t="s">
        <v>75</v>
      </c>
      <c r="H76934" t="s">
        <v>65</v>
      </c>
      <c r="I76934" t="s">
        <v>76</v>
      </c>
      <c r="J76934" t="s">
        <v>120</v>
      </c>
    </row>
    <row r="76935" spans="1:12" x14ac:dyDescent="0.25">
      <c r="A76935">
        <v>86779</v>
      </c>
      <c r="B76935" s="2">
        <v>42163.430555555555</v>
      </c>
      <c r="C76935" s="2">
        <v>42163.62777777778</v>
      </c>
      <c r="D76935" t="s">
        <v>278</v>
      </c>
      <c r="E76935">
        <v>17076.946</v>
      </c>
      <c r="F76935" t="s">
        <v>101</v>
      </c>
      <c r="G76935" t="s">
        <v>101</v>
      </c>
      <c r="H76935" t="s">
        <v>103</v>
      </c>
      <c r="I76935" t="s">
        <v>103</v>
      </c>
      <c r="J76935" t="s">
        <v>120</v>
      </c>
    </row>
    <row r="76936" spans="1:12" x14ac:dyDescent="0.25">
      <c r="A76936">
        <v>86782</v>
      </c>
      <c r="B76936" s="2">
        <v>42163.431944444441</v>
      </c>
      <c r="C76936" s="2">
        <v>42163.463888888888</v>
      </c>
      <c r="D76936" t="s">
        <v>196</v>
      </c>
      <c r="E76936">
        <v>2720.098</v>
      </c>
      <c r="F76936" t="s">
        <v>233</v>
      </c>
      <c r="G76936" t="s">
        <v>101</v>
      </c>
      <c r="H76936" t="s">
        <v>234</v>
      </c>
      <c r="I76936" t="s">
        <v>103</v>
      </c>
      <c r="J76936" t="s">
        <v>120</v>
      </c>
    </row>
    <row r="76937" spans="1:12" x14ac:dyDescent="0.25">
      <c r="A76937">
        <v>86783</v>
      </c>
      <c r="B76937" s="2">
        <v>42163.432638888888</v>
      </c>
      <c r="C76937" s="2">
        <v>42163.62777777778</v>
      </c>
      <c r="D76937" t="s">
        <v>313</v>
      </c>
      <c r="E76937">
        <v>16859.460999999999</v>
      </c>
      <c r="F76937" t="s">
        <v>101</v>
      </c>
      <c r="G76937" t="s">
        <v>101</v>
      </c>
      <c r="H76937" t="s">
        <v>103</v>
      </c>
      <c r="I76937" t="s">
        <v>103</v>
      </c>
      <c r="J76937" t="s">
        <v>120</v>
      </c>
    </row>
    <row r="76938" spans="1:12" x14ac:dyDescent="0.25">
      <c r="A76938">
        <v>86784</v>
      </c>
      <c r="B76938" s="2">
        <v>42163.433333333334</v>
      </c>
      <c r="C76938" s="2">
        <v>42163.438888888886</v>
      </c>
      <c r="D76938" t="s">
        <v>529</v>
      </c>
      <c r="E76938">
        <v>495.19099999999997</v>
      </c>
      <c r="F76938" t="s">
        <v>145</v>
      </c>
      <c r="G76938" t="s">
        <v>96</v>
      </c>
      <c r="H76938" t="s">
        <v>146</v>
      </c>
      <c r="I76938" t="s">
        <v>98</v>
      </c>
      <c r="J76938" t="s">
        <v>22</v>
      </c>
      <c r="K76938" t="s">
        <v>23</v>
      </c>
      <c r="L76938">
        <v>1988</v>
      </c>
    </row>
    <row r="76939" spans="1:12" x14ac:dyDescent="0.25">
      <c r="A76939">
        <v>86785</v>
      </c>
      <c r="B76939" s="2">
        <v>42163.43472222222</v>
      </c>
      <c r="C76939" s="2">
        <v>42163.62777777778</v>
      </c>
      <c r="D76939" t="s">
        <v>153</v>
      </c>
      <c r="E76939">
        <v>16677.156999999999</v>
      </c>
      <c r="F76939" t="s">
        <v>101</v>
      </c>
      <c r="G76939" t="s">
        <v>101</v>
      </c>
      <c r="H76939" t="s">
        <v>103</v>
      </c>
      <c r="I76939" t="s">
        <v>103</v>
      </c>
      <c r="J76939" t="s">
        <v>120</v>
      </c>
    </row>
    <row r="76940" spans="1:12" x14ac:dyDescent="0.25">
      <c r="A76940">
        <v>86786</v>
      </c>
      <c r="B76940" s="2">
        <v>42163.435416666667</v>
      </c>
      <c r="C76940" s="2">
        <v>42163.443055555559</v>
      </c>
      <c r="D76940" t="s">
        <v>517</v>
      </c>
      <c r="E76940">
        <v>609.90599999999995</v>
      </c>
      <c r="F76940" t="s">
        <v>240</v>
      </c>
      <c r="G76940" t="s">
        <v>64</v>
      </c>
      <c r="H76940" t="s">
        <v>241</v>
      </c>
      <c r="I76940" t="s">
        <v>65</v>
      </c>
      <c r="J76940" t="s">
        <v>22</v>
      </c>
      <c r="K76940" t="s">
        <v>23</v>
      </c>
      <c r="L76940">
        <v>1973</v>
      </c>
    </row>
    <row r="76941" spans="1:12" x14ac:dyDescent="0.25">
      <c r="A76941">
        <v>86787</v>
      </c>
      <c r="B76941" s="2">
        <v>42163.436111111114</v>
      </c>
      <c r="C76941" s="2">
        <v>42163.438194444447</v>
      </c>
      <c r="D76941" t="s">
        <v>386</v>
      </c>
      <c r="E76941">
        <v>165.648</v>
      </c>
      <c r="F76941" t="s">
        <v>291</v>
      </c>
      <c r="G76941" t="s">
        <v>233</v>
      </c>
      <c r="H76941" t="s">
        <v>292</v>
      </c>
      <c r="I76941" t="s">
        <v>234</v>
      </c>
      <c r="J76941" t="s">
        <v>22</v>
      </c>
      <c r="K76941" t="s">
        <v>26</v>
      </c>
      <c r="L76941">
        <v>1964</v>
      </c>
    </row>
    <row r="76942" spans="1:12" x14ac:dyDescent="0.25">
      <c r="A76942">
        <v>86788</v>
      </c>
      <c r="B76942" s="2">
        <v>42163.4375</v>
      </c>
      <c r="C76942" s="2">
        <v>42163.447222222225</v>
      </c>
      <c r="D76942" t="s">
        <v>411</v>
      </c>
      <c r="E76942">
        <v>816.88400000000001</v>
      </c>
      <c r="F76942" t="s">
        <v>240</v>
      </c>
      <c r="G76942" t="s">
        <v>89</v>
      </c>
      <c r="H76942" t="s">
        <v>241</v>
      </c>
      <c r="I76942" t="s">
        <v>91</v>
      </c>
      <c r="J76942" t="s">
        <v>120</v>
      </c>
    </row>
    <row r="76943" spans="1:12" x14ac:dyDescent="0.25">
      <c r="A76943">
        <v>86789</v>
      </c>
      <c r="B76943" s="2">
        <v>42163.4375</v>
      </c>
      <c r="C76943" s="2">
        <v>42163.447222222225</v>
      </c>
      <c r="D76943" t="s">
        <v>280</v>
      </c>
      <c r="E76943">
        <v>803.64800000000002</v>
      </c>
      <c r="F76943" t="s">
        <v>240</v>
      </c>
      <c r="G76943" t="s">
        <v>89</v>
      </c>
      <c r="H76943" t="s">
        <v>241</v>
      </c>
      <c r="I76943" t="s">
        <v>91</v>
      </c>
      <c r="J76943" t="s">
        <v>120</v>
      </c>
    </row>
    <row r="76944" spans="1:12" x14ac:dyDescent="0.25">
      <c r="A76944">
        <v>86790</v>
      </c>
      <c r="B76944" s="2">
        <v>42163.44027777778</v>
      </c>
      <c r="C76944" s="2">
        <v>42163.444444444445</v>
      </c>
      <c r="D76944" t="s">
        <v>270</v>
      </c>
      <c r="E76944">
        <v>361.56799999999998</v>
      </c>
      <c r="F76944" t="s">
        <v>78</v>
      </c>
      <c r="G76944" t="s">
        <v>18</v>
      </c>
      <c r="H76944" t="s">
        <v>79</v>
      </c>
      <c r="I76944" t="s">
        <v>20</v>
      </c>
      <c r="J76944" t="s">
        <v>22</v>
      </c>
      <c r="K76944" t="s">
        <v>23</v>
      </c>
      <c r="L76944">
        <v>1985</v>
      </c>
    </row>
    <row r="76945" spans="1:12" x14ac:dyDescent="0.25">
      <c r="A76945">
        <v>86791</v>
      </c>
      <c r="B76945" s="2">
        <v>42163.441666666666</v>
      </c>
      <c r="C76945" s="2">
        <v>42163.448611111111</v>
      </c>
      <c r="D76945" t="s">
        <v>105</v>
      </c>
      <c r="E76945">
        <v>601.78800000000001</v>
      </c>
      <c r="F76945" t="s">
        <v>225</v>
      </c>
      <c r="G76945" t="s">
        <v>186</v>
      </c>
      <c r="H76945" t="s">
        <v>226</v>
      </c>
      <c r="I76945" t="s">
        <v>187</v>
      </c>
      <c r="J76945" t="s">
        <v>22</v>
      </c>
      <c r="K76945" t="s">
        <v>23</v>
      </c>
      <c r="L76945">
        <v>1982</v>
      </c>
    </row>
    <row r="76946" spans="1:12" x14ac:dyDescent="0.25">
      <c r="A76946">
        <v>86793</v>
      </c>
      <c r="B76946" s="2">
        <v>42163.443055555559</v>
      </c>
      <c r="C76946" s="2">
        <v>42163.447222222225</v>
      </c>
      <c r="D76946" t="s">
        <v>80</v>
      </c>
      <c r="E76946">
        <v>388.86700000000002</v>
      </c>
      <c r="F76946" t="s">
        <v>145</v>
      </c>
      <c r="G76946" t="s">
        <v>85</v>
      </c>
      <c r="H76946" t="s">
        <v>146</v>
      </c>
      <c r="I76946" t="s">
        <v>86</v>
      </c>
      <c r="J76946" t="s">
        <v>22</v>
      </c>
      <c r="K76946" t="s">
        <v>23</v>
      </c>
      <c r="L76946">
        <v>1987</v>
      </c>
    </row>
    <row r="76947" spans="1:12" x14ac:dyDescent="0.25">
      <c r="A76947">
        <v>86794</v>
      </c>
      <c r="B76947" s="2">
        <v>42163.445138888892</v>
      </c>
      <c r="C76947" s="2">
        <v>42163.493750000001</v>
      </c>
      <c r="D76947" t="s">
        <v>456</v>
      </c>
      <c r="E76947">
        <v>4195.5529999999999</v>
      </c>
      <c r="F76947" t="s">
        <v>101</v>
      </c>
      <c r="G76947" t="s">
        <v>97</v>
      </c>
      <c r="H76947" t="s">
        <v>103</v>
      </c>
      <c r="I76947" t="s">
        <v>99</v>
      </c>
      <c r="J76947" t="s">
        <v>120</v>
      </c>
    </row>
    <row r="76948" spans="1:12" x14ac:dyDescent="0.25">
      <c r="A76948">
        <v>86795</v>
      </c>
      <c r="B76948" s="2">
        <v>42163.446527777778</v>
      </c>
      <c r="C76948" s="2">
        <v>42163.493750000001</v>
      </c>
      <c r="D76948" t="s">
        <v>453</v>
      </c>
      <c r="E76948">
        <v>4108.348</v>
      </c>
      <c r="F76948" t="s">
        <v>101</v>
      </c>
      <c r="G76948" t="s">
        <v>97</v>
      </c>
      <c r="H76948" t="s">
        <v>103</v>
      </c>
      <c r="I76948" t="s">
        <v>99</v>
      </c>
      <c r="J76948" t="s">
        <v>120</v>
      </c>
    </row>
    <row r="76949" spans="1:12" x14ac:dyDescent="0.25">
      <c r="A76949">
        <v>86796</v>
      </c>
      <c r="B76949" s="2">
        <v>42163.446527777778</v>
      </c>
      <c r="C76949" s="2">
        <v>42163.463194444441</v>
      </c>
      <c r="D76949" t="s">
        <v>466</v>
      </c>
      <c r="E76949">
        <v>1465.4749999999999</v>
      </c>
      <c r="F76949" t="s">
        <v>71</v>
      </c>
      <c r="G76949" t="s">
        <v>71</v>
      </c>
      <c r="H76949" t="s">
        <v>72</v>
      </c>
      <c r="I76949" t="s">
        <v>72</v>
      </c>
      <c r="J76949" t="s">
        <v>22</v>
      </c>
      <c r="K76949" t="s">
        <v>26</v>
      </c>
      <c r="L76949">
        <v>1946</v>
      </c>
    </row>
    <row r="76950" spans="1:12" x14ac:dyDescent="0.25">
      <c r="A76950">
        <v>86797</v>
      </c>
      <c r="B76950" s="2">
        <v>42163.447222222225</v>
      </c>
      <c r="C76950" s="2">
        <v>42163.45</v>
      </c>
      <c r="D76950" t="s">
        <v>528</v>
      </c>
      <c r="E76950">
        <v>272.96300000000002</v>
      </c>
      <c r="F76950" t="s">
        <v>71</v>
      </c>
      <c r="G76950" t="s">
        <v>233</v>
      </c>
      <c r="H76950" t="s">
        <v>72</v>
      </c>
      <c r="I76950" t="s">
        <v>234</v>
      </c>
      <c r="J76950" t="s">
        <v>22</v>
      </c>
      <c r="K76950" t="s">
        <v>23</v>
      </c>
      <c r="L76950">
        <v>1986</v>
      </c>
    </row>
    <row r="76951" spans="1:12" x14ac:dyDescent="0.25">
      <c r="A76951">
        <v>86798</v>
      </c>
      <c r="B76951" s="2">
        <v>42163.447222222225</v>
      </c>
      <c r="C76951" s="2">
        <v>42163.451388888891</v>
      </c>
      <c r="D76951" t="s">
        <v>210</v>
      </c>
      <c r="E76951">
        <v>358.82799999999997</v>
      </c>
      <c r="F76951" t="s">
        <v>247</v>
      </c>
      <c r="G76951" t="s">
        <v>233</v>
      </c>
      <c r="H76951" t="s">
        <v>248</v>
      </c>
      <c r="I76951" t="s">
        <v>234</v>
      </c>
      <c r="J76951" t="s">
        <v>22</v>
      </c>
      <c r="K76951" t="s">
        <v>23</v>
      </c>
      <c r="L76951">
        <v>1972</v>
      </c>
    </row>
    <row r="76952" spans="1:12" x14ac:dyDescent="0.25">
      <c r="A76952">
        <v>86799</v>
      </c>
      <c r="B76952" s="2">
        <v>42163.454861111109</v>
      </c>
      <c r="C76952" s="2">
        <v>42163.460416666669</v>
      </c>
      <c r="D76952" t="s">
        <v>459</v>
      </c>
      <c r="E76952">
        <v>480.27800000000002</v>
      </c>
      <c r="F76952" t="s">
        <v>204</v>
      </c>
      <c r="G76952" t="s">
        <v>101</v>
      </c>
      <c r="H76952" t="s">
        <v>205</v>
      </c>
      <c r="I76952" t="s">
        <v>103</v>
      </c>
      <c r="J76952" t="s">
        <v>120</v>
      </c>
    </row>
    <row r="76953" spans="1:12" x14ac:dyDescent="0.25">
      <c r="A76953">
        <v>86800</v>
      </c>
      <c r="B76953" s="2">
        <v>42163.459722222222</v>
      </c>
      <c r="C76953" s="2">
        <v>42163.463888888888</v>
      </c>
      <c r="D76953" t="s">
        <v>392</v>
      </c>
      <c r="E76953">
        <v>374.02600000000001</v>
      </c>
      <c r="F76953" t="s">
        <v>291</v>
      </c>
      <c r="G76953" t="s">
        <v>247</v>
      </c>
      <c r="H76953" t="s">
        <v>292</v>
      </c>
      <c r="I76953" t="s">
        <v>248</v>
      </c>
      <c r="J76953" t="s">
        <v>22</v>
      </c>
      <c r="K76953" t="s">
        <v>23</v>
      </c>
      <c r="L76953">
        <v>1988</v>
      </c>
    </row>
    <row r="76954" spans="1:12" x14ac:dyDescent="0.25">
      <c r="A76954">
        <v>86801</v>
      </c>
      <c r="B76954" s="2">
        <v>42163.460416666669</v>
      </c>
      <c r="C76954" s="2">
        <v>42163.473611111112</v>
      </c>
      <c r="D76954" t="s">
        <v>385</v>
      </c>
      <c r="E76954">
        <v>1173.5909999999999</v>
      </c>
      <c r="F76954" t="s">
        <v>101</v>
      </c>
      <c r="G76954" t="s">
        <v>225</v>
      </c>
      <c r="H76954" t="s">
        <v>103</v>
      </c>
      <c r="I76954" t="s">
        <v>226</v>
      </c>
      <c r="J76954" t="s">
        <v>22</v>
      </c>
      <c r="K76954" t="s">
        <v>23</v>
      </c>
      <c r="L76954">
        <v>1982</v>
      </c>
    </row>
    <row r="76955" spans="1:12" x14ac:dyDescent="0.25">
      <c r="A76955">
        <v>86802</v>
      </c>
      <c r="B76955" s="2">
        <v>42163.460416666669</v>
      </c>
      <c r="C76955" s="2">
        <v>42163.475694444445</v>
      </c>
      <c r="D76955" t="s">
        <v>244</v>
      </c>
      <c r="E76955">
        <v>1313.4749999999999</v>
      </c>
      <c r="F76955" t="s">
        <v>291</v>
      </c>
      <c r="G76955" t="s">
        <v>18</v>
      </c>
      <c r="H76955" t="s">
        <v>292</v>
      </c>
      <c r="I76955" t="s">
        <v>20</v>
      </c>
      <c r="J76955" t="s">
        <v>120</v>
      </c>
    </row>
    <row r="76956" spans="1:12" x14ac:dyDescent="0.25">
      <c r="A76956">
        <v>86803</v>
      </c>
      <c r="B76956" s="2">
        <v>42163.461111111108</v>
      </c>
      <c r="C76956" s="2">
        <v>42163.475694444445</v>
      </c>
      <c r="D76956" t="s">
        <v>328</v>
      </c>
      <c r="E76956">
        <v>1252.53</v>
      </c>
      <c r="F76956" t="s">
        <v>291</v>
      </c>
      <c r="G76956" t="s">
        <v>18</v>
      </c>
      <c r="H76956" t="s">
        <v>292</v>
      </c>
      <c r="I76956" t="s">
        <v>20</v>
      </c>
      <c r="J76956" t="s">
        <v>120</v>
      </c>
    </row>
    <row r="76957" spans="1:12" x14ac:dyDescent="0.25">
      <c r="A76957">
        <v>86804</v>
      </c>
      <c r="B76957" s="2">
        <v>42163.461805555555</v>
      </c>
      <c r="C76957" s="2">
        <v>42163.475694444445</v>
      </c>
      <c r="D76957" t="s">
        <v>483</v>
      </c>
      <c r="E76957">
        <v>1218.0989999999999</v>
      </c>
      <c r="F76957" t="s">
        <v>291</v>
      </c>
      <c r="G76957" t="s">
        <v>18</v>
      </c>
      <c r="H76957" t="s">
        <v>292</v>
      </c>
      <c r="I76957" t="s">
        <v>20</v>
      </c>
      <c r="J76957" t="s">
        <v>120</v>
      </c>
    </row>
    <row r="76958" spans="1:12" x14ac:dyDescent="0.25">
      <c r="A76958">
        <v>86805</v>
      </c>
      <c r="B76958" s="2">
        <v>42163.463194444441</v>
      </c>
      <c r="C76958" s="2">
        <v>42163.469444444447</v>
      </c>
      <c r="D76958" t="s">
        <v>511</v>
      </c>
      <c r="E76958">
        <v>516.26099999999997</v>
      </c>
      <c r="F76958" t="s">
        <v>121</v>
      </c>
      <c r="G76958" t="s">
        <v>44</v>
      </c>
      <c r="H76958" t="s">
        <v>122</v>
      </c>
      <c r="I76958" t="s">
        <v>45</v>
      </c>
      <c r="J76958" t="s">
        <v>120</v>
      </c>
    </row>
    <row r="76959" spans="1:12" x14ac:dyDescent="0.25">
      <c r="A76959">
        <v>86806</v>
      </c>
      <c r="B76959" s="2">
        <v>42163.463888888888</v>
      </c>
      <c r="C76959" s="2">
        <v>42163.470833333333</v>
      </c>
      <c r="D76959" t="s">
        <v>185</v>
      </c>
      <c r="E76959">
        <v>555.05499999999995</v>
      </c>
      <c r="F76959" t="s">
        <v>109</v>
      </c>
      <c r="G76959" t="s">
        <v>19</v>
      </c>
      <c r="H76959" t="s">
        <v>110</v>
      </c>
      <c r="I76959" t="s">
        <v>21</v>
      </c>
      <c r="J76959" t="s">
        <v>22</v>
      </c>
      <c r="K76959" t="s">
        <v>26</v>
      </c>
      <c r="L76959">
        <v>1976</v>
      </c>
    </row>
    <row r="76960" spans="1:12" x14ac:dyDescent="0.25">
      <c r="A76960">
        <v>86807</v>
      </c>
      <c r="B76960" s="2">
        <v>42163.465277777781</v>
      </c>
      <c r="C76960" s="2">
        <v>42163.46875</v>
      </c>
      <c r="D76960" t="s">
        <v>407</v>
      </c>
      <c r="E76960">
        <v>287.72500000000002</v>
      </c>
      <c r="F76960" t="s">
        <v>112</v>
      </c>
      <c r="G76960" t="s">
        <v>96</v>
      </c>
      <c r="H76960" t="s">
        <v>114</v>
      </c>
      <c r="I76960" t="s">
        <v>98</v>
      </c>
      <c r="J76960" t="s">
        <v>22</v>
      </c>
      <c r="K76960" t="s">
        <v>23</v>
      </c>
      <c r="L76960">
        <v>1991</v>
      </c>
    </row>
    <row r="76961" spans="1:12" x14ac:dyDescent="0.25">
      <c r="A76961">
        <v>86808</v>
      </c>
      <c r="B76961" s="2">
        <v>42163.466666666667</v>
      </c>
      <c r="C76961" s="2">
        <v>42163.48541666667</v>
      </c>
      <c r="D76961" t="s">
        <v>66</v>
      </c>
      <c r="E76961">
        <v>1589.932</v>
      </c>
      <c r="F76961" t="s">
        <v>177</v>
      </c>
      <c r="G76961" t="s">
        <v>89</v>
      </c>
      <c r="H76961" t="s">
        <v>178</v>
      </c>
      <c r="I76961" t="s">
        <v>91</v>
      </c>
      <c r="J76961" t="s">
        <v>120</v>
      </c>
    </row>
    <row r="76962" spans="1:12" x14ac:dyDescent="0.25">
      <c r="A76962">
        <v>86809</v>
      </c>
      <c r="B76962" s="2">
        <v>42163.468055555553</v>
      </c>
      <c r="C76962" s="2">
        <v>42163.470138888886</v>
      </c>
      <c r="D76962" t="s">
        <v>33</v>
      </c>
      <c r="E76962">
        <v>153.459</v>
      </c>
      <c r="F76962" t="s">
        <v>107</v>
      </c>
      <c r="G76962" t="s">
        <v>109</v>
      </c>
      <c r="H76962" t="s">
        <v>108</v>
      </c>
      <c r="I76962" t="s">
        <v>110</v>
      </c>
      <c r="J76962" t="s">
        <v>22</v>
      </c>
      <c r="K76962" t="s">
        <v>23</v>
      </c>
      <c r="L76962">
        <v>1989</v>
      </c>
    </row>
    <row r="76963" spans="1:12" x14ac:dyDescent="0.25">
      <c r="A76963">
        <v>86810</v>
      </c>
      <c r="B76963" s="2">
        <v>42163.46875</v>
      </c>
      <c r="C76963" s="2">
        <v>42163.47152777778</v>
      </c>
      <c r="D76963" t="s">
        <v>528</v>
      </c>
      <c r="E76963">
        <v>280.73599999999999</v>
      </c>
      <c r="F76963" t="s">
        <v>233</v>
      </c>
      <c r="G76963" t="s">
        <v>85</v>
      </c>
      <c r="H76963" t="s">
        <v>234</v>
      </c>
      <c r="I76963" t="s">
        <v>86</v>
      </c>
      <c r="J76963" t="s">
        <v>22</v>
      </c>
      <c r="K76963" t="s">
        <v>23</v>
      </c>
      <c r="L76963">
        <v>1987</v>
      </c>
    </row>
    <row r="76964" spans="1:12" x14ac:dyDescent="0.25">
      <c r="A76964">
        <v>86811</v>
      </c>
      <c r="B76964" s="2">
        <v>42163.469444444447</v>
      </c>
      <c r="C76964" s="2">
        <v>42163.539583333331</v>
      </c>
      <c r="D76964" t="s">
        <v>536</v>
      </c>
      <c r="E76964">
        <v>6100.2839999999997</v>
      </c>
      <c r="F76964" t="s">
        <v>183</v>
      </c>
      <c r="G76964" t="s">
        <v>159</v>
      </c>
      <c r="H76964" t="s">
        <v>184</v>
      </c>
      <c r="I76964" t="s">
        <v>160</v>
      </c>
      <c r="J76964" t="s">
        <v>120</v>
      </c>
    </row>
    <row r="76965" spans="1:12" x14ac:dyDescent="0.25">
      <c r="A76965">
        <v>86812</v>
      </c>
      <c r="B76965" s="2">
        <v>42163.469444444447</v>
      </c>
      <c r="C76965" s="2">
        <v>42163.540277777778</v>
      </c>
      <c r="D76965" t="s">
        <v>148</v>
      </c>
      <c r="E76965">
        <v>6128.32</v>
      </c>
      <c r="F76965" t="s">
        <v>183</v>
      </c>
      <c r="G76965" t="s">
        <v>159</v>
      </c>
      <c r="H76965" t="s">
        <v>184</v>
      </c>
      <c r="I76965" t="s">
        <v>160</v>
      </c>
      <c r="J76965" t="s">
        <v>120</v>
      </c>
    </row>
    <row r="76966" spans="1:12" x14ac:dyDescent="0.25">
      <c r="A76966">
        <v>86813</v>
      </c>
      <c r="B76966" s="2">
        <v>42163.469444444447</v>
      </c>
      <c r="C76966" s="2">
        <v>42163.474999999999</v>
      </c>
      <c r="D76966" t="s">
        <v>350</v>
      </c>
      <c r="E76966">
        <v>468.85700000000003</v>
      </c>
      <c r="F76966" t="s">
        <v>225</v>
      </c>
      <c r="G76966" t="s">
        <v>204</v>
      </c>
      <c r="H76966" t="s">
        <v>226</v>
      </c>
      <c r="I76966" t="s">
        <v>205</v>
      </c>
      <c r="J76966" t="s">
        <v>22</v>
      </c>
      <c r="K76966" t="s">
        <v>23</v>
      </c>
      <c r="L76966">
        <v>1988</v>
      </c>
    </row>
    <row r="76967" spans="1:12" x14ac:dyDescent="0.25">
      <c r="A76967">
        <v>86814</v>
      </c>
      <c r="B76967" s="2">
        <v>42163.470138888886</v>
      </c>
      <c r="C76967" s="2">
        <v>42163.478472222225</v>
      </c>
      <c r="D76967" t="s">
        <v>321</v>
      </c>
      <c r="E76967">
        <v>695.851</v>
      </c>
      <c r="F76967" t="s">
        <v>177</v>
      </c>
      <c r="G76967" t="s">
        <v>151</v>
      </c>
      <c r="H76967" t="s">
        <v>178</v>
      </c>
      <c r="I76967" t="s">
        <v>152</v>
      </c>
      <c r="J76967" t="s">
        <v>22</v>
      </c>
      <c r="K76967" t="s">
        <v>26</v>
      </c>
      <c r="L76967">
        <v>1959</v>
      </c>
    </row>
    <row r="76968" spans="1:12" x14ac:dyDescent="0.25">
      <c r="A76968">
        <v>86815</v>
      </c>
      <c r="B76968" s="2">
        <v>42163.470833333333</v>
      </c>
      <c r="C76968" s="2">
        <v>42163.472916666666</v>
      </c>
      <c r="D76968" t="s">
        <v>435</v>
      </c>
      <c r="E76968">
        <v>201.22399999999999</v>
      </c>
      <c r="F76968" t="s">
        <v>78</v>
      </c>
      <c r="G76968" t="s">
        <v>183</v>
      </c>
      <c r="H76968" t="s">
        <v>79</v>
      </c>
      <c r="I76968" t="s">
        <v>184</v>
      </c>
      <c r="J76968" t="s">
        <v>120</v>
      </c>
    </row>
    <row r="76969" spans="1:12" x14ac:dyDescent="0.25">
      <c r="A76969">
        <v>86816</v>
      </c>
      <c r="B76969" s="2">
        <v>42163.470833333333</v>
      </c>
      <c r="C76969" s="2">
        <v>42163.472916666666</v>
      </c>
      <c r="D76969" t="s">
        <v>49</v>
      </c>
      <c r="E76969">
        <v>204.05699999999999</v>
      </c>
      <c r="F76969" t="s">
        <v>78</v>
      </c>
      <c r="G76969" t="s">
        <v>183</v>
      </c>
      <c r="H76969" t="s">
        <v>79</v>
      </c>
      <c r="I76969" t="s">
        <v>184</v>
      </c>
      <c r="J76969" t="s">
        <v>120</v>
      </c>
    </row>
    <row r="76970" spans="1:12" x14ac:dyDescent="0.25">
      <c r="A76970">
        <v>86817</v>
      </c>
      <c r="B76970" s="2">
        <v>42163.470833333333</v>
      </c>
      <c r="C76970" s="2">
        <v>42163.487500000003</v>
      </c>
      <c r="D76970" t="s">
        <v>275</v>
      </c>
      <c r="E76970">
        <v>1468.86</v>
      </c>
      <c r="F76970" t="s">
        <v>109</v>
      </c>
      <c r="G76970" t="s">
        <v>107</v>
      </c>
      <c r="H76970" t="s">
        <v>110</v>
      </c>
      <c r="I76970" t="s">
        <v>108</v>
      </c>
      <c r="J76970" t="s">
        <v>120</v>
      </c>
    </row>
    <row r="76971" spans="1:12" x14ac:dyDescent="0.25">
      <c r="A76971">
        <v>86818</v>
      </c>
      <c r="B76971" s="2">
        <v>42163.470833333333</v>
      </c>
      <c r="C76971" s="2">
        <v>42163.487500000003</v>
      </c>
      <c r="D76971" t="s">
        <v>51</v>
      </c>
      <c r="E76971">
        <v>1476.104</v>
      </c>
      <c r="F76971" t="s">
        <v>109</v>
      </c>
      <c r="G76971" t="s">
        <v>107</v>
      </c>
      <c r="H76971" t="s">
        <v>110</v>
      </c>
      <c r="I76971" t="s">
        <v>108</v>
      </c>
      <c r="J76971" t="s">
        <v>120</v>
      </c>
    </row>
    <row r="76972" spans="1:12" x14ac:dyDescent="0.25">
      <c r="A76972">
        <v>86819</v>
      </c>
      <c r="B76972" s="2">
        <v>42163.474305555559</v>
      </c>
      <c r="C76972" s="2">
        <v>42163.476388888892</v>
      </c>
      <c r="D76972" t="s">
        <v>95</v>
      </c>
      <c r="E76972">
        <v>176.88</v>
      </c>
      <c r="F76972" t="s">
        <v>221</v>
      </c>
      <c r="G76972" t="s">
        <v>183</v>
      </c>
      <c r="H76972" t="s">
        <v>222</v>
      </c>
      <c r="I76972" t="s">
        <v>184</v>
      </c>
      <c r="J76972" t="s">
        <v>22</v>
      </c>
      <c r="K76972" t="s">
        <v>23</v>
      </c>
      <c r="L76972">
        <v>1972</v>
      </c>
    </row>
    <row r="76973" spans="1:12" x14ac:dyDescent="0.25">
      <c r="A76973">
        <v>86820</v>
      </c>
      <c r="B76973" s="2">
        <v>42163.474999999999</v>
      </c>
      <c r="C76973" s="2">
        <v>42163.488194444442</v>
      </c>
      <c r="D76973" t="s">
        <v>385</v>
      </c>
      <c r="E76973">
        <v>1111.654</v>
      </c>
      <c r="F76973" t="s">
        <v>225</v>
      </c>
      <c r="G76973" t="s">
        <v>132</v>
      </c>
      <c r="H76973" t="s">
        <v>226</v>
      </c>
      <c r="I76973" t="s">
        <v>133</v>
      </c>
      <c r="J76973" t="s">
        <v>22</v>
      </c>
      <c r="K76973" t="s">
        <v>23</v>
      </c>
      <c r="L76973">
        <v>1982</v>
      </c>
    </row>
    <row r="76974" spans="1:12" x14ac:dyDescent="0.25">
      <c r="A76974">
        <v>86821</v>
      </c>
      <c r="B76974" s="2">
        <v>42163.477083333331</v>
      </c>
      <c r="C76974" s="2">
        <v>42163.484027777777</v>
      </c>
      <c r="D76974" t="s">
        <v>199</v>
      </c>
      <c r="E76974">
        <v>614.61300000000006</v>
      </c>
      <c r="F76974" t="s">
        <v>85</v>
      </c>
      <c r="G76974" t="s">
        <v>19</v>
      </c>
      <c r="H76974" t="s">
        <v>86</v>
      </c>
      <c r="I76974" t="s">
        <v>21</v>
      </c>
      <c r="J76974" t="s">
        <v>120</v>
      </c>
    </row>
    <row r="76975" spans="1:12" x14ac:dyDescent="0.25">
      <c r="A76975">
        <v>86822</v>
      </c>
      <c r="B76975" s="2">
        <v>42163.477777777778</v>
      </c>
      <c r="C76975" s="2">
        <v>42163.490972222222</v>
      </c>
      <c r="D76975" t="s">
        <v>421</v>
      </c>
      <c r="E76975">
        <v>1132.1120000000001</v>
      </c>
      <c r="F76975" t="s">
        <v>145</v>
      </c>
      <c r="G76975" t="s">
        <v>167</v>
      </c>
      <c r="H76975" t="s">
        <v>146</v>
      </c>
      <c r="I76975" t="s">
        <v>168</v>
      </c>
      <c r="J76975" t="s">
        <v>120</v>
      </c>
    </row>
    <row r="76976" spans="1:12" x14ac:dyDescent="0.25">
      <c r="A76976">
        <v>86825</v>
      </c>
      <c r="B76976" s="2">
        <v>42163.479166666664</v>
      </c>
      <c r="C76976" s="2">
        <v>42163.48333333333</v>
      </c>
      <c r="D76976" t="s">
        <v>519</v>
      </c>
      <c r="E76976">
        <v>360.858</v>
      </c>
      <c r="F76976" t="s">
        <v>177</v>
      </c>
      <c r="G76976" t="s">
        <v>247</v>
      </c>
      <c r="H76976" t="s">
        <v>178</v>
      </c>
      <c r="I76976" t="s">
        <v>248</v>
      </c>
      <c r="J76976" t="s">
        <v>22</v>
      </c>
      <c r="K76976" t="s">
        <v>26</v>
      </c>
      <c r="L76976">
        <v>1979</v>
      </c>
    </row>
    <row r="76977" spans="1:12" x14ac:dyDescent="0.25">
      <c r="A76977">
        <v>86826</v>
      </c>
      <c r="B76977" s="2">
        <v>42163.479166666664</v>
      </c>
      <c r="C76977" s="2">
        <v>42163.490972222222</v>
      </c>
      <c r="D76977" t="s">
        <v>147</v>
      </c>
      <c r="E76977">
        <v>998.91200000000003</v>
      </c>
      <c r="F76977" t="s">
        <v>192</v>
      </c>
      <c r="G76977" t="s">
        <v>85</v>
      </c>
      <c r="H76977" t="s">
        <v>193</v>
      </c>
      <c r="I76977" t="s">
        <v>86</v>
      </c>
      <c r="J76977" t="s">
        <v>120</v>
      </c>
    </row>
    <row r="76978" spans="1:12" x14ac:dyDescent="0.25">
      <c r="A76978">
        <v>86827</v>
      </c>
      <c r="B76978" s="2">
        <v>42163.479861111111</v>
      </c>
      <c r="C76978" s="2">
        <v>42163.486111111109</v>
      </c>
      <c r="D76978" t="s">
        <v>577</v>
      </c>
      <c r="E76978">
        <v>537.57500000000005</v>
      </c>
      <c r="F76978" t="s">
        <v>192</v>
      </c>
      <c r="G76978" t="s">
        <v>161</v>
      </c>
      <c r="H76978" t="s">
        <v>193</v>
      </c>
      <c r="I76978" t="s">
        <v>162</v>
      </c>
      <c r="J76978" t="s">
        <v>22</v>
      </c>
      <c r="K76978" t="s">
        <v>23</v>
      </c>
      <c r="L76978">
        <v>1980</v>
      </c>
    </row>
    <row r="76979" spans="1:12" x14ac:dyDescent="0.25">
      <c r="A76979">
        <v>86829</v>
      </c>
      <c r="B76979" s="2">
        <v>42163.482638888891</v>
      </c>
      <c r="C76979" s="2">
        <v>42163.515277777777</v>
      </c>
      <c r="D76979" t="s">
        <v>95</v>
      </c>
      <c r="E76979">
        <v>2830.6320000000001</v>
      </c>
      <c r="F76979" t="s">
        <v>183</v>
      </c>
      <c r="G76979" t="s">
        <v>186</v>
      </c>
      <c r="H76979" t="s">
        <v>184</v>
      </c>
      <c r="I76979" t="s">
        <v>187</v>
      </c>
      <c r="J76979" t="s">
        <v>120</v>
      </c>
    </row>
    <row r="76980" spans="1:12" x14ac:dyDescent="0.25">
      <c r="A76980">
        <v>86830</v>
      </c>
      <c r="B76980" s="2">
        <v>42163.482638888891</v>
      </c>
      <c r="C76980" s="2">
        <v>42163.51458333333</v>
      </c>
      <c r="D76980" t="s">
        <v>448</v>
      </c>
      <c r="E76980">
        <v>2797.1529999999998</v>
      </c>
      <c r="F76980" t="s">
        <v>183</v>
      </c>
      <c r="G76980" t="s">
        <v>186</v>
      </c>
      <c r="H76980" t="s">
        <v>184</v>
      </c>
      <c r="I76980" t="s">
        <v>187</v>
      </c>
      <c r="J76980" t="s">
        <v>120</v>
      </c>
    </row>
    <row r="76981" spans="1:12" x14ac:dyDescent="0.25">
      <c r="A76981">
        <v>86831</v>
      </c>
      <c r="B76981" s="2">
        <v>42163.481944444444</v>
      </c>
      <c r="C76981" s="2">
        <v>42163.490277777775</v>
      </c>
      <c r="D76981" t="s">
        <v>268</v>
      </c>
      <c r="E76981">
        <v>722.92700000000002</v>
      </c>
      <c r="F76981" t="s">
        <v>145</v>
      </c>
      <c r="G76981" t="s">
        <v>167</v>
      </c>
      <c r="H76981" t="s">
        <v>146</v>
      </c>
      <c r="I76981" t="s">
        <v>168</v>
      </c>
      <c r="J76981" t="s">
        <v>120</v>
      </c>
    </row>
    <row r="76982" spans="1:12" x14ac:dyDescent="0.25">
      <c r="A76982">
        <v>86832</v>
      </c>
      <c r="B76982" s="2">
        <v>42163.482638888891</v>
      </c>
      <c r="C76982" s="2">
        <v>42163.495833333334</v>
      </c>
      <c r="D76982" t="s">
        <v>321</v>
      </c>
      <c r="E76982">
        <v>1102.2170000000001</v>
      </c>
      <c r="F76982" t="s">
        <v>151</v>
      </c>
      <c r="G76982" t="s">
        <v>41</v>
      </c>
      <c r="H76982" t="s">
        <v>152</v>
      </c>
      <c r="I76982" t="s">
        <v>42</v>
      </c>
      <c r="J76982" t="s">
        <v>120</v>
      </c>
    </row>
    <row r="76983" spans="1:12" x14ac:dyDescent="0.25">
      <c r="A76983">
        <v>86833</v>
      </c>
      <c r="B76983" s="2">
        <v>42163.48333333333</v>
      </c>
      <c r="C76983" s="2">
        <v>42163.509722222225</v>
      </c>
      <c r="D76983" t="s">
        <v>564</v>
      </c>
      <c r="E76983">
        <v>2259.1860000000001</v>
      </c>
      <c r="F76983" t="s">
        <v>113</v>
      </c>
      <c r="G76983" t="s">
        <v>96</v>
      </c>
      <c r="H76983" t="s">
        <v>115</v>
      </c>
      <c r="I76983" t="s">
        <v>98</v>
      </c>
      <c r="J76983" t="s">
        <v>120</v>
      </c>
    </row>
    <row r="76984" spans="1:12" x14ac:dyDescent="0.25">
      <c r="A76984">
        <v>86834</v>
      </c>
      <c r="B76984" s="2">
        <v>42163.486805555556</v>
      </c>
      <c r="C76984" s="2">
        <v>42163.491666666669</v>
      </c>
      <c r="D76984" t="s">
        <v>499</v>
      </c>
      <c r="E76984">
        <v>409.84800000000001</v>
      </c>
      <c r="F76984" t="s">
        <v>266</v>
      </c>
      <c r="G76984" t="s">
        <v>121</v>
      </c>
      <c r="H76984" t="s">
        <v>267</v>
      </c>
      <c r="I76984" t="s">
        <v>122</v>
      </c>
      <c r="J76984" t="s">
        <v>22</v>
      </c>
      <c r="K76984" t="s">
        <v>26</v>
      </c>
      <c r="L76984">
        <v>1967</v>
      </c>
    </row>
    <row r="76985" spans="1:12" x14ac:dyDescent="0.25">
      <c r="A76985">
        <v>86835</v>
      </c>
      <c r="B76985" s="2">
        <v>42163.487500000003</v>
      </c>
      <c r="C76985" s="2">
        <v>42163.5</v>
      </c>
      <c r="D76985" t="s">
        <v>541</v>
      </c>
      <c r="E76985">
        <v>1052.2529999999999</v>
      </c>
      <c r="F76985" t="s">
        <v>192</v>
      </c>
      <c r="G76985" t="s">
        <v>225</v>
      </c>
      <c r="H76985" t="s">
        <v>193</v>
      </c>
      <c r="I76985" t="s">
        <v>226</v>
      </c>
      <c r="J76985" t="s">
        <v>22</v>
      </c>
      <c r="K76985" t="s">
        <v>23</v>
      </c>
      <c r="L76985">
        <v>1969</v>
      </c>
    </row>
    <row r="76986" spans="1:12" x14ac:dyDescent="0.25">
      <c r="A76986">
        <v>86836</v>
      </c>
      <c r="B76986" s="2">
        <v>42163.489583333336</v>
      </c>
      <c r="C76986" s="2">
        <v>42163.5</v>
      </c>
      <c r="D76986" t="s">
        <v>428</v>
      </c>
      <c r="E76986">
        <v>906.23299999999995</v>
      </c>
      <c r="F76986" t="s">
        <v>145</v>
      </c>
      <c r="G76986" t="s">
        <v>186</v>
      </c>
      <c r="H76986" t="s">
        <v>146</v>
      </c>
      <c r="I76986" t="s">
        <v>187</v>
      </c>
      <c r="J76986" t="s">
        <v>22</v>
      </c>
      <c r="K76986" t="s">
        <v>23</v>
      </c>
      <c r="L76986">
        <v>1988</v>
      </c>
    </row>
    <row r="76987" spans="1:12" x14ac:dyDescent="0.25">
      <c r="A76987">
        <v>86837</v>
      </c>
      <c r="B76987" s="2">
        <v>42163.491666666669</v>
      </c>
      <c r="C76987" s="2">
        <v>42163.495833333334</v>
      </c>
      <c r="D76987" t="s">
        <v>520</v>
      </c>
      <c r="E76987">
        <v>370.71100000000001</v>
      </c>
      <c r="F76987" t="s">
        <v>132</v>
      </c>
      <c r="G76987" t="s">
        <v>192</v>
      </c>
      <c r="H76987" t="s">
        <v>133</v>
      </c>
      <c r="I76987" t="s">
        <v>193</v>
      </c>
      <c r="J76987" t="s">
        <v>22</v>
      </c>
      <c r="K76987" t="s">
        <v>23</v>
      </c>
      <c r="L76987">
        <v>1970</v>
      </c>
    </row>
    <row r="76988" spans="1:12" x14ac:dyDescent="0.25">
      <c r="A76988">
        <v>86838</v>
      </c>
      <c r="B76988" s="2">
        <v>42163.494444444441</v>
      </c>
      <c r="C76988" s="2">
        <v>42163.501388888886</v>
      </c>
      <c r="D76988" t="s">
        <v>415</v>
      </c>
      <c r="E76988">
        <v>615.21500000000003</v>
      </c>
      <c r="F76988" t="s">
        <v>266</v>
      </c>
      <c r="G76988" t="s">
        <v>132</v>
      </c>
      <c r="H76988" t="s">
        <v>267</v>
      </c>
      <c r="I76988" t="s">
        <v>133</v>
      </c>
      <c r="J76988" t="s">
        <v>22</v>
      </c>
      <c r="K76988" t="s">
        <v>23</v>
      </c>
      <c r="L76988">
        <v>1968</v>
      </c>
    </row>
    <row r="76989" spans="1:12" x14ac:dyDescent="0.25">
      <c r="A76989">
        <v>86839</v>
      </c>
      <c r="B76989" s="2">
        <v>42163.494444444441</v>
      </c>
      <c r="C76989" s="2">
        <v>42163.495833333334</v>
      </c>
      <c r="D76989" t="s">
        <v>137</v>
      </c>
      <c r="E76989">
        <v>156.208</v>
      </c>
      <c r="F76989" t="s">
        <v>179</v>
      </c>
      <c r="G76989" t="s">
        <v>212</v>
      </c>
      <c r="H76989" t="s">
        <v>180</v>
      </c>
      <c r="I76989" t="s">
        <v>213</v>
      </c>
      <c r="J76989" t="s">
        <v>22</v>
      </c>
      <c r="K76989" t="s">
        <v>23</v>
      </c>
      <c r="L76989">
        <v>1992</v>
      </c>
    </row>
    <row r="76990" spans="1:12" x14ac:dyDescent="0.25">
      <c r="A76990">
        <v>86840</v>
      </c>
      <c r="B76990" s="2">
        <v>42163.497916666667</v>
      </c>
      <c r="C76990" s="2">
        <v>42163.50277777778</v>
      </c>
      <c r="D76990" t="s">
        <v>242</v>
      </c>
      <c r="E76990">
        <v>390.18</v>
      </c>
      <c r="F76990" t="s">
        <v>167</v>
      </c>
      <c r="G76990" t="s">
        <v>183</v>
      </c>
      <c r="H76990" t="s">
        <v>168</v>
      </c>
      <c r="I76990" t="s">
        <v>184</v>
      </c>
      <c r="J76990" t="s">
        <v>22</v>
      </c>
      <c r="K76990" t="s">
        <v>23</v>
      </c>
      <c r="L76990">
        <v>1965</v>
      </c>
    </row>
    <row r="76991" spans="1:12" x14ac:dyDescent="0.25">
      <c r="A76991">
        <v>86841</v>
      </c>
      <c r="B76991" s="2">
        <v>42163.498611111114</v>
      </c>
      <c r="C76991" s="2">
        <v>42163.576388888891</v>
      </c>
      <c r="D76991" t="s">
        <v>507</v>
      </c>
      <c r="E76991">
        <v>6705.5969999999998</v>
      </c>
      <c r="F76991" t="s">
        <v>85</v>
      </c>
      <c r="G76991" t="s">
        <v>167</v>
      </c>
      <c r="H76991" t="s">
        <v>86</v>
      </c>
      <c r="I76991" t="s">
        <v>168</v>
      </c>
      <c r="J76991" t="s">
        <v>22</v>
      </c>
      <c r="K76991" t="s">
        <v>26</v>
      </c>
      <c r="L76991">
        <v>1964</v>
      </c>
    </row>
    <row r="76992" spans="1:12" x14ac:dyDescent="0.25">
      <c r="A76992">
        <v>86843</v>
      </c>
      <c r="B76992" s="2">
        <v>42163.499305555553</v>
      </c>
      <c r="C76992" s="2">
        <v>42163.510416666664</v>
      </c>
      <c r="D76992" t="s">
        <v>77</v>
      </c>
      <c r="E76992">
        <v>922.20299999999997</v>
      </c>
      <c r="F76992" t="s">
        <v>183</v>
      </c>
      <c r="G76992" t="s">
        <v>41</v>
      </c>
      <c r="H76992" t="s">
        <v>184</v>
      </c>
      <c r="I76992" t="s">
        <v>42</v>
      </c>
      <c r="J76992" t="s">
        <v>120</v>
      </c>
    </row>
    <row r="76993" spans="1:12" x14ac:dyDescent="0.25">
      <c r="A76993">
        <v>86844</v>
      </c>
      <c r="B76993" s="2">
        <v>42163.5</v>
      </c>
      <c r="C76993" s="2">
        <v>42163.503472222219</v>
      </c>
      <c r="D76993" t="s">
        <v>137</v>
      </c>
      <c r="E76993">
        <v>301.45299999999997</v>
      </c>
      <c r="F76993" t="s">
        <v>212</v>
      </c>
      <c r="G76993" t="s">
        <v>124</v>
      </c>
      <c r="H76993" t="s">
        <v>213</v>
      </c>
      <c r="I76993" t="s">
        <v>126</v>
      </c>
      <c r="J76993" t="s">
        <v>22</v>
      </c>
      <c r="K76993" t="s">
        <v>23</v>
      </c>
      <c r="L76993">
        <v>1983</v>
      </c>
    </row>
    <row r="76994" spans="1:12" x14ac:dyDescent="0.25">
      <c r="A76994">
        <v>86845</v>
      </c>
      <c r="B76994" s="2">
        <v>42163.501388888886</v>
      </c>
      <c r="C76994" s="2">
        <v>42163.505555555559</v>
      </c>
      <c r="D76994" t="s">
        <v>357</v>
      </c>
      <c r="E76994">
        <v>336.24700000000001</v>
      </c>
      <c r="F76994" t="s">
        <v>78</v>
      </c>
      <c r="G76994" t="s">
        <v>167</v>
      </c>
      <c r="H76994" t="s">
        <v>79</v>
      </c>
      <c r="I76994" t="s">
        <v>168</v>
      </c>
      <c r="J76994" t="s">
        <v>22</v>
      </c>
      <c r="K76994" t="s">
        <v>23</v>
      </c>
      <c r="L76994">
        <v>1961</v>
      </c>
    </row>
    <row r="76995" spans="1:12" x14ac:dyDescent="0.25">
      <c r="A76995">
        <v>86846</v>
      </c>
      <c r="B76995" s="2">
        <v>42163.501388888886</v>
      </c>
      <c r="C76995" s="2">
        <v>42163.50277777778</v>
      </c>
      <c r="D76995" t="s">
        <v>574</v>
      </c>
      <c r="E76995">
        <v>66.376000000000005</v>
      </c>
      <c r="F76995" t="s">
        <v>192</v>
      </c>
      <c r="G76995" t="s">
        <v>192</v>
      </c>
      <c r="H76995" t="s">
        <v>193</v>
      </c>
      <c r="I76995" t="s">
        <v>193</v>
      </c>
      <c r="J76995" t="s">
        <v>22</v>
      </c>
      <c r="K76995" t="s">
        <v>23</v>
      </c>
      <c r="L76995">
        <v>1986</v>
      </c>
    </row>
    <row r="76996" spans="1:12" x14ac:dyDescent="0.25">
      <c r="A76996">
        <v>86847</v>
      </c>
      <c r="B76996" s="2">
        <v>42163.505555555559</v>
      </c>
      <c r="C76996" s="2">
        <v>42163.511805555558</v>
      </c>
      <c r="D76996" t="s">
        <v>558</v>
      </c>
      <c r="E76996">
        <v>520.67999999999995</v>
      </c>
      <c r="F76996" t="s">
        <v>303</v>
      </c>
      <c r="G76996" t="s">
        <v>221</v>
      </c>
      <c r="H76996" t="s">
        <v>304</v>
      </c>
      <c r="I76996" t="s">
        <v>222</v>
      </c>
      <c r="J76996" t="s">
        <v>22</v>
      </c>
      <c r="K76996" t="s">
        <v>23</v>
      </c>
      <c r="L76996">
        <v>1990</v>
      </c>
    </row>
    <row r="76997" spans="1:12" x14ac:dyDescent="0.25">
      <c r="A76997">
        <v>86848</v>
      </c>
      <c r="B76997" s="2">
        <v>42163.506249999999</v>
      </c>
      <c r="C76997" s="2">
        <v>42163.509027777778</v>
      </c>
      <c r="D76997" t="s">
        <v>496</v>
      </c>
      <c r="E76997">
        <v>278.08499999999998</v>
      </c>
      <c r="F76997" t="s">
        <v>96</v>
      </c>
      <c r="G76997" t="s">
        <v>183</v>
      </c>
      <c r="H76997" t="s">
        <v>98</v>
      </c>
      <c r="I76997" t="s">
        <v>184</v>
      </c>
      <c r="J76997" t="s">
        <v>22</v>
      </c>
      <c r="K76997" t="s">
        <v>23</v>
      </c>
      <c r="L76997">
        <v>1981</v>
      </c>
    </row>
    <row r="76998" spans="1:12" x14ac:dyDescent="0.25">
      <c r="A76998">
        <v>86849</v>
      </c>
      <c r="B76998" s="2">
        <v>42163.506944444445</v>
      </c>
      <c r="C76998" s="2">
        <v>42163.535416666666</v>
      </c>
      <c r="D76998" t="s">
        <v>237</v>
      </c>
      <c r="E76998">
        <v>2476.3580000000002</v>
      </c>
      <c r="F76998" t="s">
        <v>121</v>
      </c>
      <c r="G76998" t="s">
        <v>109</v>
      </c>
      <c r="H76998" t="s">
        <v>122</v>
      </c>
      <c r="I76998" t="s">
        <v>110</v>
      </c>
      <c r="J76998" t="s">
        <v>120</v>
      </c>
    </row>
    <row r="76999" spans="1:12" x14ac:dyDescent="0.25">
      <c r="A76999">
        <v>86850</v>
      </c>
      <c r="B76999" s="2">
        <v>42163.506944444445</v>
      </c>
      <c r="C76999" s="2">
        <v>42163.537499999999</v>
      </c>
      <c r="D76999" t="s">
        <v>182</v>
      </c>
      <c r="E76999">
        <v>2639.2919999999999</v>
      </c>
      <c r="F76999" t="s">
        <v>121</v>
      </c>
      <c r="G76999" t="s">
        <v>109</v>
      </c>
      <c r="H76999" t="s">
        <v>122</v>
      </c>
      <c r="I76999" t="s">
        <v>110</v>
      </c>
      <c r="J76999" t="s">
        <v>120</v>
      </c>
    </row>
    <row r="77000" spans="1:12" x14ac:dyDescent="0.25">
      <c r="A77000">
        <v>86851</v>
      </c>
      <c r="B77000" s="2">
        <v>42163.507638888892</v>
      </c>
      <c r="C77000" s="2">
        <v>42163.535416666666</v>
      </c>
      <c r="D77000" t="s">
        <v>229</v>
      </c>
      <c r="E77000">
        <v>2414.7040000000002</v>
      </c>
      <c r="F77000" t="s">
        <v>121</v>
      </c>
      <c r="G77000" t="s">
        <v>109</v>
      </c>
      <c r="H77000" t="s">
        <v>122</v>
      </c>
      <c r="I77000" t="s">
        <v>110</v>
      </c>
      <c r="J77000" t="s">
        <v>120</v>
      </c>
    </row>
    <row r="77001" spans="1:12" x14ac:dyDescent="0.25">
      <c r="A77001">
        <v>86852</v>
      </c>
      <c r="B77001" s="2">
        <v>42163.508333333331</v>
      </c>
      <c r="C77001" s="2">
        <v>42163.511805555558</v>
      </c>
      <c r="D77001" t="s">
        <v>420</v>
      </c>
      <c r="E77001">
        <v>290.42</v>
      </c>
      <c r="F77001" t="s">
        <v>183</v>
      </c>
      <c r="G77001" t="s">
        <v>96</v>
      </c>
      <c r="H77001" t="s">
        <v>184</v>
      </c>
      <c r="I77001" t="s">
        <v>98</v>
      </c>
      <c r="J77001" t="s">
        <v>22</v>
      </c>
      <c r="K77001" t="s">
        <v>23</v>
      </c>
      <c r="L77001">
        <v>1965</v>
      </c>
    </row>
    <row r="77002" spans="1:12" x14ac:dyDescent="0.25">
      <c r="A77002">
        <v>86853</v>
      </c>
      <c r="B77002" s="2">
        <v>42163.509027777778</v>
      </c>
      <c r="C77002" s="2">
        <v>42163.51458333333</v>
      </c>
      <c r="D77002" t="s">
        <v>568</v>
      </c>
      <c r="E77002">
        <v>498.3</v>
      </c>
      <c r="F77002" t="s">
        <v>96</v>
      </c>
      <c r="G77002" t="s">
        <v>161</v>
      </c>
      <c r="H77002" t="s">
        <v>98</v>
      </c>
      <c r="I77002" t="s">
        <v>162</v>
      </c>
      <c r="J77002" t="s">
        <v>22</v>
      </c>
      <c r="K77002" t="s">
        <v>23</v>
      </c>
      <c r="L77002">
        <v>1986</v>
      </c>
    </row>
    <row r="77003" spans="1:12" x14ac:dyDescent="0.25">
      <c r="A77003">
        <v>86854</v>
      </c>
      <c r="B77003" s="2">
        <v>42163.509027777778</v>
      </c>
      <c r="C77003" s="2">
        <v>42163.51458333333</v>
      </c>
      <c r="D77003" t="s">
        <v>535</v>
      </c>
      <c r="E77003">
        <v>479.495</v>
      </c>
      <c r="F77003" t="s">
        <v>96</v>
      </c>
      <c r="G77003" t="s">
        <v>161</v>
      </c>
      <c r="H77003" t="s">
        <v>98</v>
      </c>
      <c r="I77003" t="s">
        <v>162</v>
      </c>
      <c r="J77003" t="s">
        <v>22</v>
      </c>
      <c r="K77003" t="s">
        <v>23</v>
      </c>
      <c r="L77003">
        <v>1982</v>
      </c>
    </row>
    <row r="77004" spans="1:12" x14ac:dyDescent="0.25">
      <c r="A77004">
        <v>86855</v>
      </c>
      <c r="B77004" s="2">
        <v>42163.509027777778</v>
      </c>
      <c r="C77004" s="2">
        <v>42163.556944444441</v>
      </c>
      <c r="D77004" t="s">
        <v>346</v>
      </c>
      <c r="E77004">
        <v>4121.3540000000003</v>
      </c>
      <c r="F77004" t="s">
        <v>112</v>
      </c>
      <c r="G77004" t="s">
        <v>112</v>
      </c>
      <c r="H77004" t="s">
        <v>114</v>
      </c>
      <c r="I77004" t="s">
        <v>114</v>
      </c>
      <c r="J77004" t="s">
        <v>22</v>
      </c>
      <c r="K77004" t="s">
        <v>23</v>
      </c>
      <c r="L77004">
        <v>1977</v>
      </c>
    </row>
    <row r="77005" spans="1:12" x14ac:dyDescent="0.25">
      <c r="A77005">
        <v>86856</v>
      </c>
      <c r="B77005" s="2">
        <v>42163.511805555558</v>
      </c>
      <c r="C77005" s="2">
        <v>42163.51666666667</v>
      </c>
      <c r="D77005" t="s">
        <v>116</v>
      </c>
      <c r="E77005">
        <v>413.97699999999998</v>
      </c>
      <c r="F77005" t="s">
        <v>78</v>
      </c>
      <c r="G77005" t="s">
        <v>18</v>
      </c>
      <c r="H77005" t="s">
        <v>79</v>
      </c>
      <c r="I77005" t="s">
        <v>20</v>
      </c>
      <c r="J77005" t="s">
        <v>22</v>
      </c>
      <c r="K77005" t="s">
        <v>23</v>
      </c>
      <c r="L77005">
        <v>1972</v>
      </c>
    </row>
    <row r="77006" spans="1:12" x14ac:dyDescent="0.25">
      <c r="A77006">
        <v>86857</v>
      </c>
      <c r="B77006" s="2">
        <v>42163.513194444444</v>
      </c>
      <c r="C77006" s="2">
        <v>42163.518750000003</v>
      </c>
      <c r="D77006" t="s">
        <v>357</v>
      </c>
      <c r="E77006">
        <v>483.88499999999999</v>
      </c>
      <c r="F77006" t="s">
        <v>167</v>
      </c>
      <c r="G77006" t="s">
        <v>97</v>
      </c>
      <c r="H77006" t="s">
        <v>168</v>
      </c>
      <c r="I77006" t="s">
        <v>99</v>
      </c>
      <c r="J77006" t="s">
        <v>120</v>
      </c>
    </row>
    <row r="77007" spans="1:12" x14ac:dyDescent="0.25">
      <c r="A77007">
        <v>86858</v>
      </c>
      <c r="B77007" s="2">
        <v>42163.513194444444</v>
      </c>
      <c r="C77007" s="2">
        <v>42163.518750000003</v>
      </c>
      <c r="D77007" t="s">
        <v>550</v>
      </c>
      <c r="E77007">
        <v>481.16300000000001</v>
      </c>
      <c r="F77007" t="s">
        <v>167</v>
      </c>
      <c r="G77007" t="s">
        <v>97</v>
      </c>
      <c r="H77007" t="s">
        <v>168</v>
      </c>
      <c r="I77007" t="s">
        <v>99</v>
      </c>
      <c r="J77007" t="s">
        <v>120</v>
      </c>
    </row>
    <row r="77008" spans="1:12" x14ac:dyDescent="0.25">
      <c r="A77008">
        <v>86859</v>
      </c>
      <c r="B77008" s="2">
        <v>42163.513194444444</v>
      </c>
      <c r="C77008" s="2">
        <v>42163.595833333333</v>
      </c>
      <c r="D77008" t="s">
        <v>433</v>
      </c>
      <c r="E77008">
        <v>7104.3249999999998</v>
      </c>
      <c r="F77008" t="s">
        <v>247</v>
      </c>
      <c r="G77008" t="s">
        <v>247</v>
      </c>
      <c r="H77008" t="s">
        <v>248</v>
      </c>
      <c r="I77008" t="s">
        <v>248</v>
      </c>
      <c r="J77008" t="s">
        <v>120</v>
      </c>
    </row>
    <row r="77009" spans="1:12" x14ac:dyDescent="0.25">
      <c r="A77009">
        <v>86860</v>
      </c>
      <c r="B77009" s="2">
        <v>42163.515972222223</v>
      </c>
      <c r="C77009" s="2">
        <v>42163.518055555556</v>
      </c>
      <c r="D77009" t="s">
        <v>416</v>
      </c>
      <c r="E77009">
        <v>214.17400000000001</v>
      </c>
      <c r="F77009" t="s">
        <v>183</v>
      </c>
      <c r="G77009" t="s">
        <v>96</v>
      </c>
      <c r="H77009" t="s">
        <v>184</v>
      </c>
      <c r="I77009" t="s">
        <v>98</v>
      </c>
      <c r="J77009" t="s">
        <v>22</v>
      </c>
      <c r="K77009" t="s">
        <v>23</v>
      </c>
      <c r="L77009">
        <v>1981</v>
      </c>
    </row>
    <row r="77010" spans="1:12" x14ac:dyDescent="0.25">
      <c r="A77010">
        <v>86861</v>
      </c>
      <c r="B77010" s="2">
        <v>42163.518055555556</v>
      </c>
      <c r="C77010" s="2">
        <v>42163.525000000001</v>
      </c>
      <c r="D77010" t="s">
        <v>514</v>
      </c>
      <c r="E77010">
        <v>620.96100000000001</v>
      </c>
      <c r="F77010" t="s">
        <v>18</v>
      </c>
      <c r="G77010" t="s">
        <v>109</v>
      </c>
      <c r="H77010" t="s">
        <v>20</v>
      </c>
      <c r="I77010" t="s">
        <v>110</v>
      </c>
      <c r="J77010" t="s">
        <v>22</v>
      </c>
      <c r="K77010" t="s">
        <v>26</v>
      </c>
      <c r="L77010">
        <v>1976</v>
      </c>
    </row>
    <row r="77011" spans="1:12" x14ac:dyDescent="0.25">
      <c r="A77011">
        <v>86862</v>
      </c>
      <c r="B77011" s="2">
        <v>42163.519444444442</v>
      </c>
      <c r="C77011" s="2">
        <v>42163.586111111108</v>
      </c>
      <c r="D77011" t="s">
        <v>532</v>
      </c>
      <c r="E77011">
        <v>5740.8419999999996</v>
      </c>
      <c r="F77011" t="s">
        <v>30</v>
      </c>
      <c r="G77011" t="s">
        <v>109</v>
      </c>
      <c r="H77011" t="s">
        <v>31</v>
      </c>
      <c r="I77011" t="s">
        <v>110</v>
      </c>
      <c r="J77011" t="s">
        <v>120</v>
      </c>
    </row>
    <row r="77012" spans="1:12" x14ac:dyDescent="0.25">
      <c r="A77012">
        <v>86863</v>
      </c>
      <c r="B77012" s="2">
        <v>42163.520138888889</v>
      </c>
      <c r="C77012" s="2">
        <v>42163.535416666666</v>
      </c>
      <c r="D77012" t="s">
        <v>596</v>
      </c>
      <c r="E77012">
        <v>1272.106</v>
      </c>
      <c r="F77012" t="s">
        <v>96</v>
      </c>
      <c r="G77012" t="s">
        <v>167</v>
      </c>
      <c r="H77012" t="s">
        <v>98</v>
      </c>
      <c r="I77012" t="s">
        <v>168</v>
      </c>
      <c r="J77012" t="s">
        <v>22</v>
      </c>
      <c r="K77012" t="s">
        <v>23</v>
      </c>
      <c r="L77012">
        <v>1965</v>
      </c>
    </row>
    <row r="77013" spans="1:12" x14ac:dyDescent="0.25">
      <c r="A77013">
        <v>86864</v>
      </c>
      <c r="B77013" s="2">
        <v>42163.521527777775</v>
      </c>
      <c r="C77013" s="2">
        <v>42163.53402777778</v>
      </c>
      <c r="D77013" t="s">
        <v>454</v>
      </c>
      <c r="E77013">
        <v>1085.3389999999999</v>
      </c>
      <c r="F77013" t="s">
        <v>186</v>
      </c>
      <c r="G77013" t="s">
        <v>145</v>
      </c>
      <c r="H77013" t="s">
        <v>187</v>
      </c>
      <c r="I77013" t="s">
        <v>146</v>
      </c>
      <c r="J77013" t="s">
        <v>22</v>
      </c>
      <c r="K77013" t="s">
        <v>23</v>
      </c>
      <c r="L77013">
        <v>1988</v>
      </c>
    </row>
    <row r="77014" spans="1:12" x14ac:dyDescent="0.25">
      <c r="A77014">
        <v>86865</v>
      </c>
      <c r="B77014" s="2">
        <v>42163.522222222222</v>
      </c>
      <c r="C77014" s="2">
        <v>42163.529861111114</v>
      </c>
      <c r="D77014" t="s">
        <v>461</v>
      </c>
      <c r="E77014">
        <v>649.9</v>
      </c>
      <c r="F77014" t="s">
        <v>161</v>
      </c>
      <c r="G77014" t="s">
        <v>192</v>
      </c>
      <c r="H77014" t="s">
        <v>162</v>
      </c>
      <c r="I77014" t="s">
        <v>193</v>
      </c>
      <c r="J77014" t="s">
        <v>22</v>
      </c>
      <c r="K77014" t="s">
        <v>23</v>
      </c>
      <c r="L77014">
        <v>1980</v>
      </c>
    </row>
    <row r="77015" spans="1:12" x14ac:dyDescent="0.25">
      <c r="A77015">
        <v>86866</v>
      </c>
      <c r="B77015" s="2">
        <v>42163.522916666669</v>
      </c>
      <c r="C77015" s="2">
        <v>42163.531944444447</v>
      </c>
      <c r="D77015" t="s">
        <v>361</v>
      </c>
      <c r="E77015">
        <v>779.822</v>
      </c>
      <c r="F77015" t="s">
        <v>221</v>
      </c>
      <c r="G77015" t="s">
        <v>85</v>
      </c>
      <c r="H77015" t="s">
        <v>222</v>
      </c>
      <c r="I77015" t="s">
        <v>86</v>
      </c>
      <c r="J77015" t="s">
        <v>120</v>
      </c>
    </row>
    <row r="77016" spans="1:12" x14ac:dyDescent="0.25">
      <c r="A77016">
        <v>86867</v>
      </c>
      <c r="B77016" s="2">
        <v>42163.527083333334</v>
      </c>
      <c r="C77016" s="2">
        <v>42163.548611111109</v>
      </c>
      <c r="D77016" t="s">
        <v>411</v>
      </c>
      <c r="E77016">
        <v>1851.825</v>
      </c>
      <c r="F77016" t="s">
        <v>89</v>
      </c>
      <c r="G77016" t="s">
        <v>303</v>
      </c>
      <c r="H77016" t="s">
        <v>91</v>
      </c>
      <c r="I77016" t="s">
        <v>304</v>
      </c>
      <c r="J77016" t="s">
        <v>120</v>
      </c>
    </row>
    <row r="77017" spans="1:12" x14ac:dyDescent="0.25">
      <c r="A77017">
        <v>86868</v>
      </c>
      <c r="B77017" s="2">
        <v>42163.527083333334</v>
      </c>
      <c r="C77017" s="2">
        <v>42163.54791666667</v>
      </c>
      <c r="D77017" t="s">
        <v>280</v>
      </c>
      <c r="E77017">
        <v>1775.0889999999999</v>
      </c>
      <c r="F77017" t="s">
        <v>89</v>
      </c>
      <c r="G77017" t="s">
        <v>303</v>
      </c>
      <c r="H77017" t="s">
        <v>91</v>
      </c>
      <c r="I77017" t="s">
        <v>304</v>
      </c>
      <c r="J77017" t="s">
        <v>120</v>
      </c>
    </row>
    <row r="77018" spans="1:12" x14ac:dyDescent="0.25">
      <c r="A77018">
        <v>86869</v>
      </c>
      <c r="B77018" s="2">
        <v>42163.527083333334</v>
      </c>
      <c r="C77018" s="2">
        <v>42163.529861111114</v>
      </c>
      <c r="D77018" t="s">
        <v>66</v>
      </c>
      <c r="E77018">
        <v>242.82599999999999</v>
      </c>
      <c r="F77018" t="s">
        <v>89</v>
      </c>
      <c r="G77018" t="s">
        <v>88</v>
      </c>
      <c r="H77018" t="s">
        <v>91</v>
      </c>
      <c r="I77018" t="s">
        <v>90</v>
      </c>
      <c r="J77018" t="s">
        <v>120</v>
      </c>
    </row>
    <row r="77019" spans="1:12" x14ac:dyDescent="0.25">
      <c r="A77019">
        <v>86870</v>
      </c>
      <c r="B77019" s="2">
        <v>42163.52847222222</v>
      </c>
      <c r="C77019" s="2">
        <v>42163.540972222225</v>
      </c>
      <c r="D77019" t="s">
        <v>341</v>
      </c>
      <c r="E77019">
        <v>1101.1769999999999</v>
      </c>
      <c r="F77019" t="s">
        <v>235</v>
      </c>
      <c r="G77019" t="s">
        <v>85</v>
      </c>
      <c r="H77019" t="s">
        <v>236</v>
      </c>
      <c r="I77019" t="s">
        <v>86</v>
      </c>
      <c r="J77019" t="s">
        <v>120</v>
      </c>
    </row>
    <row r="77020" spans="1:12" x14ac:dyDescent="0.25">
      <c r="A77020">
        <v>86871</v>
      </c>
      <c r="B77020" s="2">
        <v>42163.52847222222</v>
      </c>
      <c r="C77020" s="2">
        <v>42163.536111111112</v>
      </c>
      <c r="D77020" t="s">
        <v>287</v>
      </c>
      <c r="E77020">
        <v>658.59199999999998</v>
      </c>
      <c r="F77020" t="s">
        <v>71</v>
      </c>
      <c r="G77020" t="s">
        <v>132</v>
      </c>
      <c r="H77020" t="s">
        <v>72</v>
      </c>
      <c r="I77020" t="s">
        <v>133</v>
      </c>
      <c r="J77020" t="s">
        <v>22</v>
      </c>
      <c r="K77020" t="s">
        <v>23</v>
      </c>
      <c r="L77020">
        <v>1985</v>
      </c>
    </row>
    <row r="77021" spans="1:12" x14ac:dyDescent="0.25">
      <c r="A77021">
        <v>86872</v>
      </c>
      <c r="B77021" s="2">
        <v>42163.52847222222</v>
      </c>
      <c r="C77021" s="2">
        <v>42163.53402777778</v>
      </c>
      <c r="D77021" t="s">
        <v>426</v>
      </c>
      <c r="E77021">
        <v>460.79</v>
      </c>
      <c r="F77021" t="s">
        <v>107</v>
      </c>
      <c r="G77021" t="s">
        <v>78</v>
      </c>
      <c r="H77021" t="s">
        <v>108</v>
      </c>
      <c r="I77021" t="s">
        <v>79</v>
      </c>
      <c r="J77021" t="s">
        <v>22</v>
      </c>
      <c r="K77021" t="s">
        <v>23</v>
      </c>
      <c r="L77021">
        <v>1972</v>
      </c>
    </row>
    <row r="77022" spans="1:12" x14ac:dyDescent="0.25">
      <c r="A77022">
        <v>86873</v>
      </c>
      <c r="B77022" s="2">
        <v>42163.529861111114</v>
      </c>
      <c r="C77022" s="2">
        <v>42163.531944444447</v>
      </c>
      <c r="D77022" t="s">
        <v>137</v>
      </c>
      <c r="E77022">
        <v>207.54900000000001</v>
      </c>
      <c r="F77022" t="s">
        <v>124</v>
      </c>
      <c r="G77022" t="s">
        <v>212</v>
      </c>
      <c r="H77022" t="s">
        <v>126</v>
      </c>
      <c r="I77022" t="s">
        <v>213</v>
      </c>
      <c r="J77022" t="s">
        <v>22</v>
      </c>
      <c r="K77022" t="s">
        <v>23</v>
      </c>
      <c r="L77022">
        <v>1983</v>
      </c>
    </row>
    <row r="77023" spans="1:12" x14ac:dyDescent="0.25">
      <c r="A77023">
        <v>86874</v>
      </c>
      <c r="B77023" s="2">
        <v>42163.530555555553</v>
      </c>
      <c r="C77023" s="2">
        <v>42163.536805555559</v>
      </c>
      <c r="D77023" t="s">
        <v>591</v>
      </c>
      <c r="E77023">
        <v>521.84500000000003</v>
      </c>
      <c r="F77023" t="s">
        <v>71</v>
      </c>
      <c r="G77023" t="s">
        <v>88</v>
      </c>
      <c r="H77023" t="s">
        <v>72</v>
      </c>
      <c r="I77023" t="s">
        <v>90</v>
      </c>
      <c r="J77023" t="s">
        <v>22</v>
      </c>
      <c r="K77023" t="s">
        <v>26</v>
      </c>
      <c r="L77023">
        <v>1972</v>
      </c>
    </row>
    <row r="77024" spans="1:12" x14ac:dyDescent="0.25">
      <c r="A77024">
        <v>86875</v>
      </c>
      <c r="B77024" s="2">
        <v>42163.532638888886</v>
      </c>
      <c r="C77024" s="2">
        <v>42163.543749999997</v>
      </c>
      <c r="D77024" t="s">
        <v>279</v>
      </c>
      <c r="E77024">
        <v>946.79100000000005</v>
      </c>
      <c r="F77024" t="s">
        <v>121</v>
      </c>
      <c r="G77024" t="s">
        <v>107</v>
      </c>
      <c r="H77024" t="s">
        <v>122</v>
      </c>
      <c r="I77024" t="s">
        <v>108</v>
      </c>
      <c r="J77024" t="s">
        <v>120</v>
      </c>
    </row>
    <row r="77025" spans="1:12" x14ac:dyDescent="0.25">
      <c r="A77025">
        <v>86876</v>
      </c>
      <c r="B77025" s="2">
        <v>42163.532638888886</v>
      </c>
      <c r="C77025" s="2">
        <v>42163.543749999997</v>
      </c>
      <c r="D77025" t="s">
        <v>499</v>
      </c>
      <c r="E77025">
        <v>944.63800000000003</v>
      </c>
      <c r="F77025" t="s">
        <v>121</v>
      </c>
      <c r="G77025" t="s">
        <v>107</v>
      </c>
      <c r="H77025" t="s">
        <v>122</v>
      </c>
      <c r="I77025" t="s">
        <v>108</v>
      </c>
      <c r="J77025" t="s">
        <v>120</v>
      </c>
    </row>
    <row r="77026" spans="1:12" x14ac:dyDescent="0.25">
      <c r="A77026">
        <v>86877</v>
      </c>
      <c r="B77026" s="2">
        <v>42163.533333333333</v>
      </c>
      <c r="C77026" s="2">
        <v>42163.586111111108</v>
      </c>
      <c r="D77026" t="s">
        <v>251</v>
      </c>
      <c r="E77026">
        <v>4535.1930000000002</v>
      </c>
      <c r="F77026" t="s">
        <v>75</v>
      </c>
      <c r="G77026" t="s">
        <v>109</v>
      </c>
      <c r="H77026" t="s">
        <v>76</v>
      </c>
      <c r="I77026" t="s">
        <v>110</v>
      </c>
      <c r="J77026" t="s">
        <v>120</v>
      </c>
    </row>
    <row r="77027" spans="1:12" x14ac:dyDescent="0.25">
      <c r="A77027">
        <v>86879</v>
      </c>
      <c r="B77027" s="2">
        <v>42163.535416666666</v>
      </c>
      <c r="C77027" s="2">
        <v>42163.540277777778</v>
      </c>
      <c r="D77027" t="s">
        <v>478</v>
      </c>
      <c r="E77027">
        <v>454.185</v>
      </c>
      <c r="F77027" t="s">
        <v>161</v>
      </c>
      <c r="G77027" t="s">
        <v>192</v>
      </c>
      <c r="H77027" t="s">
        <v>162</v>
      </c>
      <c r="I77027" t="s">
        <v>193</v>
      </c>
      <c r="J77027" t="s">
        <v>22</v>
      </c>
      <c r="K77027" t="s">
        <v>23</v>
      </c>
      <c r="L77027">
        <v>1986</v>
      </c>
    </row>
    <row r="77028" spans="1:12" x14ac:dyDescent="0.25">
      <c r="A77028">
        <v>86880</v>
      </c>
      <c r="B77028" s="2">
        <v>42163.535416666666</v>
      </c>
      <c r="C77028" s="2">
        <v>42163.540277777778</v>
      </c>
      <c r="D77028" t="s">
        <v>250</v>
      </c>
      <c r="E77028">
        <v>430.74200000000002</v>
      </c>
      <c r="F77028" t="s">
        <v>161</v>
      </c>
      <c r="G77028" t="s">
        <v>192</v>
      </c>
      <c r="H77028" t="s">
        <v>162</v>
      </c>
      <c r="I77028" t="s">
        <v>193</v>
      </c>
      <c r="J77028" t="s">
        <v>22</v>
      </c>
      <c r="K77028" t="s">
        <v>23</v>
      </c>
      <c r="L77028">
        <v>1982</v>
      </c>
    </row>
    <row r="77029" spans="1:12" x14ac:dyDescent="0.25">
      <c r="A77029">
        <v>86882</v>
      </c>
      <c r="B77029" s="2">
        <v>42163.548611111109</v>
      </c>
      <c r="C77029" s="2">
        <v>42163.553472222222</v>
      </c>
      <c r="D77029" t="s">
        <v>369</v>
      </c>
      <c r="E77029">
        <v>426.28899999999999</v>
      </c>
      <c r="F77029" t="s">
        <v>221</v>
      </c>
      <c r="G77029" t="s">
        <v>192</v>
      </c>
      <c r="H77029" t="s">
        <v>222</v>
      </c>
      <c r="I77029" t="s">
        <v>193</v>
      </c>
      <c r="J77029" t="s">
        <v>22</v>
      </c>
      <c r="K77029" t="s">
        <v>26</v>
      </c>
      <c r="L77029">
        <v>1985</v>
      </c>
    </row>
    <row r="77030" spans="1:12" x14ac:dyDescent="0.25">
      <c r="A77030">
        <v>86883</v>
      </c>
      <c r="B77030" s="2">
        <v>42163.550694444442</v>
      </c>
      <c r="C77030" s="2">
        <v>42163.556944444441</v>
      </c>
      <c r="D77030" t="s">
        <v>35</v>
      </c>
      <c r="E77030">
        <v>536.51</v>
      </c>
      <c r="F77030" t="s">
        <v>303</v>
      </c>
      <c r="G77030" t="s">
        <v>225</v>
      </c>
      <c r="H77030" t="s">
        <v>304</v>
      </c>
      <c r="I77030" t="s">
        <v>226</v>
      </c>
      <c r="J77030" t="s">
        <v>120</v>
      </c>
    </row>
    <row r="77031" spans="1:12" x14ac:dyDescent="0.25">
      <c r="A77031">
        <v>86884</v>
      </c>
      <c r="B77031" s="2">
        <v>42163.551388888889</v>
      </c>
      <c r="C77031" s="2">
        <v>42163.557638888888</v>
      </c>
      <c r="D77031" t="s">
        <v>55</v>
      </c>
      <c r="E77031">
        <v>538.50199999999995</v>
      </c>
      <c r="F77031" t="s">
        <v>303</v>
      </c>
      <c r="G77031" t="s">
        <v>225</v>
      </c>
      <c r="H77031" t="s">
        <v>304</v>
      </c>
      <c r="I77031" t="s">
        <v>226</v>
      </c>
      <c r="J77031" t="s">
        <v>120</v>
      </c>
    </row>
    <row r="77032" spans="1:12" x14ac:dyDescent="0.25">
      <c r="A77032">
        <v>86885</v>
      </c>
      <c r="B77032" s="2">
        <v>42163.551388888889</v>
      </c>
      <c r="C77032" s="2">
        <v>42163.569444444445</v>
      </c>
      <c r="D77032" t="s">
        <v>329</v>
      </c>
      <c r="E77032">
        <v>1598.8440000000001</v>
      </c>
      <c r="F77032" t="s">
        <v>266</v>
      </c>
      <c r="G77032" t="s">
        <v>78</v>
      </c>
      <c r="H77032" t="s">
        <v>267</v>
      </c>
      <c r="I77032" t="s">
        <v>79</v>
      </c>
      <c r="J77032" t="s">
        <v>120</v>
      </c>
    </row>
    <row r="77033" spans="1:12" x14ac:dyDescent="0.25">
      <c r="A77033">
        <v>86886</v>
      </c>
      <c r="B77033" s="2">
        <v>42163.551388888889</v>
      </c>
      <c r="C77033" s="2">
        <v>42163.563194444447</v>
      </c>
      <c r="D77033" t="s">
        <v>361</v>
      </c>
      <c r="E77033">
        <v>990.65800000000002</v>
      </c>
      <c r="F77033" t="s">
        <v>85</v>
      </c>
      <c r="G77033" t="s">
        <v>19</v>
      </c>
      <c r="H77033" t="s">
        <v>86</v>
      </c>
      <c r="I77033" t="s">
        <v>21</v>
      </c>
      <c r="J77033" t="s">
        <v>120</v>
      </c>
    </row>
    <row r="77034" spans="1:12" x14ac:dyDescent="0.25">
      <c r="A77034">
        <v>86887</v>
      </c>
      <c r="B77034" s="2">
        <v>42163.551388888889</v>
      </c>
      <c r="C77034" s="2">
        <v>42163.563194444447</v>
      </c>
      <c r="D77034" t="s">
        <v>341</v>
      </c>
      <c r="E77034">
        <v>981.55200000000002</v>
      </c>
      <c r="F77034" t="s">
        <v>85</v>
      </c>
      <c r="G77034" t="s">
        <v>19</v>
      </c>
      <c r="H77034" t="s">
        <v>86</v>
      </c>
      <c r="I77034" t="s">
        <v>21</v>
      </c>
      <c r="J77034" t="s">
        <v>120</v>
      </c>
    </row>
    <row r="77035" spans="1:12" x14ac:dyDescent="0.25">
      <c r="A77035">
        <v>86888</v>
      </c>
      <c r="B77035" s="2">
        <v>42163.553472222222</v>
      </c>
      <c r="C77035" s="2">
        <v>42163.576388888891</v>
      </c>
      <c r="D77035" t="s">
        <v>399</v>
      </c>
      <c r="E77035">
        <v>1986.6030000000001</v>
      </c>
      <c r="F77035" t="s">
        <v>151</v>
      </c>
      <c r="G77035" t="s">
        <v>121</v>
      </c>
      <c r="H77035" t="s">
        <v>152</v>
      </c>
      <c r="I77035" t="s">
        <v>122</v>
      </c>
      <c r="J77035" t="s">
        <v>120</v>
      </c>
    </row>
    <row r="77036" spans="1:12" x14ac:dyDescent="0.25">
      <c r="A77036">
        <v>86889</v>
      </c>
      <c r="B77036" s="2">
        <v>42163.553472222222</v>
      </c>
      <c r="C77036" s="2">
        <v>42163.576388888891</v>
      </c>
      <c r="D77036" t="s">
        <v>506</v>
      </c>
      <c r="E77036">
        <v>1984.0409999999999</v>
      </c>
      <c r="F77036" t="s">
        <v>151</v>
      </c>
      <c r="G77036" t="s">
        <v>121</v>
      </c>
      <c r="H77036" t="s">
        <v>152</v>
      </c>
      <c r="I77036" t="s">
        <v>122</v>
      </c>
      <c r="J77036" t="s">
        <v>120</v>
      </c>
    </row>
    <row r="77037" spans="1:12" x14ac:dyDescent="0.25">
      <c r="A77037">
        <v>86890</v>
      </c>
      <c r="B77037" s="2">
        <v>42163.553472222222</v>
      </c>
      <c r="C77037" s="2">
        <v>42163.566666666666</v>
      </c>
      <c r="D77037" t="s">
        <v>495</v>
      </c>
      <c r="E77037">
        <v>1115.0319999999999</v>
      </c>
      <c r="F77037" t="s">
        <v>225</v>
      </c>
      <c r="G77037" t="s">
        <v>192</v>
      </c>
      <c r="H77037" t="s">
        <v>226</v>
      </c>
      <c r="I77037" t="s">
        <v>193</v>
      </c>
      <c r="J77037" t="s">
        <v>22</v>
      </c>
      <c r="K77037" t="s">
        <v>23</v>
      </c>
      <c r="L77037">
        <v>1969</v>
      </c>
    </row>
    <row r="77038" spans="1:12" x14ac:dyDescent="0.25">
      <c r="A77038">
        <v>86891</v>
      </c>
      <c r="B77038" s="2">
        <v>42163.554166666669</v>
      </c>
      <c r="C77038" s="2">
        <v>42163.574999999997</v>
      </c>
      <c r="D77038" t="s">
        <v>482</v>
      </c>
      <c r="E77038">
        <v>1823.73</v>
      </c>
      <c r="F77038" t="s">
        <v>151</v>
      </c>
      <c r="G77038" t="s">
        <v>121</v>
      </c>
      <c r="H77038" t="s">
        <v>152</v>
      </c>
      <c r="I77038" t="s">
        <v>122</v>
      </c>
      <c r="J77038" t="s">
        <v>120</v>
      </c>
    </row>
    <row r="77039" spans="1:12" x14ac:dyDescent="0.25">
      <c r="A77039">
        <v>86892</v>
      </c>
      <c r="B77039" s="2">
        <v>42163.554166666669</v>
      </c>
      <c r="C77039" s="2">
        <v>42163.576388888891</v>
      </c>
      <c r="D77039" t="s">
        <v>345</v>
      </c>
      <c r="E77039">
        <v>1891.723</v>
      </c>
      <c r="F77039" t="s">
        <v>151</v>
      </c>
      <c r="G77039" t="s">
        <v>121</v>
      </c>
      <c r="H77039" t="s">
        <v>152</v>
      </c>
      <c r="I77039" t="s">
        <v>122</v>
      </c>
      <c r="J77039" t="s">
        <v>120</v>
      </c>
    </row>
    <row r="77040" spans="1:12" x14ac:dyDescent="0.25">
      <c r="A77040">
        <v>86893</v>
      </c>
      <c r="B77040" s="2">
        <v>42163.556250000001</v>
      </c>
      <c r="C77040" s="2">
        <v>42163.579861111109</v>
      </c>
      <c r="D77040" t="s">
        <v>339</v>
      </c>
      <c r="E77040">
        <v>1992.479</v>
      </c>
      <c r="F77040" t="s">
        <v>89</v>
      </c>
      <c r="G77040" t="s">
        <v>89</v>
      </c>
      <c r="H77040" t="s">
        <v>91</v>
      </c>
      <c r="I77040" t="s">
        <v>91</v>
      </c>
      <c r="J77040" t="s">
        <v>120</v>
      </c>
    </row>
    <row r="77041" spans="1:12" x14ac:dyDescent="0.25">
      <c r="A77041">
        <v>86894</v>
      </c>
      <c r="B77041" s="2">
        <v>42163.556250000001</v>
      </c>
      <c r="C77041" s="2">
        <v>42163.566666666666</v>
      </c>
      <c r="D77041" t="s">
        <v>60</v>
      </c>
      <c r="E77041">
        <v>898.97699999999998</v>
      </c>
      <c r="F77041" t="s">
        <v>161</v>
      </c>
      <c r="G77041" t="s">
        <v>303</v>
      </c>
      <c r="H77041" t="s">
        <v>162</v>
      </c>
      <c r="I77041" t="s">
        <v>304</v>
      </c>
      <c r="J77041" t="s">
        <v>22</v>
      </c>
      <c r="K77041" t="s">
        <v>26</v>
      </c>
      <c r="L77041">
        <v>1964</v>
      </c>
    </row>
    <row r="77042" spans="1:12" x14ac:dyDescent="0.25">
      <c r="A77042">
        <v>86895</v>
      </c>
      <c r="B77042" s="2">
        <v>42163.558333333334</v>
      </c>
      <c r="C77042" s="2">
        <v>42163.56527777778</v>
      </c>
      <c r="D77042" t="s">
        <v>55</v>
      </c>
      <c r="E77042">
        <v>607.26499999999999</v>
      </c>
      <c r="F77042" t="s">
        <v>225</v>
      </c>
      <c r="G77042" t="s">
        <v>117</v>
      </c>
      <c r="H77042" t="s">
        <v>226</v>
      </c>
      <c r="I77042" t="s">
        <v>118</v>
      </c>
      <c r="J77042" t="s">
        <v>120</v>
      </c>
    </row>
    <row r="77043" spans="1:12" x14ac:dyDescent="0.25">
      <c r="A77043">
        <v>86896</v>
      </c>
      <c r="B77043" s="2">
        <v>42163.559027777781</v>
      </c>
      <c r="C77043" s="2">
        <v>42163.56527777778</v>
      </c>
      <c r="D77043" t="s">
        <v>35</v>
      </c>
      <c r="E77043">
        <v>565.94600000000003</v>
      </c>
      <c r="F77043" t="s">
        <v>225</v>
      </c>
      <c r="G77043" t="s">
        <v>117</v>
      </c>
      <c r="H77043" t="s">
        <v>226</v>
      </c>
      <c r="I77043" t="s">
        <v>118</v>
      </c>
      <c r="J77043" t="s">
        <v>120</v>
      </c>
    </row>
    <row r="77044" spans="1:12" x14ac:dyDescent="0.25">
      <c r="A77044">
        <v>86897</v>
      </c>
      <c r="B77044" s="2">
        <v>42163.560416666667</v>
      </c>
      <c r="C77044" s="2">
        <v>42163.564583333333</v>
      </c>
      <c r="D77044" t="s">
        <v>389</v>
      </c>
      <c r="E77044">
        <v>341.20600000000002</v>
      </c>
      <c r="F77044" t="s">
        <v>240</v>
      </c>
      <c r="G77044" t="s">
        <v>121</v>
      </c>
      <c r="H77044" t="s">
        <v>241</v>
      </c>
      <c r="I77044" t="s">
        <v>122</v>
      </c>
      <c r="J77044" t="s">
        <v>120</v>
      </c>
    </row>
    <row r="77045" spans="1:12" x14ac:dyDescent="0.25">
      <c r="A77045">
        <v>86898</v>
      </c>
      <c r="B77045" s="2">
        <v>42163.561111111114</v>
      </c>
      <c r="C77045" s="2">
        <v>42163.56527777778</v>
      </c>
      <c r="D77045" t="s">
        <v>444</v>
      </c>
      <c r="E77045">
        <v>359.23399999999998</v>
      </c>
      <c r="F77045" t="s">
        <v>145</v>
      </c>
      <c r="G77045" t="s">
        <v>192</v>
      </c>
      <c r="H77045" t="s">
        <v>146</v>
      </c>
      <c r="I77045" t="s">
        <v>193</v>
      </c>
      <c r="J77045" t="s">
        <v>22</v>
      </c>
      <c r="K77045" t="s">
        <v>26</v>
      </c>
      <c r="L77045">
        <v>1983</v>
      </c>
    </row>
    <row r="77046" spans="1:12" x14ac:dyDescent="0.25">
      <c r="A77046">
        <v>86899</v>
      </c>
      <c r="B77046" s="2">
        <v>42163.563888888886</v>
      </c>
      <c r="C77046" s="2">
        <v>42163.571527777778</v>
      </c>
      <c r="D77046" t="s">
        <v>87</v>
      </c>
      <c r="E77046">
        <v>642.77700000000004</v>
      </c>
      <c r="F77046" t="s">
        <v>266</v>
      </c>
      <c r="G77046" t="s">
        <v>132</v>
      </c>
      <c r="H77046" t="s">
        <v>267</v>
      </c>
      <c r="I77046" t="s">
        <v>133</v>
      </c>
      <c r="J77046" t="s">
        <v>22</v>
      </c>
      <c r="K77046" t="s">
        <v>23</v>
      </c>
      <c r="L77046">
        <v>1978</v>
      </c>
    </row>
    <row r="77047" spans="1:12" x14ac:dyDescent="0.25">
      <c r="A77047">
        <v>86900</v>
      </c>
      <c r="B77047" s="2">
        <v>42163.563888888886</v>
      </c>
      <c r="C77047" s="2">
        <v>42163.568749999999</v>
      </c>
      <c r="D77047" t="s">
        <v>57</v>
      </c>
      <c r="E77047">
        <v>374.33300000000003</v>
      </c>
      <c r="F77047" t="s">
        <v>233</v>
      </c>
      <c r="G77047" t="s">
        <v>85</v>
      </c>
      <c r="H77047" t="s">
        <v>234</v>
      </c>
      <c r="I77047" t="s">
        <v>86</v>
      </c>
      <c r="J77047" t="s">
        <v>22</v>
      </c>
      <c r="K77047" t="s">
        <v>23</v>
      </c>
      <c r="L77047">
        <v>1987</v>
      </c>
    </row>
    <row r="77048" spans="1:12" x14ac:dyDescent="0.25">
      <c r="A77048">
        <v>86901</v>
      </c>
      <c r="B77048" s="2">
        <v>42163.568055555559</v>
      </c>
      <c r="C77048" s="2">
        <v>42163.574305555558</v>
      </c>
      <c r="D77048" t="s">
        <v>495</v>
      </c>
      <c r="E77048">
        <v>509.26400000000001</v>
      </c>
      <c r="F77048" t="s">
        <v>192</v>
      </c>
      <c r="G77048" t="s">
        <v>132</v>
      </c>
      <c r="H77048" t="s">
        <v>193</v>
      </c>
      <c r="I77048" t="s">
        <v>133</v>
      </c>
      <c r="J77048" t="s">
        <v>22</v>
      </c>
      <c r="K77048" t="s">
        <v>23</v>
      </c>
      <c r="L77048">
        <v>1970</v>
      </c>
    </row>
    <row r="77049" spans="1:12" x14ac:dyDescent="0.25">
      <c r="A77049">
        <v>86902</v>
      </c>
      <c r="B77049" s="2">
        <v>42163.574305555558</v>
      </c>
      <c r="C77049" s="2">
        <v>42163.591666666667</v>
      </c>
      <c r="D77049" t="s">
        <v>229</v>
      </c>
      <c r="E77049">
        <v>1545.578</v>
      </c>
      <c r="F77049" t="s">
        <v>109</v>
      </c>
      <c r="G77049" t="s">
        <v>109</v>
      </c>
      <c r="H77049" t="s">
        <v>110</v>
      </c>
      <c r="I77049" t="s">
        <v>110</v>
      </c>
      <c r="J77049" t="s">
        <v>120</v>
      </c>
    </row>
    <row r="77050" spans="1:12" x14ac:dyDescent="0.25">
      <c r="A77050">
        <v>86903</v>
      </c>
      <c r="B77050" s="2">
        <v>42163.574305555558</v>
      </c>
      <c r="C77050" s="2">
        <v>42163.593055555553</v>
      </c>
      <c r="D77050" t="s">
        <v>237</v>
      </c>
      <c r="E77050">
        <v>1644.02</v>
      </c>
      <c r="F77050" t="s">
        <v>109</v>
      </c>
      <c r="G77050" t="s">
        <v>109</v>
      </c>
      <c r="H77050" t="s">
        <v>110</v>
      </c>
      <c r="I77050" t="s">
        <v>110</v>
      </c>
      <c r="J77050" t="s">
        <v>120</v>
      </c>
    </row>
    <row r="77051" spans="1:12" x14ac:dyDescent="0.25">
      <c r="A77051">
        <v>86904</v>
      </c>
      <c r="B77051" s="2">
        <v>42163.574305555558</v>
      </c>
      <c r="C77051" s="2">
        <v>42163.584722222222</v>
      </c>
      <c r="D77051" t="s">
        <v>57</v>
      </c>
      <c r="E77051">
        <v>876.99099999999999</v>
      </c>
      <c r="F77051" t="s">
        <v>85</v>
      </c>
      <c r="G77051" t="s">
        <v>107</v>
      </c>
      <c r="H77051" t="s">
        <v>86</v>
      </c>
      <c r="I77051" t="s">
        <v>108</v>
      </c>
      <c r="J77051" t="s">
        <v>120</v>
      </c>
    </row>
    <row r="77052" spans="1:12" x14ac:dyDescent="0.25">
      <c r="A77052">
        <v>86905</v>
      </c>
      <c r="B77052" s="2">
        <v>42163.574999999997</v>
      </c>
      <c r="C77052" s="2">
        <v>42163.577777777777</v>
      </c>
      <c r="D77052" t="s">
        <v>296</v>
      </c>
      <c r="E77052">
        <v>241.61600000000001</v>
      </c>
      <c r="F77052" t="s">
        <v>88</v>
      </c>
      <c r="G77052" t="s">
        <v>89</v>
      </c>
      <c r="H77052" t="s">
        <v>90</v>
      </c>
      <c r="I77052" t="s">
        <v>91</v>
      </c>
      <c r="J77052" t="s">
        <v>120</v>
      </c>
    </row>
    <row r="77053" spans="1:12" x14ac:dyDescent="0.25">
      <c r="A77053">
        <v>86906</v>
      </c>
      <c r="B77053" s="2">
        <v>42163.576388888891</v>
      </c>
      <c r="C77053" s="2">
        <v>42163.592361111114</v>
      </c>
      <c r="D77053" t="s">
        <v>437</v>
      </c>
      <c r="E77053">
        <v>1370.864</v>
      </c>
      <c r="F77053" t="s">
        <v>109</v>
      </c>
      <c r="G77053" t="s">
        <v>109</v>
      </c>
      <c r="H77053" t="s">
        <v>110</v>
      </c>
      <c r="I77053" t="s">
        <v>110</v>
      </c>
      <c r="J77053" t="s">
        <v>120</v>
      </c>
    </row>
    <row r="77054" spans="1:12" x14ac:dyDescent="0.25">
      <c r="A77054">
        <v>86907</v>
      </c>
      <c r="B77054" s="2">
        <v>42163.576388888891</v>
      </c>
      <c r="C77054" s="2">
        <v>42163.592361111114</v>
      </c>
      <c r="D77054" t="s">
        <v>289</v>
      </c>
      <c r="E77054">
        <v>1378.117</v>
      </c>
      <c r="F77054" t="s">
        <v>109</v>
      </c>
      <c r="G77054" t="s">
        <v>109</v>
      </c>
      <c r="H77054" t="s">
        <v>110</v>
      </c>
      <c r="I77054" t="s">
        <v>110</v>
      </c>
      <c r="J77054" t="s">
        <v>120</v>
      </c>
    </row>
    <row r="77055" spans="1:12" x14ac:dyDescent="0.25">
      <c r="A77055">
        <v>86909</v>
      </c>
      <c r="B77055" s="2">
        <v>42163.57708333333</v>
      </c>
      <c r="C77055" s="2">
        <v>42163.581944444442</v>
      </c>
      <c r="D77055" t="s">
        <v>217</v>
      </c>
      <c r="E77055">
        <v>439.017</v>
      </c>
      <c r="F77055" t="s">
        <v>177</v>
      </c>
      <c r="G77055" t="s">
        <v>183</v>
      </c>
      <c r="H77055" t="s">
        <v>178</v>
      </c>
      <c r="I77055" t="s">
        <v>184</v>
      </c>
      <c r="J77055" t="s">
        <v>22</v>
      </c>
      <c r="K77055" t="s">
        <v>23</v>
      </c>
      <c r="L77055">
        <v>1983</v>
      </c>
    </row>
    <row r="77056" spans="1:12" x14ac:dyDescent="0.25">
      <c r="A77056">
        <v>86910</v>
      </c>
      <c r="B77056" s="2">
        <v>42163.57708333333</v>
      </c>
      <c r="C77056" s="2">
        <v>42163.586805555555</v>
      </c>
      <c r="D77056" t="s">
        <v>487</v>
      </c>
      <c r="E77056">
        <v>863.77499999999998</v>
      </c>
      <c r="F77056" t="s">
        <v>102</v>
      </c>
      <c r="G77056" t="s">
        <v>159</v>
      </c>
      <c r="H77056" t="s">
        <v>104</v>
      </c>
      <c r="I77056" t="s">
        <v>160</v>
      </c>
      <c r="J77056" t="s">
        <v>22</v>
      </c>
      <c r="K77056" t="s">
        <v>23</v>
      </c>
      <c r="L77056">
        <v>1985</v>
      </c>
    </row>
    <row r="77057" spans="1:12" x14ac:dyDescent="0.25">
      <c r="A77057">
        <v>86911</v>
      </c>
      <c r="B77057" s="2">
        <v>42163.57708333333</v>
      </c>
      <c r="C77057" s="2">
        <v>42163.580555555556</v>
      </c>
      <c r="D77057" t="s">
        <v>223</v>
      </c>
      <c r="E77057">
        <v>262.767</v>
      </c>
      <c r="F77057" t="s">
        <v>291</v>
      </c>
      <c r="G77057" t="s">
        <v>89</v>
      </c>
      <c r="H77057" t="s">
        <v>292</v>
      </c>
      <c r="I77057" t="s">
        <v>91</v>
      </c>
      <c r="J77057" t="s">
        <v>22</v>
      </c>
      <c r="K77057" t="s">
        <v>23</v>
      </c>
      <c r="L77057">
        <v>1991</v>
      </c>
    </row>
    <row r="77058" spans="1:12" x14ac:dyDescent="0.25">
      <c r="A77058">
        <v>86912</v>
      </c>
      <c r="B77058" s="2">
        <v>42163.577777777777</v>
      </c>
      <c r="C77058" s="2">
        <v>42163.585416666669</v>
      </c>
      <c r="D77058" t="s">
        <v>399</v>
      </c>
      <c r="E77058">
        <v>672.93700000000001</v>
      </c>
      <c r="F77058" t="s">
        <v>121</v>
      </c>
      <c r="G77058" t="s">
        <v>85</v>
      </c>
      <c r="H77058" t="s">
        <v>122</v>
      </c>
      <c r="I77058" t="s">
        <v>86</v>
      </c>
      <c r="J77058" t="s">
        <v>120</v>
      </c>
    </row>
    <row r="77059" spans="1:12" x14ac:dyDescent="0.25">
      <c r="A77059">
        <v>86913</v>
      </c>
      <c r="B77059" s="2">
        <v>42163.577777777777</v>
      </c>
      <c r="C77059" s="2">
        <v>42163.585416666669</v>
      </c>
      <c r="D77059" t="s">
        <v>129</v>
      </c>
      <c r="E77059">
        <v>650.505</v>
      </c>
      <c r="F77059" t="s">
        <v>167</v>
      </c>
      <c r="G77059" t="s">
        <v>291</v>
      </c>
      <c r="H77059" t="s">
        <v>168</v>
      </c>
      <c r="I77059" t="s">
        <v>292</v>
      </c>
      <c r="J77059" t="s">
        <v>22</v>
      </c>
      <c r="K77059" t="s">
        <v>26</v>
      </c>
      <c r="L77059">
        <v>1964</v>
      </c>
    </row>
    <row r="77060" spans="1:12" x14ac:dyDescent="0.25">
      <c r="A77060">
        <v>86915</v>
      </c>
      <c r="B77060" s="2">
        <v>42163.579861111109</v>
      </c>
      <c r="C77060" s="2">
        <v>42163.585416666669</v>
      </c>
      <c r="D77060" t="s">
        <v>506</v>
      </c>
      <c r="E77060">
        <v>517.77200000000005</v>
      </c>
      <c r="F77060" t="s">
        <v>121</v>
      </c>
      <c r="G77060" t="s">
        <v>85</v>
      </c>
      <c r="H77060" t="s">
        <v>122</v>
      </c>
      <c r="I77060" t="s">
        <v>86</v>
      </c>
      <c r="J77060" t="s">
        <v>120</v>
      </c>
    </row>
    <row r="77061" spans="1:12" x14ac:dyDescent="0.25">
      <c r="A77061">
        <v>86916</v>
      </c>
      <c r="B77061" s="2">
        <v>42163.580555555556</v>
      </c>
      <c r="C77061" s="2">
        <v>42163.585416666669</v>
      </c>
      <c r="D77061" t="s">
        <v>482</v>
      </c>
      <c r="E77061">
        <v>417.57799999999997</v>
      </c>
      <c r="F77061" t="s">
        <v>121</v>
      </c>
      <c r="G77061" t="s">
        <v>85</v>
      </c>
      <c r="H77061" t="s">
        <v>122</v>
      </c>
      <c r="I77061" t="s">
        <v>86</v>
      </c>
      <c r="J77061" t="s">
        <v>120</v>
      </c>
    </row>
    <row r="77062" spans="1:12" x14ac:dyDescent="0.25">
      <c r="A77062">
        <v>86917</v>
      </c>
      <c r="B77062" s="2">
        <v>42163.580555555556</v>
      </c>
      <c r="C77062" s="2">
        <v>42163.584722222222</v>
      </c>
      <c r="D77062" t="s">
        <v>590</v>
      </c>
      <c r="E77062">
        <v>391.18799999999999</v>
      </c>
      <c r="F77062" t="s">
        <v>164</v>
      </c>
      <c r="G77062" t="s">
        <v>233</v>
      </c>
      <c r="H77062" t="s">
        <v>165</v>
      </c>
      <c r="I77062" t="s">
        <v>234</v>
      </c>
      <c r="J77062" t="s">
        <v>22</v>
      </c>
      <c r="K77062" t="s">
        <v>23</v>
      </c>
      <c r="L77062">
        <v>1984</v>
      </c>
    </row>
    <row r="77063" spans="1:12" x14ac:dyDescent="0.25">
      <c r="A77063">
        <v>86918</v>
      </c>
      <c r="B77063" s="2">
        <v>42163.585416666669</v>
      </c>
      <c r="C77063" s="2">
        <v>42163.590277777781</v>
      </c>
      <c r="D77063" t="s">
        <v>388</v>
      </c>
      <c r="E77063">
        <v>433.22500000000002</v>
      </c>
      <c r="F77063" t="s">
        <v>96</v>
      </c>
      <c r="G77063" t="s">
        <v>167</v>
      </c>
      <c r="H77063" t="s">
        <v>98</v>
      </c>
      <c r="I77063" t="s">
        <v>168</v>
      </c>
      <c r="J77063" t="s">
        <v>22</v>
      </c>
      <c r="K77063" t="s">
        <v>23</v>
      </c>
      <c r="L77063">
        <v>1975</v>
      </c>
    </row>
    <row r="77064" spans="1:12" x14ac:dyDescent="0.25">
      <c r="A77064">
        <v>86919</v>
      </c>
      <c r="B77064" s="2">
        <v>42163.586111111108</v>
      </c>
      <c r="C77064" s="2">
        <v>42163.59097222222</v>
      </c>
      <c r="D77064" t="s">
        <v>51</v>
      </c>
      <c r="E77064">
        <v>463.45</v>
      </c>
      <c r="F77064" t="s">
        <v>107</v>
      </c>
      <c r="G77064" t="s">
        <v>192</v>
      </c>
      <c r="H77064" t="s">
        <v>108</v>
      </c>
      <c r="I77064" t="s">
        <v>193</v>
      </c>
      <c r="J77064" t="s">
        <v>120</v>
      </c>
    </row>
    <row r="77065" spans="1:12" x14ac:dyDescent="0.25">
      <c r="A77065">
        <v>86920</v>
      </c>
      <c r="B77065" s="2">
        <v>42163.588194444441</v>
      </c>
      <c r="C77065" s="2">
        <v>42163.589583333334</v>
      </c>
      <c r="D77065" t="s">
        <v>596</v>
      </c>
      <c r="E77065">
        <v>149.64500000000001</v>
      </c>
      <c r="F77065" t="s">
        <v>167</v>
      </c>
      <c r="G77065" t="s">
        <v>167</v>
      </c>
      <c r="H77065" t="s">
        <v>168</v>
      </c>
      <c r="I77065" t="s">
        <v>168</v>
      </c>
      <c r="J77065" t="s">
        <v>120</v>
      </c>
    </row>
    <row r="77066" spans="1:12" x14ac:dyDescent="0.25">
      <c r="A77066">
        <v>86921</v>
      </c>
      <c r="B77066" s="2">
        <v>42163.590277777781</v>
      </c>
      <c r="C77066" s="2">
        <v>42163.597916666666</v>
      </c>
      <c r="D77066" t="s">
        <v>561</v>
      </c>
      <c r="E77066">
        <v>646.27200000000005</v>
      </c>
      <c r="F77066" t="s">
        <v>71</v>
      </c>
      <c r="G77066" t="s">
        <v>85</v>
      </c>
      <c r="H77066" t="s">
        <v>72</v>
      </c>
      <c r="I77066" t="s">
        <v>86</v>
      </c>
      <c r="J77066" t="s">
        <v>22</v>
      </c>
      <c r="K77066" t="s">
        <v>23</v>
      </c>
      <c r="L77066">
        <v>1975</v>
      </c>
    </row>
    <row r="77067" spans="1:12" x14ac:dyDescent="0.25">
      <c r="A77067">
        <v>86922</v>
      </c>
      <c r="B77067" s="2">
        <v>42163.59097222222</v>
      </c>
      <c r="C77067" s="2">
        <v>42163.591666666667</v>
      </c>
      <c r="D77067" t="s">
        <v>330</v>
      </c>
      <c r="E77067">
        <v>75.441000000000003</v>
      </c>
      <c r="F77067" t="s">
        <v>154</v>
      </c>
      <c r="G77067" t="s">
        <v>291</v>
      </c>
      <c r="H77067" t="s">
        <v>155</v>
      </c>
      <c r="I77067" t="s">
        <v>292</v>
      </c>
      <c r="J77067" t="s">
        <v>22</v>
      </c>
      <c r="K77067" t="s">
        <v>23</v>
      </c>
      <c r="L77067">
        <v>1991</v>
      </c>
    </row>
    <row r="77068" spans="1:12" x14ac:dyDescent="0.25">
      <c r="A77068">
        <v>86923</v>
      </c>
      <c r="B77068" s="2">
        <v>42163.592361111114</v>
      </c>
      <c r="C77068" s="2">
        <v>42163.604166666664</v>
      </c>
      <c r="D77068" t="s">
        <v>217</v>
      </c>
      <c r="E77068">
        <v>1015.121</v>
      </c>
      <c r="F77068" t="s">
        <v>183</v>
      </c>
      <c r="G77068" t="s">
        <v>145</v>
      </c>
      <c r="H77068" t="s">
        <v>184</v>
      </c>
      <c r="I77068" t="s">
        <v>146</v>
      </c>
      <c r="J77068" t="s">
        <v>120</v>
      </c>
    </row>
    <row r="77069" spans="1:12" x14ac:dyDescent="0.25">
      <c r="A77069">
        <v>86924</v>
      </c>
      <c r="B77069" s="2">
        <v>42163.59375</v>
      </c>
      <c r="C77069" s="2">
        <v>42163.617361111108</v>
      </c>
      <c r="D77069" t="s">
        <v>369</v>
      </c>
      <c r="E77069">
        <v>2052.9360000000001</v>
      </c>
      <c r="F77069" t="s">
        <v>192</v>
      </c>
      <c r="G77069" t="s">
        <v>204</v>
      </c>
      <c r="H77069" t="s">
        <v>193</v>
      </c>
      <c r="I77069" t="s">
        <v>205</v>
      </c>
      <c r="J77069" t="s">
        <v>120</v>
      </c>
    </row>
    <row r="77070" spans="1:12" x14ac:dyDescent="0.25">
      <c r="A77070">
        <v>86925</v>
      </c>
      <c r="B77070" s="2">
        <v>42163.595833333333</v>
      </c>
      <c r="C77070" s="2">
        <v>42163.611805555556</v>
      </c>
      <c r="D77070" t="s">
        <v>437</v>
      </c>
      <c r="E77070">
        <v>1386.124</v>
      </c>
      <c r="F77070" t="s">
        <v>109</v>
      </c>
      <c r="G77070" t="s">
        <v>85</v>
      </c>
      <c r="H77070" t="s">
        <v>110</v>
      </c>
      <c r="I77070" t="s">
        <v>86</v>
      </c>
      <c r="J77070" t="s">
        <v>120</v>
      </c>
    </row>
    <row r="77071" spans="1:12" x14ac:dyDescent="0.25">
      <c r="A77071">
        <v>86926</v>
      </c>
      <c r="B77071" s="2">
        <v>42163.595833333333</v>
      </c>
      <c r="C77071" s="2">
        <v>42163.611805555556</v>
      </c>
      <c r="D77071" t="s">
        <v>182</v>
      </c>
      <c r="E77071">
        <v>1402.5340000000001</v>
      </c>
      <c r="F77071" t="s">
        <v>109</v>
      </c>
      <c r="G77071" t="s">
        <v>85</v>
      </c>
      <c r="H77071" t="s">
        <v>110</v>
      </c>
      <c r="I77071" t="s">
        <v>86</v>
      </c>
      <c r="J77071" t="s">
        <v>120</v>
      </c>
    </row>
    <row r="77072" spans="1:12" x14ac:dyDescent="0.25">
      <c r="A77072">
        <v>86927</v>
      </c>
      <c r="B77072" s="2">
        <v>42163.595833333333</v>
      </c>
      <c r="C77072" s="2">
        <v>42163.597916666666</v>
      </c>
      <c r="D77072" t="s">
        <v>457</v>
      </c>
      <c r="E77072">
        <v>152.61600000000001</v>
      </c>
      <c r="F77072" t="s">
        <v>154</v>
      </c>
      <c r="G77072" t="s">
        <v>233</v>
      </c>
      <c r="H77072" t="s">
        <v>155</v>
      </c>
      <c r="I77072" t="s">
        <v>234</v>
      </c>
      <c r="J77072" t="s">
        <v>22</v>
      </c>
      <c r="K77072" t="s">
        <v>23</v>
      </c>
      <c r="L77072">
        <v>1987</v>
      </c>
    </row>
    <row r="77073" spans="1:12" x14ac:dyDescent="0.25">
      <c r="A77073">
        <v>86928</v>
      </c>
      <c r="B77073" s="2">
        <v>42163.59652777778</v>
      </c>
      <c r="C77073" s="2">
        <v>42163.611805555556</v>
      </c>
      <c r="D77073" t="s">
        <v>61</v>
      </c>
      <c r="E77073">
        <v>1346.704</v>
      </c>
      <c r="F77073" t="s">
        <v>109</v>
      </c>
      <c r="G77073" t="s">
        <v>85</v>
      </c>
      <c r="H77073" t="s">
        <v>110</v>
      </c>
      <c r="I77073" t="s">
        <v>86</v>
      </c>
      <c r="J77073" t="s">
        <v>120</v>
      </c>
    </row>
    <row r="77074" spans="1:12" x14ac:dyDescent="0.25">
      <c r="A77074">
        <v>86929</v>
      </c>
      <c r="B77074" s="2">
        <v>42163.59652777778</v>
      </c>
      <c r="C77074" s="2">
        <v>42163.611805555556</v>
      </c>
      <c r="D77074" t="s">
        <v>289</v>
      </c>
      <c r="E77074">
        <v>1330.691</v>
      </c>
      <c r="F77074" t="s">
        <v>109</v>
      </c>
      <c r="G77074" t="s">
        <v>85</v>
      </c>
      <c r="H77074" t="s">
        <v>110</v>
      </c>
      <c r="I77074" t="s">
        <v>86</v>
      </c>
      <c r="J77074" t="s">
        <v>120</v>
      </c>
    </row>
    <row r="77075" spans="1:12" x14ac:dyDescent="0.25">
      <c r="A77075">
        <v>86930</v>
      </c>
      <c r="B77075" s="2">
        <v>42163.59652777778</v>
      </c>
      <c r="C77075" s="2">
        <v>42163.602083333331</v>
      </c>
      <c r="D77075" t="s">
        <v>558</v>
      </c>
      <c r="E77075">
        <v>484.10500000000002</v>
      </c>
      <c r="F77075" t="s">
        <v>221</v>
      </c>
      <c r="G77075" t="s">
        <v>303</v>
      </c>
      <c r="H77075" t="s">
        <v>222</v>
      </c>
      <c r="I77075" t="s">
        <v>304</v>
      </c>
      <c r="J77075" t="s">
        <v>22</v>
      </c>
      <c r="K77075" t="s">
        <v>23</v>
      </c>
      <c r="L77075">
        <v>1990</v>
      </c>
    </row>
    <row r="77076" spans="1:12" x14ac:dyDescent="0.25">
      <c r="A77076">
        <v>86931</v>
      </c>
      <c r="B77076" s="2">
        <v>42163.603472222225</v>
      </c>
      <c r="C77076" s="2">
        <v>42163.628472222219</v>
      </c>
      <c r="D77076" t="s">
        <v>223</v>
      </c>
      <c r="E77076">
        <v>2118.9119999999998</v>
      </c>
      <c r="F77076" t="s">
        <v>89</v>
      </c>
      <c r="G77076" t="s">
        <v>183</v>
      </c>
      <c r="H77076" t="s">
        <v>91</v>
      </c>
      <c r="I77076" t="s">
        <v>184</v>
      </c>
      <c r="J77076" t="s">
        <v>22</v>
      </c>
      <c r="K77076" t="s">
        <v>23</v>
      </c>
      <c r="L77076">
        <v>1975</v>
      </c>
    </row>
    <row r="77077" spans="1:12" x14ac:dyDescent="0.25">
      <c r="A77077">
        <v>86932</v>
      </c>
      <c r="B77077" s="2">
        <v>42163.605555555558</v>
      </c>
      <c r="C77077" s="2">
        <v>42163.613888888889</v>
      </c>
      <c r="D77077" t="s">
        <v>510</v>
      </c>
      <c r="E77077">
        <v>738.27599999999995</v>
      </c>
      <c r="F77077" t="s">
        <v>19</v>
      </c>
      <c r="G77077" t="s">
        <v>121</v>
      </c>
      <c r="H77077" t="s">
        <v>21</v>
      </c>
      <c r="I77077" t="s">
        <v>122</v>
      </c>
      <c r="J77077" t="s">
        <v>120</v>
      </c>
    </row>
    <row r="77078" spans="1:12" x14ac:dyDescent="0.25">
      <c r="A77078">
        <v>86933</v>
      </c>
      <c r="B77078" s="2">
        <v>42163.605555555558</v>
      </c>
      <c r="C77078" s="2">
        <v>42163.61041666667</v>
      </c>
      <c r="D77078" t="s">
        <v>38</v>
      </c>
      <c r="E77078">
        <v>391.35399999999998</v>
      </c>
      <c r="F77078" t="s">
        <v>183</v>
      </c>
      <c r="G77078" t="s">
        <v>192</v>
      </c>
      <c r="H77078" t="s">
        <v>184</v>
      </c>
      <c r="I77078" t="s">
        <v>193</v>
      </c>
      <c r="J77078" t="s">
        <v>22</v>
      </c>
      <c r="K77078" t="s">
        <v>23</v>
      </c>
      <c r="L77078">
        <v>1985</v>
      </c>
    </row>
    <row r="77079" spans="1:12" x14ac:dyDescent="0.25">
      <c r="A77079">
        <v>86934</v>
      </c>
      <c r="B77079" s="2">
        <v>42163.606944444444</v>
      </c>
      <c r="C77079" s="2">
        <v>42163.611111111109</v>
      </c>
      <c r="D77079" t="s">
        <v>494</v>
      </c>
      <c r="E77079">
        <v>361.04500000000002</v>
      </c>
      <c r="F77079" t="s">
        <v>145</v>
      </c>
      <c r="G77079" t="s">
        <v>192</v>
      </c>
      <c r="H77079" t="s">
        <v>146</v>
      </c>
      <c r="I77079" t="s">
        <v>193</v>
      </c>
      <c r="J77079" t="s">
        <v>120</v>
      </c>
    </row>
    <row r="77080" spans="1:12" x14ac:dyDescent="0.25">
      <c r="A77080">
        <v>86935</v>
      </c>
      <c r="B77080" s="2">
        <v>42163.609722222223</v>
      </c>
      <c r="C77080" s="2">
        <v>42163.622916666667</v>
      </c>
      <c r="D77080" t="s">
        <v>399</v>
      </c>
      <c r="E77080">
        <v>1149.3599999999999</v>
      </c>
      <c r="F77080" t="s">
        <v>85</v>
      </c>
      <c r="G77080" t="s">
        <v>291</v>
      </c>
      <c r="H77080" t="s">
        <v>86</v>
      </c>
      <c r="I77080" t="s">
        <v>292</v>
      </c>
      <c r="J77080" t="s">
        <v>120</v>
      </c>
    </row>
    <row r="77081" spans="1:12" x14ac:dyDescent="0.25">
      <c r="A77081">
        <v>86936</v>
      </c>
      <c r="B77081" s="2">
        <v>42163.609722222223</v>
      </c>
      <c r="C77081" s="2">
        <v>42163.622916666667</v>
      </c>
      <c r="D77081" t="s">
        <v>482</v>
      </c>
      <c r="E77081">
        <v>1131.1990000000001</v>
      </c>
      <c r="F77081" t="s">
        <v>85</v>
      </c>
      <c r="G77081" t="s">
        <v>291</v>
      </c>
      <c r="H77081" t="s">
        <v>86</v>
      </c>
      <c r="I77081" t="s">
        <v>292</v>
      </c>
      <c r="J77081" t="s">
        <v>120</v>
      </c>
    </row>
    <row r="77082" spans="1:12" x14ac:dyDescent="0.25">
      <c r="A77082">
        <v>86937</v>
      </c>
      <c r="B77082" s="2">
        <v>42163.609722222223</v>
      </c>
      <c r="C77082" s="2">
        <v>42163.666666666664</v>
      </c>
      <c r="D77082" t="s">
        <v>281</v>
      </c>
      <c r="E77082">
        <v>4906.5720000000001</v>
      </c>
      <c r="F77082" t="s">
        <v>89</v>
      </c>
      <c r="G77082" t="s">
        <v>240</v>
      </c>
      <c r="H77082" t="s">
        <v>91</v>
      </c>
      <c r="I77082" t="s">
        <v>241</v>
      </c>
      <c r="J77082" t="s">
        <v>120</v>
      </c>
    </row>
    <row r="77083" spans="1:12" x14ac:dyDescent="0.25">
      <c r="A77083">
        <v>86938</v>
      </c>
      <c r="B77083" s="2">
        <v>42163.613194444442</v>
      </c>
      <c r="C77083" s="2">
        <v>42163.627083333333</v>
      </c>
      <c r="D77083" t="s">
        <v>437</v>
      </c>
      <c r="E77083">
        <v>1182.748</v>
      </c>
      <c r="F77083" t="s">
        <v>85</v>
      </c>
      <c r="G77083" t="s">
        <v>221</v>
      </c>
      <c r="H77083" t="s">
        <v>86</v>
      </c>
      <c r="I77083" t="s">
        <v>222</v>
      </c>
      <c r="J77083" t="s">
        <v>120</v>
      </c>
    </row>
    <row r="77084" spans="1:12" x14ac:dyDescent="0.25">
      <c r="A77084">
        <v>86940</v>
      </c>
      <c r="B77084" s="2">
        <v>42163.615972222222</v>
      </c>
      <c r="C77084" s="2">
        <v>42163.627083333333</v>
      </c>
      <c r="D77084" t="s">
        <v>506</v>
      </c>
      <c r="E77084">
        <v>917.24300000000005</v>
      </c>
      <c r="F77084" t="s">
        <v>85</v>
      </c>
      <c r="G77084" t="s">
        <v>221</v>
      </c>
      <c r="H77084" t="s">
        <v>86</v>
      </c>
      <c r="I77084" t="s">
        <v>222</v>
      </c>
      <c r="J77084" t="s">
        <v>120</v>
      </c>
    </row>
    <row r="77085" spans="1:12" x14ac:dyDescent="0.25">
      <c r="A77085">
        <v>86941</v>
      </c>
      <c r="B77085" s="2">
        <v>42163.616666666669</v>
      </c>
      <c r="C77085" s="2">
        <v>42163.627083333333</v>
      </c>
      <c r="D77085" t="s">
        <v>61</v>
      </c>
      <c r="E77085">
        <v>889.21799999999996</v>
      </c>
      <c r="F77085" t="s">
        <v>85</v>
      </c>
      <c r="G77085" t="s">
        <v>221</v>
      </c>
      <c r="H77085" t="s">
        <v>86</v>
      </c>
      <c r="I77085" t="s">
        <v>222</v>
      </c>
      <c r="J77085" t="s">
        <v>120</v>
      </c>
    </row>
    <row r="77086" spans="1:12" x14ac:dyDescent="0.25">
      <c r="A77086">
        <v>86942</v>
      </c>
      <c r="B77086" s="2">
        <v>42163.616666666669</v>
      </c>
      <c r="C77086" s="2">
        <v>42163.627083333333</v>
      </c>
      <c r="D77086" t="s">
        <v>80</v>
      </c>
      <c r="E77086">
        <v>877.96100000000001</v>
      </c>
      <c r="F77086" t="s">
        <v>85</v>
      </c>
      <c r="G77086" t="s">
        <v>221</v>
      </c>
      <c r="H77086" t="s">
        <v>86</v>
      </c>
      <c r="I77086" t="s">
        <v>222</v>
      </c>
      <c r="J77086" t="s">
        <v>120</v>
      </c>
    </row>
    <row r="77087" spans="1:12" x14ac:dyDescent="0.25">
      <c r="A77087">
        <v>86943</v>
      </c>
      <c r="B77087" s="2">
        <v>42163.620138888888</v>
      </c>
      <c r="C77087" s="2">
        <v>42163.647222222222</v>
      </c>
      <c r="D77087" t="s">
        <v>369</v>
      </c>
      <c r="E77087">
        <v>2330.3209999999999</v>
      </c>
      <c r="F77087" t="s">
        <v>204</v>
      </c>
      <c r="G77087" t="s">
        <v>154</v>
      </c>
      <c r="H77087" t="s">
        <v>205</v>
      </c>
      <c r="I77087" t="s">
        <v>155</v>
      </c>
      <c r="J77087" t="s">
        <v>120</v>
      </c>
    </row>
    <row r="77088" spans="1:12" x14ac:dyDescent="0.25">
      <c r="A77088">
        <v>86944</v>
      </c>
      <c r="B77088" s="2">
        <v>42163.622916666667</v>
      </c>
      <c r="C77088" s="2">
        <v>42163.704861111109</v>
      </c>
      <c r="D77088" t="s">
        <v>157</v>
      </c>
      <c r="E77088">
        <v>7133.19</v>
      </c>
      <c r="F77088" t="s">
        <v>97</v>
      </c>
      <c r="G77088" t="s">
        <v>97</v>
      </c>
      <c r="H77088" t="s">
        <v>99</v>
      </c>
      <c r="I77088" t="s">
        <v>99</v>
      </c>
      <c r="J77088" t="s">
        <v>120</v>
      </c>
    </row>
    <row r="77089" spans="1:12" x14ac:dyDescent="0.25">
      <c r="A77089">
        <v>86945</v>
      </c>
      <c r="B77089" s="2">
        <v>42163.622916666667</v>
      </c>
      <c r="C77089" s="2">
        <v>42163.704861111109</v>
      </c>
      <c r="D77089" t="s">
        <v>579</v>
      </c>
      <c r="E77089">
        <v>7113.8289999999997</v>
      </c>
      <c r="F77089" t="s">
        <v>97</v>
      </c>
      <c r="G77089" t="s">
        <v>97</v>
      </c>
      <c r="H77089" t="s">
        <v>99</v>
      </c>
      <c r="I77089" t="s">
        <v>99</v>
      </c>
      <c r="J77089" t="s">
        <v>120</v>
      </c>
    </row>
    <row r="77090" spans="1:12" x14ac:dyDescent="0.25">
      <c r="A77090">
        <v>86946</v>
      </c>
      <c r="B77090" s="2">
        <v>42163.623611111114</v>
      </c>
      <c r="C77090" s="2">
        <v>42163.645833333336</v>
      </c>
      <c r="D77090" t="s">
        <v>520</v>
      </c>
      <c r="E77090">
        <v>1891.9179999999999</v>
      </c>
      <c r="F77090" t="s">
        <v>192</v>
      </c>
      <c r="G77090" t="s">
        <v>159</v>
      </c>
      <c r="H77090" t="s">
        <v>193</v>
      </c>
      <c r="I77090" t="s">
        <v>160</v>
      </c>
      <c r="J77090" t="s">
        <v>120</v>
      </c>
    </row>
    <row r="77091" spans="1:12" x14ac:dyDescent="0.25">
      <c r="A77091">
        <v>86947</v>
      </c>
      <c r="B77091" s="2">
        <v>42163.625</v>
      </c>
      <c r="C77091" s="2">
        <v>42163.704861111109</v>
      </c>
      <c r="D77091" t="s">
        <v>406</v>
      </c>
      <c r="E77091">
        <v>6896.9790000000003</v>
      </c>
      <c r="F77091" t="s">
        <v>97</v>
      </c>
      <c r="G77091" t="s">
        <v>97</v>
      </c>
      <c r="H77091" t="s">
        <v>99</v>
      </c>
      <c r="I77091" t="s">
        <v>99</v>
      </c>
      <c r="J77091" t="s">
        <v>120</v>
      </c>
    </row>
    <row r="77092" spans="1:12" x14ac:dyDescent="0.25">
      <c r="A77092">
        <v>86948</v>
      </c>
      <c r="B77092" s="2">
        <v>42163.625694444447</v>
      </c>
      <c r="C77092" s="2">
        <v>42163.654166666667</v>
      </c>
      <c r="D77092" t="s">
        <v>308</v>
      </c>
      <c r="E77092">
        <v>2503.1219999999998</v>
      </c>
      <c r="F77092" t="s">
        <v>183</v>
      </c>
      <c r="G77092" t="s">
        <v>204</v>
      </c>
      <c r="H77092" t="s">
        <v>184</v>
      </c>
      <c r="I77092" t="s">
        <v>205</v>
      </c>
      <c r="J77092" t="s">
        <v>22</v>
      </c>
      <c r="K77092" t="s">
        <v>26</v>
      </c>
      <c r="L77092">
        <v>1963</v>
      </c>
    </row>
    <row r="77093" spans="1:12" x14ac:dyDescent="0.25">
      <c r="A77093">
        <v>86949</v>
      </c>
      <c r="B77093" s="2">
        <v>42163.631944444445</v>
      </c>
      <c r="C77093" s="2">
        <v>42163.643750000003</v>
      </c>
      <c r="D77093" t="s">
        <v>279</v>
      </c>
      <c r="E77093">
        <v>994.13900000000001</v>
      </c>
      <c r="F77093" t="s">
        <v>107</v>
      </c>
      <c r="G77093" t="s">
        <v>121</v>
      </c>
      <c r="H77093" t="s">
        <v>108</v>
      </c>
      <c r="I77093" t="s">
        <v>122</v>
      </c>
      <c r="J77093" t="s">
        <v>120</v>
      </c>
    </row>
    <row r="77094" spans="1:12" x14ac:dyDescent="0.25">
      <c r="A77094">
        <v>86950</v>
      </c>
      <c r="B77094" s="2">
        <v>42163.631944444445</v>
      </c>
      <c r="C77094" s="2">
        <v>42163.643750000003</v>
      </c>
      <c r="D77094" t="s">
        <v>499</v>
      </c>
      <c r="E77094">
        <v>989.428</v>
      </c>
      <c r="F77094" t="s">
        <v>107</v>
      </c>
      <c r="G77094" t="s">
        <v>121</v>
      </c>
      <c r="H77094" t="s">
        <v>108</v>
      </c>
      <c r="I77094" t="s">
        <v>122</v>
      </c>
      <c r="J77094" t="s">
        <v>120</v>
      </c>
    </row>
    <row r="77095" spans="1:12" x14ac:dyDescent="0.25">
      <c r="A77095">
        <v>86951</v>
      </c>
      <c r="B77095" s="2">
        <v>42163.633333333331</v>
      </c>
      <c r="C77095" s="2">
        <v>42163.68472222222</v>
      </c>
      <c r="D77095" t="s">
        <v>73</v>
      </c>
      <c r="E77095">
        <v>4422.99</v>
      </c>
      <c r="F77095" t="s">
        <v>186</v>
      </c>
      <c r="G77095" t="s">
        <v>101</v>
      </c>
      <c r="H77095" t="s">
        <v>187</v>
      </c>
      <c r="I77095" t="s">
        <v>103</v>
      </c>
      <c r="J77095" t="s">
        <v>120</v>
      </c>
    </row>
    <row r="77096" spans="1:12" x14ac:dyDescent="0.25">
      <c r="A77096">
        <v>86952</v>
      </c>
      <c r="B77096" s="2">
        <v>42163.634027777778</v>
      </c>
      <c r="C77096" s="2">
        <v>42163.68472222222</v>
      </c>
      <c r="D77096" t="s">
        <v>504</v>
      </c>
      <c r="E77096">
        <v>4340.0969999999998</v>
      </c>
      <c r="F77096" t="s">
        <v>186</v>
      </c>
      <c r="G77096" t="s">
        <v>101</v>
      </c>
      <c r="H77096" t="s">
        <v>187</v>
      </c>
      <c r="I77096" t="s">
        <v>103</v>
      </c>
      <c r="J77096" t="s">
        <v>120</v>
      </c>
    </row>
    <row r="77097" spans="1:12" x14ac:dyDescent="0.25">
      <c r="A77097">
        <v>86953</v>
      </c>
      <c r="B77097" s="2">
        <v>42163.637499999997</v>
      </c>
      <c r="C77097" s="2">
        <v>42163.652777777781</v>
      </c>
      <c r="D77097" t="s">
        <v>385</v>
      </c>
      <c r="E77097">
        <v>1354.3130000000001</v>
      </c>
      <c r="F77097" t="s">
        <v>132</v>
      </c>
      <c r="G77097" t="s">
        <v>204</v>
      </c>
      <c r="H77097" t="s">
        <v>133</v>
      </c>
      <c r="I77097" t="s">
        <v>205</v>
      </c>
      <c r="J77097" t="s">
        <v>22</v>
      </c>
      <c r="K77097" t="s">
        <v>23</v>
      </c>
      <c r="L77097">
        <v>1982</v>
      </c>
    </row>
    <row r="77098" spans="1:12" x14ac:dyDescent="0.25">
      <c r="A77098">
        <v>86954</v>
      </c>
      <c r="B77098" s="2">
        <v>42163.638194444444</v>
      </c>
      <c r="C77098" s="2">
        <v>42163.647222222222</v>
      </c>
      <c r="D77098" t="s">
        <v>256</v>
      </c>
      <c r="E77098">
        <v>800.00800000000004</v>
      </c>
      <c r="F77098" t="s">
        <v>89</v>
      </c>
      <c r="G77098" t="s">
        <v>164</v>
      </c>
      <c r="H77098" t="s">
        <v>91</v>
      </c>
      <c r="I77098" t="s">
        <v>165</v>
      </c>
      <c r="J77098" t="s">
        <v>120</v>
      </c>
    </row>
    <row r="77099" spans="1:12" x14ac:dyDescent="0.25">
      <c r="A77099">
        <v>86955</v>
      </c>
      <c r="B77099" s="2">
        <v>42163.638194444444</v>
      </c>
      <c r="C77099" s="2">
        <v>42163.642361111109</v>
      </c>
      <c r="D77099" t="s">
        <v>211</v>
      </c>
      <c r="E77099">
        <v>314.69499999999999</v>
      </c>
      <c r="F77099" t="s">
        <v>113</v>
      </c>
      <c r="G77099" t="s">
        <v>85</v>
      </c>
      <c r="H77099" t="s">
        <v>115</v>
      </c>
      <c r="I77099" t="s">
        <v>86</v>
      </c>
      <c r="J77099" t="s">
        <v>22</v>
      </c>
      <c r="K77099" t="s">
        <v>23</v>
      </c>
      <c r="L77099">
        <v>1981</v>
      </c>
    </row>
    <row r="77100" spans="1:12" x14ac:dyDescent="0.25">
      <c r="A77100">
        <v>86956</v>
      </c>
      <c r="B77100" s="2">
        <v>42163.643055555556</v>
      </c>
      <c r="C77100" s="2">
        <v>42163.713888888888</v>
      </c>
      <c r="D77100" t="s">
        <v>211</v>
      </c>
      <c r="E77100">
        <v>6147.4650000000001</v>
      </c>
      <c r="F77100" t="s">
        <v>85</v>
      </c>
      <c r="G77100" t="s">
        <v>172</v>
      </c>
      <c r="H77100" t="s">
        <v>86</v>
      </c>
      <c r="I77100" t="s">
        <v>173</v>
      </c>
      <c r="J77100" t="s">
        <v>120</v>
      </c>
    </row>
    <row r="77101" spans="1:12" x14ac:dyDescent="0.25">
      <c r="A77101">
        <v>86957</v>
      </c>
      <c r="B77101" s="2">
        <v>42163.643750000003</v>
      </c>
      <c r="C77101" s="2">
        <v>42163.713888888888</v>
      </c>
      <c r="D77101" t="s">
        <v>147</v>
      </c>
      <c r="E77101">
        <v>6076.1239999999998</v>
      </c>
      <c r="F77101" t="s">
        <v>85</v>
      </c>
      <c r="G77101" t="s">
        <v>172</v>
      </c>
      <c r="H77101" t="s">
        <v>86</v>
      </c>
      <c r="I77101" t="s">
        <v>173</v>
      </c>
      <c r="J77101" t="s">
        <v>120</v>
      </c>
    </row>
    <row r="77102" spans="1:12" x14ac:dyDescent="0.25">
      <c r="A77102">
        <v>86958</v>
      </c>
      <c r="B77102" s="2">
        <v>42163.643750000003</v>
      </c>
      <c r="C77102" s="2">
        <v>42163.713888888888</v>
      </c>
      <c r="D77102" t="s">
        <v>561</v>
      </c>
      <c r="E77102">
        <v>6082.13</v>
      </c>
      <c r="F77102" t="s">
        <v>85</v>
      </c>
      <c r="G77102" t="s">
        <v>172</v>
      </c>
      <c r="H77102" t="s">
        <v>86</v>
      </c>
      <c r="I77102" t="s">
        <v>173</v>
      </c>
      <c r="J77102" t="s">
        <v>120</v>
      </c>
    </row>
    <row r="77103" spans="1:12" x14ac:dyDescent="0.25">
      <c r="A77103">
        <v>86959</v>
      </c>
      <c r="B77103" s="2">
        <v>42163.645138888889</v>
      </c>
      <c r="C77103" s="2">
        <v>42163.650694444441</v>
      </c>
      <c r="D77103" t="s">
        <v>134</v>
      </c>
      <c r="E77103">
        <v>479.596</v>
      </c>
      <c r="F77103" t="s">
        <v>107</v>
      </c>
      <c r="G77103" t="s">
        <v>183</v>
      </c>
      <c r="H77103" t="s">
        <v>108</v>
      </c>
      <c r="I77103" t="s">
        <v>184</v>
      </c>
      <c r="J77103" t="s">
        <v>22</v>
      </c>
      <c r="K77103" t="s">
        <v>23</v>
      </c>
      <c r="L77103">
        <v>1972</v>
      </c>
    </row>
    <row r="77104" spans="1:12" x14ac:dyDescent="0.25">
      <c r="A77104">
        <v>86960</v>
      </c>
      <c r="B77104" s="2">
        <v>42163.647916666669</v>
      </c>
      <c r="C77104" s="2">
        <v>42163.663888888892</v>
      </c>
      <c r="D77104" t="s">
        <v>206</v>
      </c>
      <c r="E77104">
        <v>1362.691</v>
      </c>
      <c r="F77104" t="s">
        <v>159</v>
      </c>
      <c r="G77104" t="s">
        <v>159</v>
      </c>
      <c r="H77104" t="s">
        <v>160</v>
      </c>
      <c r="I77104" t="s">
        <v>160</v>
      </c>
      <c r="J77104" t="s">
        <v>120</v>
      </c>
    </row>
    <row r="77105" spans="1:12" x14ac:dyDescent="0.25">
      <c r="A77105">
        <v>86961</v>
      </c>
      <c r="B77105" s="2">
        <v>42163.647916666669</v>
      </c>
      <c r="C77105" s="2">
        <v>42163.65625</v>
      </c>
      <c r="D77105" t="s">
        <v>500</v>
      </c>
      <c r="E77105">
        <v>695.303</v>
      </c>
      <c r="F77105" t="s">
        <v>121</v>
      </c>
      <c r="G77105" t="s">
        <v>161</v>
      </c>
      <c r="H77105" t="s">
        <v>122</v>
      </c>
      <c r="I77105" t="s">
        <v>162</v>
      </c>
      <c r="J77105" t="s">
        <v>120</v>
      </c>
    </row>
    <row r="77106" spans="1:12" x14ac:dyDescent="0.25">
      <c r="A77106">
        <v>86962</v>
      </c>
      <c r="B77106" s="2">
        <v>42163.648611111108</v>
      </c>
      <c r="C77106" s="2">
        <v>42163.654166666667</v>
      </c>
      <c r="D77106" t="s">
        <v>572</v>
      </c>
      <c r="E77106">
        <v>469.19499999999999</v>
      </c>
      <c r="F77106" t="s">
        <v>154</v>
      </c>
      <c r="G77106" t="s">
        <v>235</v>
      </c>
      <c r="H77106" t="s">
        <v>155</v>
      </c>
      <c r="I77106" t="s">
        <v>236</v>
      </c>
      <c r="J77106" t="s">
        <v>120</v>
      </c>
    </row>
    <row r="77107" spans="1:12" x14ac:dyDescent="0.25">
      <c r="A77107">
        <v>86963</v>
      </c>
      <c r="B77107" s="2">
        <v>42163.648611111108</v>
      </c>
      <c r="C77107" s="2">
        <v>42163.662499999999</v>
      </c>
      <c r="D77107" t="s">
        <v>77</v>
      </c>
      <c r="E77107">
        <v>1243.7550000000001</v>
      </c>
      <c r="F77107" t="s">
        <v>41</v>
      </c>
      <c r="G77107" t="s">
        <v>30</v>
      </c>
      <c r="H77107" t="s">
        <v>42</v>
      </c>
      <c r="I77107" t="s">
        <v>31</v>
      </c>
      <c r="J77107" t="s">
        <v>22</v>
      </c>
      <c r="K77107" t="s">
        <v>23</v>
      </c>
      <c r="L77107">
        <v>1956</v>
      </c>
    </row>
    <row r="77108" spans="1:12" x14ac:dyDescent="0.25">
      <c r="A77108">
        <v>86964</v>
      </c>
      <c r="B77108" s="2">
        <v>42163.65</v>
      </c>
      <c r="C77108" s="2">
        <v>42163.706944444442</v>
      </c>
      <c r="D77108" t="s">
        <v>582</v>
      </c>
      <c r="E77108">
        <v>4957.357</v>
      </c>
      <c r="F77108" t="s">
        <v>117</v>
      </c>
      <c r="G77108" t="s">
        <v>117</v>
      </c>
      <c r="H77108" t="s">
        <v>118</v>
      </c>
      <c r="I77108" t="s">
        <v>118</v>
      </c>
      <c r="J77108" t="s">
        <v>120</v>
      </c>
    </row>
    <row r="77109" spans="1:12" x14ac:dyDescent="0.25">
      <c r="A77109">
        <v>86965</v>
      </c>
      <c r="B77109" s="2">
        <v>42163.652777777781</v>
      </c>
      <c r="C77109" s="2">
        <v>42163.688194444447</v>
      </c>
      <c r="D77109" t="s">
        <v>326</v>
      </c>
      <c r="E77109">
        <v>3048.3589999999999</v>
      </c>
      <c r="F77109" t="s">
        <v>233</v>
      </c>
      <c r="G77109" t="s">
        <v>233</v>
      </c>
      <c r="H77109" t="s">
        <v>234</v>
      </c>
      <c r="I77109" t="s">
        <v>234</v>
      </c>
      <c r="J77109" t="s">
        <v>120</v>
      </c>
    </row>
    <row r="77110" spans="1:12" x14ac:dyDescent="0.25">
      <c r="A77110">
        <v>86968</v>
      </c>
      <c r="B77110" s="2">
        <v>42163.654166666667</v>
      </c>
      <c r="C77110" s="2">
        <v>42163.677083333336</v>
      </c>
      <c r="D77110" t="s">
        <v>190</v>
      </c>
      <c r="E77110">
        <v>1977.973</v>
      </c>
      <c r="F77110" t="s">
        <v>85</v>
      </c>
      <c r="G77110" t="s">
        <v>186</v>
      </c>
      <c r="H77110" t="s">
        <v>86</v>
      </c>
      <c r="I77110" t="s">
        <v>187</v>
      </c>
      <c r="J77110" t="s">
        <v>120</v>
      </c>
    </row>
    <row r="77111" spans="1:12" x14ac:dyDescent="0.25">
      <c r="A77111">
        <v>86969</v>
      </c>
      <c r="B77111" s="2">
        <v>42163.654166666667</v>
      </c>
      <c r="C77111" s="2">
        <v>42163.660416666666</v>
      </c>
      <c r="D77111" t="s">
        <v>329</v>
      </c>
      <c r="E77111">
        <v>535.26099999999997</v>
      </c>
      <c r="F77111" t="s">
        <v>78</v>
      </c>
      <c r="G77111" t="s">
        <v>107</v>
      </c>
      <c r="H77111" t="s">
        <v>79</v>
      </c>
      <c r="I77111" t="s">
        <v>108</v>
      </c>
      <c r="J77111" t="s">
        <v>22</v>
      </c>
      <c r="K77111" t="s">
        <v>26</v>
      </c>
      <c r="L77111">
        <v>1983</v>
      </c>
    </row>
    <row r="77112" spans="1:12" x14ac:dyDescent="0.25">
      <c r="A77112">
        <v>86970</v>
      </c>
      <c r="B77112" s="2">
        <v>42163.654861111114</v>
      </c>
      <c r="C77112" s="2">
        <v>42163.659722222219</v>
      </c>
      <c r="D77112" t="s">
        <v>308</v>
      </c>
      <c r="E77112">
        <v>433.55399999999997</v>
      </c>
      <c r="F77112" t="s">
        <v>204</v>
      </c>
      <c r="G77112" t="s">
        <v>125</v>
      </c>
      <c r="H77112" t="s">
        <v>205</v>
      </c>
      <c r="I77112" t="s">
        <v>127</v>
      </c>
      <c r="J77112" t="s">
        <v>22</v>
      </c>
      <c r="K77112" t="s">
        <v>26</v>
      </c>
      <c r="L77112">
        <v>1963</v>
      </c>
    </row>
    <row r="77113" spans="1:12" x14ac:dyDescent="0.25">
      <c r="A77113">
        <v>86971</v>
      </c>
      <c r="B77113" s="2">
        <v>42163.654861111114</v>
      </c>
      <c r="C77113" s="2">
        <v>42163.668055555558</v>
      </c>
      <c r="D77113" t="s">
        <v>422</v>
      </c>
      <c r="E77113">
        <v>1095.7470000000001</v>
      </c>
      <c r="F77113" t="s">
        <v>121</v>
      </c>
      <c r="G77113" t="s">
        <v>161</v>
      </c>
      <c r="H77113" t="s">
        <v>122</v>
      </c>
      <c r="I77113" t="s">
        <v>162</v>
      </c>
      <c r="J77113" t="s">
        <v>120</v>
      </c>
    </row>
    <row r="77114" spans="1:12" x14ac:dyDescent="0.25">
      <c r="A77114">
        <v>86972</v>
      </c>
      <c r="B77114" s="2">
        <v>42163.654861111114</v>
      </c>
      <c r="C77114" s="2">
        <v>42163.658333333333</v>
      </c>
      <c r="D77114" t="s">
        <v>38</v>
      </c>
      <c r="E77114">
        <v>294.17500000000001</v>
      </c>
      <c r="F77114" t="s">
        <v>192</v>
      </c>
      <c r="G77114" t="s">
        <v>183</v>
      </c>
      <c r="H77114" t="s">
        <v>193</v>
      </c>
      <c r="I77114" t="s">
        <v>184</v>
      </c>
      <c r="J77114" t="s">
        <v>22</v>
      </c>
      <c r="K77114" t="s">
        <v>23</v>
      </c>
      <c r="L77114">
        <v>1985</v>
      </c>
    </row>
    <row r="77115" spans="1:12" x14ac:dyDescent="0.25">
      <c r="A77115">
        <v>86973</v>
      </c>
      <c r="B77115" s="2">
        <v>42163.660416666666</v>
      </c>
      <c r="C77115" s="2">
        <v>42163.679166666669</v>
      </c>
      <c r="D77115" t="s">
        <v>433</v>
      </c>
      <c r="E77115">
        <v>1609.894</v>
      </c>
      <c r="F77115" t="s">
        <v>247</v>
      </c>
      <c r="G77115" t="s">
        <v>107</v>
      </c>
      <c r="H77115" t="s">
        <v>248</v>
      </c>
      <c r="I77115" t="s">
        <v>108</v>
      </c>
      <c r="J77115" t="s">
        <v>120</v>
      </c>
    </row>
    <row r="77116" spans="1:12" x14ac:dyDescent="0.25">
      <c r="A77116">
        <v>86974</v>
      </c>
      <c r="B77116" s="2">
        <v>42163.660416666666</v>
      </c>
      <c r="C77116" s="2">
        <v>42163.665277777778</v>
      </c>
      <c r="D77116" t="s">
        <v>249</v>
      </c>
      <c r="E77116">
        <v>388.94400000000002</v>
      </c>
      <c r="F77116" t="s">
        <v>291</v>
      </c>
      <c r="G77116" t="s">
        <v>291</v>
      </c>
      <c r="H77116" t="s">
        <v>292</v>
      </c>
      <c r="I77116" t="s">
        <v>292</v>
      </c>
      <c r="J77116" t="s">
        <v>22</v>
      </c>
      <c r="K77116" t="s">
        <v>23</v>
      </c>
      <c r="L77116">
        <v>1985</v>
      </c>
    </row>
    <row r="77117" spans="1:12" x14ac:dyDescent="0.25">
      <c r="A77117">
        <v>86975</v>
      </c>
      <c r="B77117" s="2">
        <v>42163.661111111112</v>
      </c>
      <c r="C77117" s="2">
        <v>42163.669444444444</v>
      </c>
      <c r="D77117" t="s">
        <v>342</v>
      </c>
      <c r="E77117">
        <v>711.98900000000003</v>
      </c>
      <c r="F77117" t="s">
        <v>145</v>
      </c>
      <c r="G77117" t="s">
        <v>41</v>
      </c>
      <c r="H77117" t="s">
        <v>146</v>
      </c>
      <c r="I77117" t="s">
        <v>42</v>
      </c>
      <c r="J77117" t="s">
        <v>22</v>
      </c>
      <c r="K77117" t="s">
        <v>26</v>
      </c>
      <c r="L77117">
        <v>1981</v>
      </c>
    </row>
    <row r="77118" spans="1:12" x14ac:dyDescent="0.25">
      <c r="A77118">
        <v>86976</v>
      </c>
      <c r="B77118" s="2">
        <v>42163.661805555559</v>
      </c>
      <c r="C77118" s="2">
        <v>42163.668055555558</v>
      </c>
      <c r="D77118" t="s">
        <v>134</v>
      </c>
      <c r="E77118">
        <v>513.89200000000005</v>
      </c>
      <c r="F77118" t="s">
        <v>183</v>
      </c>
      <c r="G77118" t="s">
        <v>107</v>
      </c>
      <c r="H77118" t="s">
        <v>184</v>
      </c>
      <c r="I77118" t="s">
        <v>108</v>
      </c>
      <c r="J77118" t="s">
        <v>22</v>
      </c>
      <c r="K77118" t="s">
        <v>23</v>
      </c>
      <c r="L77118">
        <v>1972</v>
      </c>
    </row>
    <row r="77119" spans="1:12" x14ac:dyDescent="0.25">
      <c r="A77119">
        <v>86977</v>
      </c>
      <c r="B77119" s="2">
        <v>42163.663194444445</v>
      </c>
      <c r="C77119" s="2">
        <v>42163.667361111111</v>
      </c>
      <c r="D77119" t="s">
        <v>174</v>
      </c>
      <c r="E77119">
        <v>358.41800000000001</v>
      </c>
      <c r="F77119" t="s">
        <v>30</v>
      </c>
      <c r="G77119" t="s">
        <v>41</v>
      </c>
      <c r="H77119" t="s">
        <v>31</v>
      </c>
      <c r="I77119" t="s">
        <v>42</v>
      </c>
      <c r="J77119" t="s">
        <v>22</v>
      </c>
      <c r="K77119" t="s">
        <v>23</v>
      </c>
      <c r="L77119">
        <v>1956</v>
      </c>
    </row>
    <row r="77120" spans="1:12" x14ac:dyDescent="0.25">
      <c r="A77120">
        <v>86978</v>
      </c>
      <c r="B77120" s="2">
        <v>42163.664583333331</v>
      </c>
      <c r="C77120" s="2">
        <v>42163.675694444442</v>
      </c>
      <c r="D77120" t="s">
        <v>329</v>
      </c>
      <c r="E77120">
        <v>971.92200000000003</v>
      </c>
      <c r="F77120" t="s">
        <v>107</v>
      </c>
      <c r="G77120" t="s">
        <v>30</v>
      </c>
      <c r="H77120" t="s">
        <v>108</v>
      </c>
      <c r="I77120" t="s">
        <v>31</v>
      </c>
      <c r="J77120" t="s">
        <v>22</v>
      </c>
      <c r="K77120" t="s">
        <v>23</v>
      </c>
      <c r="L77120">
        <v>1950</v>
      </c>
    </row>
    <row r="77121" spans="1:12" x14ac:dyDescent="0.25">
      <c r="A77121">
        <v>86979</v>
      </c>
      <c r="B77121" s="2">
        <v>42163.665277777778</v>
      </c>
      <c r="C77121" s="2">
        <v>42163.694444444445</v>
      </c>
      <c r="D77121" t="s">
        <v>520</v>
      </c>
      <c r="E77121">
        <v>2532.8339999999998</v>
      </c>
      <c r="F77121" t="s">
        <v>159</v>
      </c>
      <c r="G77121" t="s">
        <v>183</v>
      </c>
      <c r="H77121" t="s">
        <v>160</v>
      </c>
      <c r="I77121" t="s">
        <v>184</v>
      </c>
      <c r="J77121" t="s">
        <v>120</v>
      </c>
    </row>
    <row r="77122" spans="1:12" x14ac:dyDescent="0.25">
      <c r="A77122">
        <v>86980</v>
      </c>
      <c r="B77122" s="2">
        <v>42163.667361111111</v>
      </c>
      <c r="C77122" s="2">
        <v>42163.672222222223</v>
      </c>
      <c r="D77122" t="s">
        <v>441</v>
      </c>
      <c r="E77122">
        <v>411.86900000000003</v>
      </c>
      <c r="F77122" t="s">
        <v>75</v>
      </c>
      <c r="G77122" t="s">
        <v>109</v>
      </c>
      <c r="H77122" t="s">
        <v>76</v>
      </c>
      <c r="I77122" t="s">
        <v>110</v>
      </c>
      <c r="J77122" t="s">
        <v>120</v>
      </c>
    </row>
    <row r="77123" spans="1:12" x14ac:dyDescent="0.25">
      <c r="A77123">
        <v>86981</v>
      </c>
      <c r="B77123" s="2">
        <v>42163.667361111111</v>
      </c>
      <c r="C77123" s="2">
        <v>42163.676388888889</v>
      </c>
      <c r="D77123" t="s">
        <v>394</v>
      </c>
      <c r="E77123">
        <v>735.86300000000006</v>
      </c>
      <c r="F77123" t="s">
        <v>303</v>
      </c>
      <c r="G77123" t="s">
        <v>161</v>
      </c>
      <c r="H77123" t="s">
        <v>304</v>
      </c>
      <c r="I77123" t="s">
        <v>162</v>
      </c>
      <c r="J77123" t="s">
        <v>22</v>
      </c>
      <c r="K77123" t="s">
        <v>26</v>
      </c>
      <c r="L77123">
        <v>1974</v>
      </c>
    </row>
    <row r="77124" spans="1:12" x14ac:dyDescent="0.25">
      <c r="A77124">
        <v>86982</v>
      </c>
      <c r="B77124" s="2">
        <v>42163.668055555558</v>
      </c>
      <c r="C77124" s="2">
        <v>42163.683333333334</v>
      </c>
      <c r="D77124" t="s">
        <v>570</v>
      </c>
      <c r="E77124">
        <v>1350.3630000000001</v>
      </c>
      <c r="F77124" t="s">
        <v>235</v>
      </c>
      <c r="G77124" t="s">
        <v>233</v>
      </c>
      <c r="H77124" t="s">
        <v>236</v>
      </c>
      <c r="I77124" t="s">
        <v>234</v>
      </c>
      <c r="J77124" t="s">
        <v>120</v>
      </c>
    </row>
    <row r="77125" spans="1:12" x14ac:dyDescent="0.25">
      <c r="A77125">
        <v>86984</v>
      </c>
      <c r="B77125" s="2">
        <v>42163.668749999997</v>
      </c>
      <c r="C77125" s="2">
        <v>42163.674305555556</v>
      </c>
      <c r="D77125" t="s">
        <v>348</v>
      </c>
      <c r="E77125">
        <v>443.01100000000002</v>
      </c>
      <c r="F77125" t="s">
        <v>102</v>
      </c>
      <c r="G77125" t="s">
        <v>101</v>
      </c>
      <c r="H77125" t="s">
        <v>104</v>
      </c>
      <c r="I77125" t="s">
        <v>103</v>
      </c>
      <c r="J77125" t="s">
        <v>22</v>
      </c>
      <c r="K77125" t="s">
        <v>26</v>
      </c>
      <c r="L77125">
        <v>1977</v>
      </c>
    </row>
    <row r="77126" spans="1:12" x14ac:dyDescent="0.25">
      <c r="A77126">
        <v>86985</v>
      </c>
      <c r="B77126" s="2">
        <v>42163.669444444444</v>
      </c>
      <c r="C77126" s="2">
        <v>42163.679166666669</v>
      </c>
      <c r="D77126" t="s">
        <v>498</v>
      </c>
      <c r="E77126">
        <v>844.4</v>
      </c>
      <c r="F77126" t="s">
        <v>44</v>
      </c>
      <c r="G77126" t="s">
        <v>151</v>
      </c>
      <c r="H77126" t="s">
        <v>45</v>
      </c>
      <c r="I77126" t="s">
        <v>152</v>
      </c>
      <c r="J77126" t="s">
        <v>120</v>
      </c>
    </row>
    <row r="77127" spans="1:12" x14ac:dyDescent="0.25">
      <c r="A77127">
        <v>86986</v>
      </c>
      <c r="B77127" s="2">
        <v>42163.669444444444</v>
      </c>
      <c r="C77127" s="2">
        <v>42163.676388888889</v>
      </c>
      <c r="D77127" t="s">
        <v>60</v>
      </c>
      <c r="E77127">
        <v>622.91600000000005</v>
      </c>
      <c r="F77127" t="s">
        <v>303</v>
      </c>
      <c r="G77127" t="s">
        <v>167</v>
      </c>
      <c r="H77127" t="s">
        <v>304</v>
      </c>
      <c r="I77127" t="s">
        <v>168</v>
      </c>
      <c r="J77127" t="s">
        <v>22</v>
      </c>
      <c r="K77127" t="s">
        <v>26</v>
      </c>
      <c r="L77127">
        <v>1990</v>
      </c>
    </row>
    <row r="77128" spans="1:12" x14ac:dyDescent="0.25">
      <c r="A77128">
        <v>86987</v>
      </c>
      <c r="B77128" s="2">
        <v>42163.669444444444</v>
      </c>
      <c r="C77128" s="2">
        <v>42163.674305555556</v>
      </c>
      <c r="D77128" t="s">
        <v>327</v>
      </c>
      <c r="E77128">
        <v>394.90899999999999</v>
      </c>
      <c r="F77128" t="s">
        <v>113</v>
      </c>
      <c r="G77128" t="s">
        <v>44</v>
      </c>
      <c r="H77128" t="s">
        <v>115</v>
      </c>
      <c r="I77128" t="s">
        <v>45</v>
      </c>
      <c r="J77128" t="s">
        <v>22</v>
      </c>
      <c r="K77128" t="s">
        <v>26</v>
      </c>
      <c r="L77128">
        <v>1960</v>
      </c>
    </row>
    <row r="77129" spans="1:12" x14ac:dyDescent="0.25">
      <c r="A77129">
        <v>86988</v>
      </c>
      <c r="B77129" s="2">
        <v>42163.67083333333</v>
      </c>
      <c r="C77129" s="2">
        <v>42163.678472222222</v>
      </c>
      <c r="D77129" t="s">
        <v>229</v>
      </c>
      <c r="E77129">
        <v>677.625</v>
      </c>
      <c r="F77129" t="s">
        <v>109</v>
      </c>
      <c r="G77129" t="s">
        <v>44</v>
      </c>
      <c r="H77129" t="s">
        <v>110</v>
      </c>
      <c r="I77129" t="s">
        <v>45</v>
      </c>
      <c r="J77129" t="s">
        <v>22</v>
      </c>
      <c r="K77129" t="s">
        <v>26</v>
      </c>
      <c r="L77129">
        <v>1965</v>
      </c>
    </row>
    <row r="77130" spans="1:12" x14ac:dyDescent="0.25">
      <c r="A77130">
        <v>86989</v>
      </c>
      <c r="B77130" s="2">
        <v>42163.67083333333</v>
      </c>
      <c r="C77130" s="2">
        <v>42163.681944444441</v>
      </c>
      <c r="D77130" t="s">
        <v>223</v>
      </c>
      <c r="E77130">
        <v>940.38699999999994</v>
      </c>
      <c r="F77130" t="s">
        <v>183</v>
      </c>
      <c r="G77130" t="s">
        <v>18</v>
      </c>
      <c r="H77130" t="s">
        <v>184</v>
      </c>
      <c r="I77130" t="s">
        <v>20</v>
      </c>
      <c r="J77130" t="s">
        <v>22</v>
      </c>
      <c r="K77130" t="s">
        <v>23</v>
      </c>
      <c r="L77130">
        <v>1975</v>
      </c>
    </row>
    <row r="77131" spans="1:12" x14ac:dyDescent="0.25">
      <c r="A77131">
        <v>86990</v>
      </c>
      <c r="B77131" s="2">
        <v>42163.67291666667</v>
      </c>
      <c r="C77131" s="2">
        <v>42163.689583333333</v>
      </c>
      <c r="D77131" t="s">
        <v>441</v>
      </c>
      <c r="E77131">
        <v>1407.9359999999999</v>
      </c>
      <c r="F77131" t="s">
        <v>109</v>
      </c>
      <c r="G77131" t="s">
        <v>109</v>
      </c>
      <c r="H77131" t="s">
        <v>110</v>
      </c>
      <c r="I77131" t="s">
        <v>110</v>
      </c>
      <c r="J77131" t="s">
        <v>120</v>
      </c>
    </row>
    <row r="77132" spans="1:12" x14ac:dyDescent="0.25">
      <c r="A77132">
        <v>86991</v>
      </c>
      <c r="B77132" s="2">
        <v>42163.674305555556</v>
      </c>
      <c r="C77132" s="2">
        <v>42163.679861111108</v>
      </c>
      <c r="D77132" t="s">
        <v>423</v>
      </c>
      <c r="E77132">
        <v>452.238</v>
      </c>
      <c r="F77132" t="s">
        <v>78</v>
      </c>
      <c r="G77132" t="s">
        <v>30</v>
      </c>
      <c r="H77132" t="s">
        <v>79</v>
      </c>
      <c r="I77132" t="s">
        <v>31</v>
      </c>
      <c r="J77132" t="s">
        <v>22</v>
      </c>
      <c r="K77132" t="s">
        <v>23</v>
      </c>
      <c r="L77132">
        <v>1979</v>
      </c>
    </row>
    <row r="77133" spans="1:12" x14ac:dyDescent="0.25">
      <c r="A77133">
        <v>86992</v>
      </c>
      <c r="B77133" s="2">
        <v>42163.675694444442</v>
      </c>
      <c r="C77133" s="2">
        <v>42163.682638888888</v>
      </c>
      <c r="D77133" t="s">
        <v>295</v>
      </c>
      <c r="E77133">
        <v>638.70500000000004</v>
      </c>
      <c r="F77133" t="s">
        <v>121</v>
      </c>
      <c r="G77133" t="s">
        <v>19</v>
      </c>
      <c r="H77133" t="s">
        <v>122</v>
      </c>
      <c r="I77133" t="s">
        <v>21</v>
      </c>
      <c r="J77133" t="s">
        <v>120</v>
      </c>
    </row>
    <row r="77134" spans="1:12" x14ac:dyDescent="0.25">
      <c r="A77134">
        <v>86993</v>
      </c>
      <c r="B77134" s="2">
        <v>42163.677777777775</v>
      </c>
      <c r="C77134" s="2">
        <v>42163.680555555555</v>
      </c>
      <c r="D77134" t="s">
        <v>507</v>
      </c>
      <c r="E77134">
        <v>295.96199999999999</v>
      </c>
      <c r="F77134" t="s">
        <v>167</v>
      </c>
      <c r="G77134" t="s">
        <v>233</v>
      </c>
      <c r="H77134" t="s">
        <v>168</v>
      </c>
      <c r="I77134" t="s">
        <v>234</v>
      </c>
      <c r="J77134" t="s">
        <v>22</v>
      </c>
      <c r="K77134" t="s">
        <v>23</v>
      </c>
      <c r="L77134">
        <v>1987</v>
      </c>
    </row>
    <row r="77135" spans="1:12" x14ac:dyDescent="0.25">
      <c r="A77135">
        <v>86994</v>
      </c>
      <c r="B77135" s="2">
        <v>42163.679861111108</v>
      </c>
      <c r="C77135" s="2">
        <v>42163.69027777778</v>
      </c>
      <c r="D77135" t="s">
        <v>581</v>
      </c>
      <c r="E77135">
        <v>906.36800000000005</v>
      </c>
      <c r="F77135" t="s">
        <v>291</v>
      </c>
      <c r="G77135" t="s">
        <v>85</v>
      </c>
      <c r="H77135" t="s">
        <v>292</v>
      </c>
      <c r="I77135" t="s">
        <v>86</v>
      </c>
      <c r="J77135" t="s">
        <v>120</v>
      </c>
    </row>
    <row r="77136" spans="1:12" x14ac:dyDescent="0.25">
      <c r="A77136">
        <v>86995</v>
      </c>
      <c r="B77136" s="2">
        <v>42163.680555555555</v>
      </c>
      <c r="C77136" s="2">
        <v>42163.690972222219</v>
      </c>
      <c r="D77136" t="s">
        <v>181</v>
      </c>
      <c r="E77136">
        <v>884.35400000000004</v>
      </c>
      <c r="F77136" t="s">
        <v>291</v>
      </c>
      <c r="G77136" t="s">
        <v>85</v>
      </c>
      <c r="H77136" t="s">
        <v>292</v>
      </c>
      <c r="I77136" t="s">
        <v>86</v>
      </c>
      <c r="J77136" t="s">
        <v>120</v>
      </c>
    </row>
    <row r="77137" spans="1:12" x14ac:dyDescent="0.25">
      <c r="A77137">
        <v>86996</v>
      </c>
      <c r="B77137" s="2">
        <v>42163.680555555555</v>
      </c>
      <c r="C77137" s="2">
        <v>42163.683333333334</v>
      </c>
      <c r="D77137" t="s">
        <v>256</v>
      </c>
      <c r="E77137">
        <v>220.95699999999999</v>
      </c>
      <c r="F77137" t="s">
        <v>164</v>
      </c>
      <c r="G77137" t="s">
        <v>88</v>
      </c>
      <c r="H77137" t="s">
        <v>165</v>
      </c>
      <c r="I77137" t="s">
        <v>90</v>
      </c>
      <c r="J77137" t="s">
        <v>120</v>
      </c>
    </row>
    <row r="77138" spans="1:12" x14ac:dyDescent="0.25">
      <c r="A77138">
        <v>86997</v>
      </c>
      <c r="B77138" s="2">
        <v>42163.680555555555</v>
      </c>
      <c r="C77138" s="2">
        <v>42163.689583333333</v>
      </c>
      <c r="D77138" t="s">
        <v>574</v>
      </c>
      <c r="E77138">
        <v>773.89200000000005</v>
      </c>
      <c r="F77138" t="s">
        <v>192</v>
      </c>
      <c r="G77138" t="s">
        <v>18</v>
      </c>
      <c r="H77138" t="s">
        <v>193</v>
      </c>
      <c r="I77138" t="s">
        <v>20</v>
      </c>
      <c r="J77138" t="s">
        <v>22</v>
      </c>
      <c r="K77138" t="s">
        <v>23</v>
      </c>
      <c r="L77138">
        <v>1982</v>
      </c>
    </row>
    <row r="77139" spans="1:12" x14ac:dyDescent="0.25">
      <c r="A77139">
        <v>86998</v>
      </c>
      <c r="B77139" s="2">
        <v>42163.680555555555</v>
      </c>
      <c r="C77139" s="2">
        <v>42163.723611111112</v>
      </c>
      <c r="D77139" t="s">
        <v>420</v>
      </c>
      <c r="E77139">
        <v>3711.1860000000001</v>
      </c>
      <c r="F77139" t="s">
        <v>96</v>
      </c>
      <c r="G77139" t="s">
        <v>225</v>
      </c>
      <c r="H77139" t="s">
        <v>98</v>
      </c>
      <c r="I77139" t="s">
        <v>226</v>
      </c>
      <c r="J77139" t="s">
        <v>22</v>
      </c>
      <c r="K77139" t="s">
        <v>23</v>
      </c>
      <c r="L77139">
        <v>1968</v>
      </c>
    </row>
    <row r="77140" spans="1:12" x14ac:dyDescent="0.25">
      <c r="A77140">
        <v>86999</v>
      </c>
      <c r="B77140" s="2">
        <v>42163.681250000001</v>
      </c>
      <c r="C77140" s="2">
        <v>42163.7</v>
      </c>
      <c r="D77140" t="s">
        <v>503</v>
      </c>
      <c r="E77140">
        <v>1602.12</v>
      </c>
      <c r="F77140" t="s">
        <v>18</v>
      </c>
      <c r="G77140" t="s">
        <v>291</v>
      </c>
      <c r="H77140" t="s">
        <v>20</v>
      </c>
      <c r="I77140" t="s">
        <v>292</v>
      </c>
      <c r="J77140" t="s">
        <v>120</v>
      </c>
    </row>
    <row r="77141" spans="1:12" x14ac:dyDescent="0.25">
      <c r="A77141">
        <v>87000</v>
      </c>
      <c r="B77141" s="2">
        <v>42163.681944444441</v>
      </c>
      <c r="C77141" s="2">
        <v>42163.690972222219</v>
      </c>
      <c r="D77141" t="s">
        <v>251</v>
      </c>
      <c r="E77141">
        <v>767.89599999999996</v>
      </c>
      <c r="F77141" t="s">
        <v>109</v>
      </c>
      <c r="G77141" t="s">
        <v>30</v>
      </c>
      <c r="H77141" t="s">
        <v>110</v>
      </c>
      <c r="I77141" t="s">
        <v>31</v>
      </c>
      <c r="J77141" t="s">
        <v>22</v>
      </c>
      <c r="K77141" t="s">
        <v>26</v>
      </c>
      <c r="L77141">
        <v>1953</v>
      </c>
    </row>
    <row r="77142" spans="1:12" x14ac:dyDescent="0.25">
      <c r="A77142">
        <v>87001</v>
      </c>
      <c r="B77142" s="2">
        <v>42163.682638888888</v>
      </c>
      <c r="C77142" s="2">
        <v>42163.69027777778</v>
      </c>
      <c r="D77142" t="s">
        <v>239</v>
      </c>
      <c r="E77142">
        <v>648.19200000000001</v>
      </c>
      <c r="F77142" t="s">
        <v>78</v>
      </c>
      <c r="G77142" t="s">
        <v>183</v>
      </c>
      <c r="H77142" t="s">
        <v>79</v>
      </c>
      <c r="I77142" t="s">
        <v>184</v>
      </c>
      <c r="J77142" t="s">
        <v>22</v>
      </c>
      <c r="K77142" t="s">
        <v>23</v>
      </c>
      <c r="L77142">
        <v>1968</v>
      </c>
    </row>
    <row r="77143" spans="1:12" x14ac:dyDescent="0.25">
      <c r="A77143">
        <v>87002</v>
      </c>
      <c r="B77143" s="2">
        <v>42163.682638888888</v>
      </c>
      <c r="C77143" s="2">
        <v>42163.6875</v>
      </c>
      <c r="D77143" t="s">
        <v>595</v>
      </c>
      <c r="E77143">
        <v>416.85500000000002</v>
      </c>
      <c r="F77143" t="s">
        <v>204</v>
      </c>
      <c r="G77143" t="s">
        <v>225</v>
      </c>
      <c r="H77143" t="s">
        <v>205</v>
      </c>
      <c r="I77143" t="s">
        <v>226</v>
      </c>
      <c r="J77143" t="s">
        <v>22</v>
      </c>
      <c r="K77143" t="s">
        <v>23</v>
      </c>
      <c r="L77143">
        <v>1988</v>
      </c>
    </row>
    <row r="77144" spans="1:12" x14ac:dyDescent="0.25">
      <c r="A77144">
        <v>87003</v>
      </c>
      <c r="B77144" s="2">
        <v>42163.68472222222</v>
      </c>
      <c r="C77144" s="2">
        <v>42163.7</v>
      </c>
      <c r="D77144" t="s">
        <v>386</v>
      </c>
      <c r="E77144">
        <v>1314.4839999999999</v>
      </c>
      <c r="F77144" t="s">
        <v>233</v>
      </c>
      <c r="G77144" t="s">
        <v>235</v>
      </c>
      <c r="H77144" t="s">
        <v>234</v>
      </c>
      <c r="I77144" t="s">
        <v>236</v>
      </c>
      <c r="J77144" t="s">
        <v>120</v>
      </c>
    </row>
    <row r="77145" spans="1:12" x14ac:dyDescent="0.25">
      <c r="A77145">
        <v>87004</v>
      </c>
      <c r="B77145" s="2">
        <v>42163.685416666667</v>
      </c>
      <c r="C77145" s="2">
        <v>42163.701388888891</v>
      </c>
      <c r="D77145" t="s">
        <v>190</v>
      </c>
      <c r="E77145">
        <v>1391.9939999999999</v>
      </c>
      <c r="F77145" t="s">
        <v>186</v>
      </c>
      <c r="G77145" t="s">
        <v>186</v>
      </c>
      <c r="H77145" t="s">
        <v>187</v>
      </c>
      <c r="I77145" t="s">
        <v>187</v>
      </c>
      <c r="J77145" t="s">
        <v>120</v>
      </c>
    </row>
    <row r="77146" spans="1:12" x14ac:dyDescent="0.25">
      <c r="A77146">
        <v>87005</v>
      </c>
      <c r="B77146" s="2">
        <v>42163.686111111114</v>
      </c>
      <c r="C77146" s="2">
        <v>42163.69027777778</v>
      </c>
      <c r="D77146" t="s">
        <v>220</v>
      </c>
      <c r="E77146">
        <v>348.988</v>
      </c>
      <c r="F77146" t="s">
        <v>113</v>
      </c>
      <c r="G77146" t="s">
        <v>85</v>
      </c>
      <c r="H77146" t="s">
        <v>115</v>
      </c>
      <c r="I77146" t="s">
        <v>86</v>
      </c>
      <c r="J77146" t="s">
        <v>22</v>
      </c>
      <c r="K77146" t="s">
        <v>23</v>
      </c>
      <c r="L77146">
        <v>1965</v>
      </c>
    </row>
    <row r="77147" spans="1:12" x14ac:dyDescent="0.25">
      <c r="A77147">
        <v>87006</v>
      </c>
      <c r="B77147" s="2">
        <v>42163.686805555553</v>
      </c>
      <c r="C77147" s="2">
        <v>42163.693055555559</v>
      </c>
      <c r="D77147" t="s">
        <v>430</v>
      </c>
      <c r="E77147">
        <v>539.18100000000004</v>
      </c>
      <c r="F77147" t="s">
        <v>121</v>
      </c>
      <c r="G77147" t="s">
        <v>30</v>
      </c>
      <c r="H77147" t="s">
        <v>122</v>
      </c>
      <c r="I77147" t="s">
        <v>31</v>
      </c>
      <c r="J77147" t="s">
        <v>22</v>
      </c>
      <c r="K77147" t="s">
        <v>23</v>
      </c>
      <c r="L77147">
        <v>1963</v>
      </c>
    </row>
    <row r="77148" spans="1:12" x14ac:dyDescent="0.25">
      <c r="A77148">
        <v>87007</v>
      </c>
      <c r="B77148" s="2">
        <v>42163.688194444447</v>
      </c>
      <c r="C77148" s="2">
        <v>42163.692361111112</v>
      </c>
      <c r="D77148" t="s">
        <v>136</v>
      </c>
      <c r="E77148">
        <v>356.00599999999997</v>
      </c>
      <c r="F77148" t="s">
        <v>132</v>
      </c>
      <c r="G77148" t="s">
        <v>183</v>
      </c>
      <c r="H77148" t="s">
        <v>133</v>
      </c>
      <c r="I77148" t="s">
        <v>184</v>
      </c>
      <c r="J77148" t="s">
        <v>22</v>
      </c>
      <c r="K77148" t="s">
        <v>23</v>
      </c>
      <c r="L77148">
        <v>1976</v>
      </c>
    </row>
    <row r="77149" spans="1:12" x14ac:dyDescent="0.25">
      <c r="A77149">
        <v>87008</v>
      </c>
      <c r="B77149" s="2">
        <v>42163.689583333333</v>
      </c>
      <c r="C77149" s="2">
        <v>42163.692361111112</v>
      </c>
      <c r="D77149" t="s">
        <v>281</v>
      </c>
      <c r="E77149">
        <v>224.804</v>
      </c>
      <c r="F77149" t="s">
        <v>240</v>
      </c>
      <c r="G77149" t="s">
        <v>154</v>
      </c>
      <c r="H77149" t="s">
        <v>241</v>
      </c>
      <c r="I77149" t="s">
        <v>155</v>
      </c>
      <c r="J77149" t="s">
        <v>22</v>
      </c>
      <c r="K77149" t="s">
        <v>23</v>
      </c>
      <c r="L77149">
        <v>1989</v>
      </c>
    </row>
    <row r="77150" spans="1:12" x14ac:dyDescent="0.25">
      <c r="A77150">
        <v>87009</v>
      </c>
      <c r="B77150" s="2">
        <v>42163.69027777778</v>
      </c>
      <c r="C77150" s="2">
        <v>42163.696527777778</v>
      </c>
      <c r="D77150" t="s">
        <v>441</v>
      </c>
      <c r="E77150">
        <v>556.00400000000002</v>
      </c>
      <c r="F77150" t="s">
        <v>109</v>
      </c>
      <c r="G77150" t="s">
        <v>75</v>
      </c>
      <c r="H77150" t="s">
        <v>110</v>
      </c>
      <c r="I77150" t="s">
        <v>76</v>
      </c>
      <c r="J77150" t="s">
        <v>120</v>
      </c>
    </row>
    <row r="77151" spans="1:12" x14ac:dyDescent="0.25">
      <c r="A77151">
        <v>87010</v>
      </c>
      <c r="B77151" s="2">
        <v>42163.690972222219</v>
      </c>
      <c r="C77151" s="2">
        <v>42163.695138888892</v>
      </c>
      <c r="D77151" t="s">
        <v>590</v>
      </c>
      <c r="E77151">
        <v>414.31900000000002</v>
      </c>
      <c r="F77151" t="s">
        <v>233</v>
      </c>
      <c r="G77151" t="s">
        <v>85</v>
      </c>
      <c r="H77151" t="s">
        <v>234</v>
      </c>
      <c r="I77151" t="s">
        <v>86</v>
      </c>
      <c r="J77151" t="s">
        <v>22</v>
      </c>
      <c r="K77151" t="s">
        <v>23</v>
      </c>
      <c r="L77151">
        <v>1987</v>
      </c>
    </row>
    <row r="77152" spans="1:12" x14ac:dyDescent="0.25">
      <c r="A77152">
        <v>87011</v>
      </c>
      <c r="B77152" s="2">
        <v>42163.690972222219</v>
      </c>
      <c r="C77152" s="2">
        <v>42163.7</v>
      </c>
      <c r="D77152" t="s">
        <v>326</v>
      </c>
      <c r="E77152">
        <v>785.10400000000004</v>
      </c>
      <c r="F77152" t="s">
        <v>233</v>
      </c>
      <c r="G77152" t="s">
        <v>88</v>
      </c>
      <c r="H77152" t="s">
        <v>234</v>
      </c>
      <c r="I77152" t="s">
        <v>90</v>
      </c>
      <c r="J77152" t="s">
        <v>22</v>
      </c>
      <c r="K77152" t="s">
        <v>26</v>
      </c>
      <c r="L77152">
        <v>1977</v>
      </c>
    </row>
    <row r="77153" spans="1:12" x14ac:dyDescent="0.25">
      <c r="A77153">
        <v>87012</v>
      </c>
      <c r="B77153" s="2">
        <v>42163.693055555559</v>
      </c>
      <c r="C77153" s="2">
        <v>42163.696527777778</v>
      </c>
      <c r="D77153" t="s">
        <v>482</v>
      </c>
      <c r="E77153">
        <v>303.39800000000002</v>
      </c>
      <c r="F77153" t="s">
        <v>291</v>
      </c>
      <c r="G77153" t="s">
        <v>247</v>
      </c>
      <c r="H77153" t="s">
        <v>292</v>
      </c>
      <c r="I77153" t="s">
        <v>248</v>
      </c>
      <c r="J77153" t="s">
        <v>22</v>
      </c>
      <c r="K77153" t="s">
        <v>26</v>
      </c>
      <c r="L77153">
        <v>1991</v>
      </c>
    </row>
    <row r="77154" spans="1:12" x14ac:dyDescent="0.25">
      <c r="A77154">
        <v>87013</v>
      </c>
      <c r="B77154" s="2">
        <v>42163.693055555559</v>
      </c>
      <c r="C77154" s="2">
        <v>42163.696527777778</v>
      </c>
      <c r="D77154" t="s">
        <v>297</v>
      </c>
      <c r="E77154">
        <v>300.64999999999998</v>
      </c>
      <c r="F77154" t="s">
        <v>177</v>
      </c>
      <c r="G77154" t="s">
        <v>291</v>
      </c>
      <c r="H77154" t="s">
        <v>178</v>
      </c>
      <c r="I77154" t="s">
        <v>292</v>
      </c>
      <c r="J77154" t="s">
        <v>22</v>
      </c>
      <c r="K77154" t="s">
        <v>23</v>
      </c>
      <c r="L77154">
        <v>1982</v>
      </c>
    </row>
    <row r="77155" spans="1:12" x14ac:dyDescent="0.25">
      <c r="A77155">
        <v>87014</v>
      </c>
      <c r="B77155" s="2">
        <v>42163.699305555558</v>
      </c>
      <c r="C77155" s="2">
        <v>42163.701388888891</v>
      </c>
      <c r="D77155" t="s">
        <v>562</v>
      </c>
      <c r="E77155">
        <v>192.44800000000001</v>
      </c>
      <c r="F77155" t="s">
        <v>164</v>
      </c>
      <c r="G77155" t="s">
        <v>88</v>
      </c>
      <c r="H77155" t="s">
        <v>165</v>
      </c>
      <c r="I77155" t="s">
        <v>90</v>
      </c>
      <c r="J77155" t="s">
        <v>120</v>
      </c>
    </row>
    <row r="77156" spans="1:12" x14ac:dyDescent="0.25">
      <c r="A77156">
        <v>87015</v>
      </c>
      <c r="B77156" s="2">
        <v>42163.700694444444</v>
      </c>
      <c r="C77156" s="2">
        <v>42163.706250000003</v>
      </c>
      <c r="D77156" t="s">
        <v>33</v>
      </c>
      <c r="E77156">
        <v>450.80799999999999</v>
      </c>
      <c r="F77156" t="s">
        <v>109</v>
      </c>
      <c r="G77156" t="s">
        <v>19</v>
      </c>
      <c r="H77156" t="s">
        <v>110</v>
      </c>
      <c r="I77156" t="s">
        <v>21</v>
      </c>
      <c r="J77156" t="s">
        <v>22</v>
      </c>
      <c r="K77156" t="s">
        <v>23</v>
      </c>
      <c r="L77156">
        <v>1984</v>
      </c>
    </row>
    <row r="77157" spans="1:12" x14ac:dyDescent="0.25">
      <c r="A77157">
        <v>87016</v>
      </c>
      <c r="B77157" s="2">
        <v>42163.701388888891</v>
      </c>
      <c r="C77157" s="2">
        <v>42163.718055555553</v>
      </c>
      <c r="D77157" t="s">
        <v>251</v>
      </c>
      <c r="E77157">
        <v>1434.7560000000001</v>
      </c>
      <c r="F77157" t="s">
        <v>30</v>
      </c>
      <c r="G77157" t="s">
        <v>167</v>
      </c>
      <c r="H77157" t="s">
        <v>31</v>
      </c>
      <c r="I77157" t="s">
        <v>168</v>
      </c>
      <c r="J77157" t="s">
        <v>22</v>
      </c>
      <c r="K77157" t="s">
        <v>26</v>
      </c>
      <c r="L77157">
        <v>1977</v>
      </c>
    </row>
    <row r="77158" spans="1:12" x14ac:dyDescent="0.25">
      <c r="A77158">
        <v>87017</v>
      </c>
      <c r="B77158" s="2">
        <v>42163.702777777777</v>
      </c>
      <c r="C77158" s="2">
        <v>42163.75</v>
      </c>
      <c r="D77158" t="s">
        <v>500</v>
      </c>
      <c r="E77158">
        <v>4093.3850000000002</v>
      </c>
      <c r="F77158" t="s">
        <v>161</v>
      </c>
      <c r="G77158" t="s">
        <v>161</v>
      </c>
      <c r="H77158" t="s">
        <v>162</v>
      </c>
      <c r="I77158" t="s">
        <v>162</v>
      </c>
      <c r="J77158" t="s">
        <v>120</v>
      </c>
    </row>
    <row r="77159" spans="1:12" x14ac:dyDescent="0.25">
      <c r="A77159">
        <v>87019</v>
      </c>
      <c r="B77159" s="2">
        <v>42163.702777777777</v>
      </c>
      <c r="C77159" s="2">
        <v>42163.705555555556</v>
      </c>
      <c r="D77159" t="s">
        <v>238</v>
      </c>
      <c r="E77159">
        <v>233.63900000000001</v>
      </c>
      <c r="F77159" t="s">
        <v>85</v>
      </c>
      <c r="G77159" t="s">
        <v>44</v>
      </c>
      <c r="H77159" t="s">
        <v>86</v>
      </c>
      <c r="I77159" t="s">
        <v>45</v>
      </c>
      <c r="J77159" t="s">
        <v>22</v>
      </c>
      <c r="K77159" t="s">
        <v>23</v>
      </c>
      <c r="L77159">
        <v>1965</v>
      </c>
    </row>
    <row r="77160" spans="1:12" x14ac:dyDescent="0.25">
      <c r="A77160">
        <v>87020</v>
      </c>
      <c r="B77160" s="2">
        <v>42163.704861111109</v>
      </c>
      <c r="C77160" s="2">
        <v>42163.71597222222</v>
      </c>
      <c r="D77160" t="s">
        <v>565</v>
      </c>
      <c r="E77160">
        <v>981.68</v>
      </c>
      <c r="F77160" t="s">
        <v>599</v>
      </c>
      <c r="G77160" t="s">
        <v>154</v>
      </c>
      <c r="H77160" t="s">
        <v>600</v>
      </c>
      <c r="I77160" t="s">
        <v>155</v>
      </c>
      <c r="J77160" t="s">
        <v>22</v>
      </c>
      <c r="K77160" t="s">
        <v>26</v>
      </c>
      <c r="L77160">
        <v>1970</v>
      </c>
    </row>
    <row r="77161" spans="1:12" x14ac:dyDescent="0.25">
      <c r="A77161">
        <v>87021</v>
      </c>
      <c r="B77161" s="2">
        <v>42163.704861111109</v>
      </c>
      <c r="C77161" s="2">
        <v>42163.716666666667</v>
      </c>
      <c r="D77161" t="s">
        <v>411</v>
      </c>
      <c r="E77161">
        <v>1002.275</v>
      </c>
      <c r="F77161" t="s">
        <v>303</v>
      </c>
      <c r="G77161" t="s">
        <v>161</v>
      </c>
      <c r="H77161" t="s">
        <v>304</v>
      </c>
      <c r="I77161" t="s">
        <v>162</v>
      </c>
      <c r="J77161" t="s">
        <v>22</v>
      </c>
      <c r="K77161" t="s">
        <v>26</v>
      </c>
      <c r="L77161">
        <v>1979</v>
      </c>
    </row>
    <row r="77162" spans="1:12" x14ac:dyDescent="0.25">
      <c r="A77162">
        <v>87022</v>
      </c>
      <c r="B77162" s="2">
        <v>42163.705555555556</v>
      </c>
      <c r="C77162" s="2">
        <v>42163.710416666669</v>
      </c>
      <c r="D77162" t="s">
        <v>442</v>
      </c>
      <c r="E77162">
        <v>405.45600000000002</v>
      </c>
      <c r="F77162" t="s">
        <v>124</v>
      </c>
      <c r="G77162" t="s">
        <v>172</v>
      </c>
      <c r="H77162" t="s">
        <v>126</v>
      </c>
      <c r="I77162" t="s">
        <v>173</v>
      </c>
      <c r="J77162" t="s">
        <v>22</v>
      </c>
      <c r="K77162" t="s">
        <v>26</v>
      </c>
      <c r="L77162">
        <v>1994</v>
      </c>
    </row>
    <row r="77163" spans="1:12" x14ac:dyDescent="0.25">
      <c r="A77163">
        <v>87023</v>
      </c>
      <c r="B77163" s="2">
        <v>42163.706944444442</v>
      </c>
      <c r="C77163" s="2">
        <v>42163.709722222222</v>
      </c>
      <c r="D77163" t="s">
        <v>281</v>
      </c>
      <c r="E77163">
        <v>234.815</v>
      </c>
      <c r="F77163" t="s">
        <v>154</v>
      </c>
      <c r="G77163" t="s">
        <v>88</v>
      </c>
      <c r="H77163" t="s">
        <v>155</v>
      </c>
      <c r="I77163" t="s">
        <v>90</v>
      </c>
      <c r="J77163" t="s">
        <v>22</v>
      </c>
      <c r="K77163" t="s">
        <v>23</v>
      </c>
      <c r="L77163">
        <v>1982</v>
      </c>
    </row>
    <row r="77164" spans="1:12" x14ac:dyDescent="0.25">
      <c r="A77164">
        <v>87024</v>
      </c>
      <c r="B77164" s="2">
        <v>42163.706944444442</v>
      </c>
      <c r="C77164" s="2">
        <v>42163.72152777778</v>
      </c>
      <c r="D77164" t="s">
        <v>190</v>
      </c>
      <c r="E77164">
        <v>1269.51</v>
      </c>
      <c r="F77164" t="s">
        <v>186</v>
      </c>
      <c r="G77164" t="s">
        <v>303</v>
      </c>
      <c r="H77164" t="s">
        <v>187</v>
      </c>
      <c r="I77164" t="s">
        <v>304</v>
      </c>
      <c r="J77164" t="s">
        <v>120</v>
      </c>
    </row>
    <row r="77165" spans="1:12" x14ac:dyDescent="0.25">
      <c r="A77165">
        <v>87025</v>
      </c>
      <c r="B77165" s="2">
        <v>42163.707638888889</v>
      </c>
      <c r="C77165" s="2">
        <v>42163.711111111108</v>
      </c>
      <c r="D77165" t="s">
        <v>163</v>
      </c>
      <c r="E77165">
        <v>289.89400000000001</v>
      </c>
      <c r="F77165" t="s">
        <v>233</v>
      </c>
      <c r="G77165" t="s">
        <v>85</v>
      </c>
      <c r="H77165" t="s">
        <v>234</v>
      </c>
      <c r="I77165" t="s">
        <v>86</v>
      </c>
      <c r="J77165" t="s">
        <v>22</v>
      </c>
      <c r="K77165" t="s">
        <v>23</v>
      </c>
      <c r="L77165">
        <v>1987</v>
      </c>
    </row>
    <row r="77166" spans="1:12" x14ac:dyDescent="0.25">
      <c r="A77166">
        <v>87026</v>
      </c>
      <c r="B77166" s="2">
        <v>42163.709722222222</v>
      </c>
      <c r="C77166" s="2">
        <v>42163.71597222222</v>
      </c>
      <c r="D77166" t="s">
        <v>136</v>
      </c>
      <c r="E77166">
        <v>555.03300000000002</v>
      </c>
      <c r="F77166" t="s">
        <v>183</v>
      </c>
      <c r="G77166" t="s">
        <v>132</v>
      </c>
      <c r="H77166" t="s">
        <v>184</v>
      </c>
      <c r="I77166" t="s">
        <v>133</v>
      </c>
      <c r="J77166" t="s">
        <v>22</v>
      </c>
      <c r="K77166" t="s">
        <v>23</v>
      </c>
      <c r="L77166">
        <v>1976</v>
      </c>
    </row>
    <row r="77167" spans="1:12" x14ac:dyDescent="0.25">
      <c r="A77167">
        <v>87027</v>
      </c>
      <c r="B77167" s="2">
        <v>42163.709722222222</v>
      </c>
      <c r="C77167" s="2">
        <v>42163.713194444441</v>
      </c>
      <c r="D77167" t="s">
        <v>507</v>
      </c>
      <c r="E77167">
        <v>295.81200000000001</v>
      </c>
      <c r="F77167" t="s">
        <v>233</v>
      </c>
      <c r="G77167" t="s">
        <v>85</v>
      </c>
      <c r="H77167" t="s">
        <v>234</v>
      </c>
      <c r="I77167" t="s">
        <v>86</v>
      </c>
      <c r="J77167" t="s">
        <v>22</v>
      </c>
      <c r="K77167" t="s">
        <v>23</v>
      </c>
      <c r="L77167">
        <v>1987</v>
      </c>
    </row>
    <row r="77168" spans="1:12" x14ac:dyDescent="0.25">
      <c r="A77168">
        <v>87028</v>
      </c>
      <c r="B77168" s="2">
        <v>42163.710416666669</v>
      </c>
      <c r="C77168" s="2">
        <v>42163.717361111114</v>
      </c>
      <c r="D77168" t="s">
        <v>29</v>
      </c>
      <c r="E77168">
        <v>570.81399999999996</v>
      </c>
      <c r="F77168" t="s">
        <v>112</v>
      </c>
      <c r="G77168" t="s">
        <v>44</v>
      </c>
      <c r="H77168" t="s">
        <v>114</v>
      </c>
      <c r="I77168" t="s">
        <v>45</v>
      </c>
      <c r="J77168" t="s">
        <v>22</v>
      </c>
      <c r="K77168" t="s">
        <v>23</v>
      </c>
      <c r="L77168">
        <v>1962</v>
      </c>
    </row>
    <row r="77169" spans="1:12" x14ac:dyDescent="0.25">
      <c r="A77169">
        <v>87029</v>
      </c>
      <c r="B77169" s="2">
        <v>42163.713194444441</v>
      </c>
      <c r="C77169" s="2">
        <v>42163.720138888886</v>
      </c>
      <c r="D77169" t="s">
        <v>175</v>
      </c>
      <c r="E77169">
        <v>592.23500000000001</v>
      </c>
      <c r="F77169" t="s">
        <v>109</v>
      </c>
      <c r="G77169" t="s">
        <v>161</v>
      </c>
      <c r="H77169" t="s">
        <v>110</v>
      </c>
      <c r="I77169" t="s">
        <v>162</v>
      </c>
      <c r="J77169" t="s">
        <v>22</v>
      </c>
      <c r="K77169" t="s">
        <v>23</v>
      </c>
      <c r="L77169">
        <v>1992</v>
      </c>
    </row>
    <row r="77170" spans="1:12" x14ac:dyDescent="0.25">
      <c r="A77170">
        <v>87030</v>
      </c>
      <c r="B77170" s="2">
        <v>42163.714583333334</v>
      </c>
      <c r="C77170" s="2">
        <v>42163.722222222219</v>
      </c>
      <c r="D77170" t="s">
        <v>414</v>
      </c>
      <c r="E77170">
        <v>672.22699999999998</v>
      </c>
      <c r="F77170" t="s">
        <v>109</v>
      </c>
      <c r="G77170" t="s">
        <v>30</v>
      </c>
      <c r="H77170" t="s">
        <v>110</v>
      </c>
      <c r="I77170" t="s">
        <v>31</v>
      </c>
      <c r="J77170" t="s">
        <v>22</v>
      </c>
      <c r="K77170" t="s">
        <v>23</v>
      </c>
      <c r="L77170">
        <v>1981</v>
      </c>
    </row>
    <row r="77171" spans="1:12" x14ac:dyDescent="0.25">
      <c r="A77171">
        <v>87031</v>
      </c>
      <c r="B77171" s="2">
        <v>42163.714583333334</v>
      </c>
      <c r="C77171" s="2">
        <v>42163.720138888886</v>
      </c>
      <c r="D77171" t="s">
        <v>455</v>
      </c>
      <c r="E77171">
        <v>513.51</v>
      </c>
      <c r="F77171" t="s">
        <v>291</v>
      </c>
      <c r="G77171" t="s">
        <v>233</v>
      </c>
      <c r="H77171" t="s">
        <v>292</v>
      </c>
      <c r="I77171" t="s">
        <v>234</v>
      </c>
      <c r="J77171" t="s">
        <v>120</v>
      </c>
    </row>
    <row r="77172" spans="1:12" x14ac:dyDescent="0.25">
      <c r="A77172">
        <v>87032</v>
      </c>
      <c r="B77172" s="2">
        <v>42163.715277777781</v>
      </c>
      <c r="C77172" s="2">
        <v>42163.734722222223</v>
      </c>
      <c r="D77172" t="s">
        <v>428</v>
      </c>
      <c r="E77172">
        <v>1673.924</v>
      </c>
      <c r="F77172" t="s">
        <v>186</v>
      </c>
      <c r="G77172" t="s">
        <v>117</v>
      </c>
      <c r="H77172" t="s">
        <v>187</v>
      </c>
      <c r="I77172" t="s">
        <v>118</v>
      </c>
      <c r="J77172" t="s">
        <v>22</v>
      </c>
      <c r="K77172" t="s">
        <v>23</v>
      </c>
      <c r="L77172">
        <v>1972</v>
      </c>
    </row>
    <row r="77173" spans="1:12" x14ac:dyDescent="0.25">
      <c r="A77173">
        <v>87033</v>
      </c>
      <c r="B77173" s="2">
        <v>42163.71597222222</v>
      </c>
      <c r="C77173" s="2">
        <v>42163.724999999999</v>
      </c>
      <c r="D77173" t="s">
        <v>404</v>
      </c>
      <c r="E77173">
        <v>774.20899999999995</v>
      </c>
      <c r="F77173" t="s">
        <v>151</v>
      </c>
      <c r="G77173" t="s">
        <v>107</v>
      </c>
      <c r="H77173" t="s">
        <v>152</v>
      </c>
      <c r="I77173" t="s">
        <v>108</v>
      </c>
      <c r="J77173" t="s">
        <v>22</v>
      </c>
      <c r="K77173" t="s">
        <v>26</v>
      </c>
      <c r="L77173">
        <v>1987</v>
      </c>
    </row>
    <row r="77174" spans="1:12" x14ac:dyDescent="0.25">
      <c r="A77174">
        <v>87034</v>
      </c>
      <c r="B77174" s="2">
        <v>42163.716666666667</v>
      </c>
      <c r="C77174" s="2">
        <v>42163.731249999997</v>
      </c>
      <c r="D77174" t="s">
        <v>35</v>
      </c>
      <c r="E77174">
        <v>1260.335</v>
      </c>
      <c r="F77174" t="s">
        <v>124</v>
      </c>
      <c r="G77174" t="s">
        <v>179</v>
      </c>
      <c r="H77174" t="s">
        <v>126</v>
      </c>
      <c r="I77174" t="s">
        <v>180</v>
      </c>
      <c r="J77174" t="s">
        <v>120</v>
      </c>
    </row>
    <row r="77175" spans="1:12" x14ac:dyDescent="0.25">
      <c r="A77175">
        <v>87035</v>
      </c>
      <c r="B77175" s="2">
        <v>42163.717361111114</v>
      </c>
      <c r="C77175" s="2">
        <v>42163.731249999997</v>
      </c>
      <c r="D77175" t="s">
        <v>218</v>
      </c>
      <c r="E77175">
        <v>1233.0820000000001</v>
      </c>
      <c r="F77175" t="s">
        <v>124</v>
      </c>
      <c r="G77175" t="s">
        <v>179</v>
      </c>
      <c r="H77175" t="s">
        <v>126</v>
      </c>
      <c r="I77175" t="s">
        <v>180</v>
      </c>
      <c r="J77175" t="s">
        <v>120</v>
      </c>
    </row>
    <row r="77176" spans="1:12" x14ac:dyDescent="0.25">
      <c r="A77176">
        <v>87036</v>
      </c>
      <c r="B77176" s="2">
        <v>42163.718055555553</v>
      </c>
      <c r="C77176" s="2">
        <v>42163.722222222219</v>
      </c>
      <c r="D77176" t="s">
        <v>260</v>
      </c>
      <c r="E77176">
        <v>359.78300000000002</v>
      </c>
      <c r="F77176" t="s">
        <v>96</v>
      </c>
      <c r="G77176" t="s">
        <v>112</v>
      </c>
      <c r="H77176" t="s">
        <v>98</v>
      </c>
      <c r="I77176" t="s">
        <v>114</v>
      </c>
      <c r="J77176" t="s">
        <v>22</v>
      </c>
      <c r="K77176" t="s">
        <v>23</v>
      </c>
      <c r="L77176">
        <v>1965</v>
      </c>
    </row>
    <row r="77177" spans="1:12" x14ac:dyDescent="0.25">
      <c r="A77177">
        <v>87037</v>
      </c>
      <c r="B77177" s="2">
        <v>42163.719444444447</v>
      </c>
      <c r="C77177" s="2">
        <v>42163.722916666666</v>
      </c>
      <c r="D77177" t="s">
        <v>542</v>
      </c>
      <c r="E77177">
        <v>283.86399999999998</v>
      </c>
      <c r="F77177" t="s">
        <v>221</v>
      </c>
      <c r="G77177" t="s">
        <v>192</v>
      </c>
      <c r="H77177" t="s">
        <v>222</v>
      </c>
      <c r="I77177" t="s">
        <v>193</v>
      </c>
      <c r="J77177" t="s">
        <v>22</v>
      </c>
      <c r="K77177" t="s">
        <v>23</v>
      </c>
      <c r="L77177">
        <v>1987</v>
      </c>
    </row>
    <row r="77178" spans="1:12" x14ac:dyDescent="0.25">
      <c r="A77178">
        <v>87038</v>
      </c>
      <c r="B77178" s="2">
        <v>42163.720138888886</v>
      </c>
      <c r="C77178" s="2">
        <v>42163.729861111111</v>
      </c>
      <c r="D77178" t="s">
        <v>387</v>
      </c>
      <c r="E77178">
        <v>825.904</v>
      </c>
      <c r="F77178" t="s">
        <v>303</v>
      </c>
      <c r="G77178" t="s">
        <v>192</v>
      </c>
      <c r="H77178" t="s">
        <v>304</v>
      </c>
      <c r="I77178" t="s">
        <v>193</v>
      </c>
      <c r="J77178" t="s">
        <v>22</v>
      </c>
      <c r="K77178" t="s">
        <v>26</v>
      </c>
      <c r="L77178">
        <v>1973</v>
      </c>
    </row>
    <row r="77179" spans="1:12" x14ac:dyDescent="0.25">
      <c r="A77179">
        <v>87039</v>
      </c>
      <c r="B77179" s="2">
        <v>42163.720833333333</v>
      </c>
      <c r="C77179" s="2">
        <v>42163.728472222225</v>
      </c>
      <c r="D77179" t="s">
        <v>499</v>
      </c>
      <c r="E77179">
        <v>667.61300000000006</v>
      </c>
      <c r="F77179" t="s">
        <v>121</v>
      </c>
      <c r="G77179" t="s">
        <v>96</v>
      </c>
      <c r="H77179" t="s">
        <v>122</v>
      </c>
      <c r="I77179" t="s">
        <v>98</v>
      </c>
      <c r="J77179" t="s">
        <v>22</v>
      </c>
      <c r="K77179" t="s">
        <v>26</v>
      </c>
      <c r="L77179">
        <v>1986</v>
      </c>
    </row>
    <row r="77180" spans="1:12" x14ac:dyDescent="0.25">
      <c r="A77180">
        <v>87040</v>
      </c>
      <c r="B77180" s="2">
        <v>42163.72152777778</v>
      </c>
      <c r="C77180" s="2">
        <v>42163.743750000001</v>
      </c>
      <c r="D77180" t="s">
        <v>313</v>
      </c>
      <c r="E77180">
        <v>1915.875</v>
      </c>
      <c r="F77180" t="s">
        <v>101</v>
      </c>
      <c r="G77180" t="s">
        <v>124</v>
      </c>
      <c r="H77180" t="s">
        <v>103</v>
      </c>
      <c r="I77180" t="s">
        <v>126</v>
      </c>
      <c r="J77180" t="s">
        <v>120</v>
      </c>
    </row>
    <row r="77181" spans="1:12" x14ac:dyDescent="0.25">
      <c r="A77181">
        <v>87041</v>
      </c>
      <c r="B77181" s="2">
        <v>42163.722222222219</v>
      </c>
      <c r="C77181" s="2">
        <v>42163.724999999999</v>
      </c>
      <c r="D77181" t="s">
        <v>139</v>
      </c>
      <c r="E77181">
        <v>219.25299999999999</v>
      </c>
      <c r="F77181" t="s">
        <v>96</v>
      </c>
      <c r="G77181" t="s">
        <v>183</v>
      </c>
      <c r="H77181" t="s">
        <v>98</v>
      </c>
      <c r="I77181" t="s">
        <v>184</v>
      </c>
      <c r="J77181" t="s">
        <v>22</v>
      </c>
      <c r="K77181" t="s">
        <v>23</v>
      </c>
      <c r="L77181">
        <v>1971</v>
      </c>
    </row>
    <row r="77182" spans="1:12" x14ac:dyDescent="0.25">
      <c r="A77182">
        <v>87042</v>
      </c>
      <c r="B77182" s="2">
        <v>42163.722916666666</v>
      </c>
      <c r="C77182" s="2">
        <v>42163.736111111109</v>
      </c>
      <c r="D77182" t="s">
        <v>227</v>
      </c>
      <c r="E77182">
        <v>1134.268</v>
      </c>
      <c r="F77182" t="s">
        <v>303</v>
      </c>
      <c r="G77182" t="s">
        <v>132</v>
      </c>
      <c r="H77182" t="s">
        <v>304</v>
      </c>
      <c r="I77182" t="s">
        <v>133</v>
      </c>
      <c r="J77182" t="s">
        <v>22</v>
      </c>
      <c r="K77182" t="s">
        <v>26</v>
      </c>
      <c r="L77182">
        <v>1964</v>
      </c>
    </row>
    <row r="77183" spans="1:12" x14ac:dyDescent="0.25">
      <c r="A77183">
        <v>87043</v>
      </c>
      <c r="B77183" s="2">
        <v>42163.722916666666</v>
      </c>
      <c r="C77183" s="2">
        <v>42163.731249999997</v>
      </c>
      <c r="D77183" t="s">
        <v>331</v>
      </c>
      <c r="E77183">
        <v>696.44299999999998</v>
      </c>
      <c r="F77183" t="s">
        <v>235</v>
      </c>
      <c r="G77183" t="s">
        <v>235</v>
      </c>
      <c r="H77183" t="s">
        <v>236</v>
      </c>
      <c r="I77183" t="s">
        <v>236</v>
      </c>
      <c r="J77183" t="s">
        <v>120</v>
      </c>
    </row>
    <row r="77184" spans="1:12" x14ac:dyDescent="0.25">
      <c r="A77184">
        <v>87044</v>
      </c>
      <c r="B77184" s="2">
        <v>42163.723611111112</v>
      </c>
      <c r="C77184" s="2">
        <v>42163.742361111108</v>
      </c>
      <c r="D77184" t="s">
        <v>475</v>
      </c>
      <c r="E77184">
        <v>1588.623</v>
      </c>
      <c r="F77184" t="s">
        <v>41</v>
      </c>
      <c r="G77184" t="s">
        <v>177</v>
      </c>
      <c r="H77184" t="s">
        <v>42</v>
      </c>
      <c r="I77184" t="s">
        <v>178</v>
      </c>
      <c r="J77184" t="s">
        <v>22</v>
      </c>
      <c r="K77184" t="s">
        <v>26</v>
      </c>
      <c r="L77184">
        <v>1981</v>
      </c>
    </row>
    <row r="77185" spans="1:12" x14ac:dyDescent="0.25">
      <c r="A77185">
        <v>87045</v>
      </c>
      <c r="B77185" s="2">
        <v>42163.724305555559</v>
      </c>
      <c r="C77185" s="2">
        <v>42163.729166666664</v>
      </c>
      <c r="D77185" t="s">
        <v>324</v>
      </c>
      <c r="E77185">
        <v>415.52499999999998</v>
      </c>
      <c r="F77185" t="s">
        <v>151</v>
      </c>
      <c r="G77185" t="s">
        <v>291</v>
      </c>
      <c r="H77185" t="s">
        <v>152</v>
      </c>
      <c r="I77185" t="s">
        <v>292</v>
      </c>
      <c r="J77185" t="s">
        <v>22</v>
      </c>
      <c r="K77185" t="s">
        <v>23</v>
      </c>
      <c r="L77185">
        <v>1982</v>
      </c>
    </row>
    <row r="77186" spans="1:12" x14ac:dyDescent="0.25">
      <c r="A77186">
        <v>87046</v>
      </c>
      <c r="B77186" s="2">
        <v>42163.724999999999</v>
      </c>
      <c r="C77186" s="2">
        <v>42163.740277777775</v>
      </c>
      <c r="D77186" t="s">
        <v>595</v>
      </c>
      <c r="E77186">
        <v>1359.347</v>
      </c>
      <c r="F77186" t="s">
        <v>225</v>
      </c>
      <c r="G77186" t="s">
        <v>266</v>
      </c>
      <c r="H77186" t="s">
        <v>226</v>
      </c>
      <c r="I77186" t="s">
        <v>267</v>
      </c>
      <c r="J77186" t="s">
        <v>22</v>
      </c>
      <c r="K77186" t="s">
        <v>23</v>
      </c>
      <c r="L77186">
        <v>1968</v>
      </c>
    </row>
    <row r="77187" spans="1:12" x14ac:dyDescent="0.25">
      <c r="A77187">
        <v>87047</v>
      </c>
      <c r="B77187" s="2">
        <v>42163.724999999999</v>
      </c>
      <c r="C77187" s="2">
        <v>42163.728472222225</v>
      </c>
      <c r="D77187" t="s">
        <v>150</v>
      </c>
      <c r="E77187">
        <v>291.61099999999999</v>
      </c>
      <c r="F77187" t="s">
        <v>167</v>
      </c>
      <c r="G77187" t="s">
        <v>78</v>
      </c>
      <c r="H77187" t="s">
        <v>168</v>
      </c>
      <c r="I77187" t="s">
        <v>79</v>
      </c>
      <c r="J77187" t="s">
        <v>22</v>
      </c>
      <c r="K77187" t="s">
        <v>23</v>
      </c>
      <c r="L77187">
        <v>1987</v>
      </c>
    </row>
    <row r="77188" spans="1:12" x14ac:dyDescent="0.25">
      <c r="A77188">
        <v>87048</v>
      </c>
      <c r="B77188" s="2">
        <v>42163.725694444445</v>
      </c>
      <c r="C77188" s="2">
        <v>42163.738194444442</v>
      </c>
      <c r="D77188" t="s">
        <v>357</v>
      </c>
      <c r="E77188">
        <v>1101.3119999999999</v>
      </c>
      <c r="F77188" t="s">
        <v>97</v>
      </c>
      <c r="G77188" t="s">
        <v>78</v>
      </c>
      <c r="H77188" t="s">
        <v>99</v>
      </c>
      <c r="I77188" t="s">
        <v>79</v>
      </c>
      <c r="J77188" t="s">
        <v>22</v>
      </c>
      <c r="K77188" t="s">
        <v>26</v>
      </c>
      <c r="L77188">
        <v>1963</v>
      </c>
    </row>
    <row r="77189" spans="1:12" x14ac:dyDescent="0.25">
      <c r="A77189">
        <v>87049</v>
      </c>
      <c r="B77189" s="2">
        <v>42163.727083333331</v>
      </c>
      <c r="C77189" s="2">
        <v>42163.731944444444</v>
      </c>
      <c r="D77189" t="s">
        <v>237</v>
      </c>
      <c r="E77189">
        <v>426.45600000000002</v>
      </c>
      <c r="F77189" t="s">
        <v>109</v>
      </c>
      <c r="G77189" t="s">
        <v>75</v>
      </c>
      <c r="H77189" t="s">
        <v>110</v>
      </c>
      <c r="I77189" t="s">
        <v>76</v>
      </c>
      <c r="J77189" t="s">
        <v>22</v>
      </c>
      <c r="K77189" t="s">
        <v>26</v>
      </c>
      <c r="L77189">
        <v>1950</v>
      </c>
    </row>
    <row r="77190" spans="1:12" x14ac:dyDescent="0.25">
      <c r="A77190">
        <v>87050</v>
      </c>
      <c r="B77190" s="2">
        <v>42163.727777777778</v>
      </c>
      <c r="C77190" s="2">
        <v>42163.750694444447</v>
      </c>
      <c r="D77190" t="s">
        <v>547</v>
      </c>
      <c r="E77190">
        <v>1963.527</v>
      </c>
      <c r="F77190" t="s">
        <v>124</v>
      </c>
      <c r="G77190" t="s">
        <v>18</v>
      </c>
      <c r="H77190" t="s">
        <v>126</v>
      </c>
      <c r="I77190" t="s">
        <v>20</v>
      </c>
      <c r="J77190" t="s">
        <v>120</v>
      </c>
    </row>
    <row r="77191" spans="1:12" x14ac:dyDescent="0.25">
      <c r="A77191">
        <v>87051</v>
      </c>
      <c r="B77191" s="2">
        <v>42163.729861111111</v>
      </c>
      <c r="C77191" s="2">
        <v>42163.73541666667</v>
      </c>
      <c r="D77191" t="s">
        <v>361</v>
      </c>
      <c r="E77191">
        <v>446.81400000000002</v>
      </c>
      <c r="F77191" t="s">
        <v>19</v>
      </c>
      <c r="G77191" t="s">
        <v>85</v>
      </c>
      <c r="H77191" t="s">
        <v>21</v>
      </c>
      <c r="I77191" t="s">
        <v>86</v>
      </c>
      <c r="J77191" t="s">
        <v>22</v>
      </c>
      <c r="K77191" t="s">
        <v>23</v>
      </c>
      <c r="L77191">
        <v>1990</v>
      </c>
    </row>
    <row r="77192" spans="1:12" x14ac:dyDescent="0.25">
      <c r="A77192">
        <v>87052</v>
      </c>
      <c r="B77192" s="2">
        <v>42163.730555555558</v>
      </c>
      <c r="C77192" s="2">
        <v>42163.734027777777</v>
      </c>
      <c r="D77192" t="s">
        <v>490</v>
      </c>
      <c r="E77192">
        <v>302.67</v>
      </c>
      <c r="F77192" t="s">
        <v>167</v>
      </c>
      <c r="G77192" t="s">
        <v>183</v>
      </c>
      <c r="H77192" t="s">
        <v>168</v>
      </c>
      <c r="I77192" t="s">
        <v>184</v>
      </c>
      <c r="J77192" t="s">
        <v>22</v>
      </c>
      <c r="K77192" t="s">
        <v>23</v>
      </c>
      <c r="L77192">
        <v>1975</v>
      </c>
    </row>
    <row r="77193" spans="1:12" x14ac:dyDescent="0.25">
      <c r="A77193">
        <v>87053</v>
      </c>
      <c r="B77193" s="2">
        <v>42163.731249999997</v>
      </c>
      <c r="C77193" s="2">
        <v>42163.734027777777</v>
      </c>
      <c r="D77193" t="s">
        <v>217</v>
      </c>
      <c r="E77193">
        <v>275.59300000000002</v>
      </c>
      <c r="F77193" t="s">
        <v>145</v>
      </c>
      <c r="G77193" t="s">
        <v>113</v>
      </c>
      <c r="H77193" t="s">
        <v>146</v>
      </c>
      <c r="I77193" t="s">
        <v>115</v>
      </c>
      <c r="J77193" t="s">
        <v>22</v>
      </c>
      <c r="K77193" t="s">
        <v>23</v>
      </c>
      <c r="L77193">
        <v>1988</v>
      </c>
    </row>
    <row r="77194" spans="1:12" x14ac:dyDescent="0.25">
      <c r="A77194">
        <v>87054</v>
      </c>
      <c r="B77194" s="2">
        <v>42163.731249999997</v>
      </c>
      <c r="C77194" s="2">
        <v>42163.73541666667</v>
      </c>
      <c r="D77194" t="s">
        <v>464</v>
      </c>
      <c r="E77194">
        <v>324.49799999999999</v>
      </c>
      <c r="F77194" t="s">
        <v>266</v>
      </c>
      <c r="G77194" t="s">
        <v>121</v>
      </c>
      <c r="H77194" t="s">
        <v>267</v>
      </c>
      <c r="I77194" t="s">
        <v>122</v>
      </c>
      <c r="J77194" t="s">
        <v>22</v>
      </c>
      <c r="K77194" t="s">
        <v>23</v>
      </c>
      <c r="L77194">
        <v>1989</v>
      </c>
    </row>
    <row r="77195" spans="1:12" x14ac:dyDescent="0.25">
      <c r="A77195">
        <v>87055</v>
      </c>
      <c r="B77195" s="2">
        <v>42163.731944444444</v>
      </c>
      <c r="C77195" s="2">
        <v>42163.740972222222</v>
      </c>
      <c r="D77195" t="s">
        <v>550</v>
      </c>
      <c r="E77195">
        <v>752.57600000000002</v>
      </c>
      <c r="F77195" t="s">
        <v>97</v>
      </c>
      <c r="G77195" t="s">
        <v>78</v>
      </c>
      <c r="H77195" t="s">
        <v>99</v>
      </c>
      <c r="I77195" t="s">
        <v>79</v>
      </c>
      <c r="J77195" t="s">
        <v>22</v>
      </c>
      <c r="K77195" t="s">
        <v>26</v>
      </c>
      <c r="L77195">
        <v>1988</v>
      </c>
    </row>
    <row r="77196" spans="1:12" x14ac:dyDescent="0.25">
      <c r="A77196">
        <v>87056</v>
      </c>
      <c r="B77196" s="2">
        <v>42163.732638888891</v>
      </c>
      <c r="C77196" s="2">
        <v>42163.747916666667</v>
      </c>
      <c r="D77196" t="s">
        <v>95</v>
      </c>
      <c r="E77196">
        <v>1291.72</v>
      </c>
      <c r="F77196" t="s">
        <v>186</v>
      </c>
      <c r="G77196" t="s">
        <v>124</v>
      </c>
      <c r="H77196" t="s">
        <v>187</v>
      </c>
      <c r="I77196" t="s">
        <v>126</v>
      </c>
      <c r="J77196" t="s">
        <v>22</v>
      </c>
      <c r="K77196" t="s">
        <v>23</v>
      </c>
      <c r="L77196">
        <v>1982</v>
      </c>
    </row>
    <row r="77197" spans="1:12" x14ac:dyDescent="0.25">
      <c r="A77197">
        <v>87057</v>
      </c>
      <c r="B77197" s="2">
        <v>42163.734027777777</v>
      </c>
      <c r="C77197" s="2">
        <v>42163.743750000001</v>
      </c>
      <c r="D77197" t="s">
        <v>326</v>
      </c>
      <c r="E77197">
        <v>825.84</v>
      </c>
      <c r="F77197" t="s">
        <v>88</v>
      </c>
      <c r="G77197" t="s">
        <v>19</v>
      </c>
      <c r="H77197" t="s">
        <v>90</v>
      </c>
      <c r="I77197" t="s">
        <v>21</v>
      </c>
      <c r="J77197" t="s">
        <v>22</v>
      </c>
      <c r="K77197" t="s">
        <v>23</v>
      </c>
      <c r="L77197">
        <v>1968</v>
      </c>
    </row>
    <row r="77198" spans="1:12" x14ac:dyDescent="0.25">
      <c r="A77198">
        <v>87058</v>
      </c>
      <c r="B77198" s="2">
        <v>42163.734027777777</v>
      </c>
      <c r="C77198" s="2">
        <v>42163.743055555555</v>
      </c>
      <c r="D77198" t="s">
        <v>251</v>
      </c>
      <c r="E77198">
        <v>759.85599999999999</v>
      </c>
      <c r="F77198" t="s">
        <v>167</v>
      </c>
      <c r="G77198" t="s">
        <v>225</v>
      </c>
      <c r="H77198" t="s">
        <v>168</v>
      </c>
      <c r="I77198" t="s">
        <v>226</v>
      </c>
      <c r="J77198" t="s">
        <v>22</v>
      </c>
      <c r="K77198" t="s">
        <v>26</v>
      </c>
      <c r="L77198">
        <v>1977</v>
      </c>
    </row>
    <row r="77199" spans="1:12" x14ac:dyDescent="0.25">
      <c r="A77199">
        <v>87059</v>
      </c>
      <c r="B77199" s="2">
        <v>42163.734722222223</v>
      </c>
      <c r="C77199" s="2">
        <v>42163.738194444442</v>
      </c>
      <c r="D77199" t="s">
        <v>460</v>
      </c>
      <c r="E77199">
        <v>279.48399999999998</v>
      </c>
      <c r="F77199" t="s">
        <v>172</v>
      </c>
      <c r="G77199" t="s">
        <v>124</v>
      </c>
      <c r="H77199" t="s">
        <v>173</v>
      </c>
      <c r="I77199" t="s">
        <v>126</v>
      </c>
      <c r="J77199" t="s">
        <v>22</v>
      </c>
      <c r="K77199" t="s">
        <v>26</v>
      </c>
      <c r="L77199">
        <v>1994</v>
      </c>
    </row>
    <row r="77200" spans="1:12" x14ac:dyDescent="0.25">
      <c r="A77200">
        <v>87060</v>
      </c>
      <c r="B77200" s="2">
        <v>42163.73541666667</v>
      </c>
      <c r="C77200" s="2">
        <v>42163.738888888889</v>
      </c>
      <c r="D77200" t="s">
        <v>565</v>
      </c>
      <c r="E77200">
        <v>292.21300000000002</v>
      </c>
      <c r="F77200" t="s">
        <v>154</v>
      </c>
      <c r="G77200" t="s">
        <v>88</v>
      </c>
      <c r="H77200" t="s">
        <v>155</v>
      </c>
      <c r="I77200" t="s">
        <v>90</v>
      </c>
      <c r="J77200" t="s">
        <v>22</v>
      </c>
      <c r="K77200" t="s">
        <v>26</v>
      </c>
      <c r="L77200">
        <v>1970</v>
      </c>
    </row>
    <row r="77201" spans="1:12" x14ac:dyDescent="0.25">
      <c r="A77201">
        <v>87061</v>
      </c>
      <c r="B77201" s="2">
        <v>42163.73541666667</v>
      </c>
      <c r="C77201" s="2">
        <v>42163.738888888889</v>
      </c>
      <c r="D77201" t="s">
        <v>190</v>
      </c>
      <c r="E77201">
        <v>287.37099999999998</v>
      </c>
      <c r="F77201" t="s">
        <v>303</v>
      </c>
      <c r="G77201" t="s">
        <v>97</v>
      </c>
      <c r="H77201" t="s">
        <v>304</v>
      </c>
      <c r="I77201" t="s">
        <v>99</v>
      </c>
      <c r="J77201" t="s">
        <v>120</v>
      </c>
    </row>
    <row r="77202" spans="1:12" x14ac:dyDescent="0.25">
      <c r="A77202">
        <v>87062</v>
      </c>
      <c r="B77202" s="2">
        <v>42163.736805555556</v>
      </c>
      <c r="C77202" s="2">
        <v>42163.741666666669</v>
      </c>
      <c r="D77202" t="s">
        <v>507</v>
      </c>
      <c r="E77202">
        <v>395.74900000000002</v>
      </c>
      <c r="F77202" t="s">
        <v>85</v>
      </c>
      <c r="G77202" t="s">
        <v>113</v>
      </c>
      <c r="H77202" t="s">
        <v>86</v>
      </c>
      <c r="I77202" t="s">
        <v>115</v>
      </c>
      <c r="J77202" t="s">
        <v>22</v>
      </c>
      <c r="K77202" t="s">
        <v>23</v>
      </c>
      <c r="L77202">
        <v>1989</v>
      </c>
    </row>
    <row r="77203" spans="1:12" x14ac:dyDescent="0.25">
      <c r="A77203">
        <v>87063</v>
      </c>
      <c r="B77203" s="2">
        <v>42163.738888888889</v>
      </c>
      <c r="C77203" s="2">
        <v>42163.743750000001</v>
      </c>
      <c r="D77203" t="s">
        <v>496</v>
      </c>
      <c r="E77203">
        <v>402.25400000000002</v>
      </c>
      <c r="F77203" t="s">
        <v>183</v>
      </c>
      <c r="G77203" t="s">
        <v>121</v>
      </c>
      <c r="H77203" t="s">
        <v>184</v>
      </c>
      <c r="I77203" t="s">
        <v>122</v>
      </c>
      <c r="J77203" t="s">
        <v>22</v>
      </c>
      <c r="K77203" t="s">
        <v>23</v>
      </c>
      <c r="L77203">
        <v>1971</v>
      </c>
    </row>
    <row r="77204" spans="1:12" x14ac:dyDescent="0.25">
      <c r="A77204">
        <v>87064</v>
      </c>
      <c r="B77204" s="2">
        <v>42163.740277777775</v>
      </c>
      <c r="C77204" s="2">
        <v>42163.746527777781</v>
      </c>
      <c r="D77204" t="s">
        <v>156</v>
      </c>
      <c r="E77204">
        <v>538.90599999999995</v>
      </c>
      <c r="F77204" t="s">
        <v>291</v>
      </c>
      <c r="G77204" t="s">
        <v>113</v>
      </c>
      <c r="H77204" t="s">
        <v>292</v>
      </c>
      <c r="I77204" t="s">
        <v>115</v>
      </c>
      <c r="J77204" t="s">
        <v>22</v>
      </c>
      <c r="K77204" t="s">
        <v>23</v>
      </c>
      <c r="L77204">
        <v>1985</v>
      </c>
    </row>
    <row r="77205" spans="1:12" x14ac:dyDescent="0.25">
      <c r="A77205">
        <v>87065</v>
      </c>
      <c r="B77205" s="2">
        <v>42163.740277777775</v>
      </c>
      <c r="C77205" s="2">
        <v>42163.75277777778</v>
      </c>
      <c r="D77205" t="s">
        <v>431</v>
      </c>
      <c r="E77205">
        <v>1090.3979999999999</v>
      </c>
      <c r="F77205" t="s">
        <v>303</v>
      </c>
      <c r="G77205" t="s">
        <v>145</v>
      </c>
      <c r="H77205" t="s">
        <v>304</v>
      </c>
      <c r="I77205" t="s">
        <v>146</v>
      </c>
      <c r="J77205" t="s">
        <v>22</v>
      </c>
      <c r="K77205" t="s">
        <v>23</v>
      </c>
      <c r="L77205">
        <v>1980</v>
      </c>
    </row>
    <row r="77206" spans="1:12" x14ac:dyDescent="0.25">
      <c r="A77206">
        <v>87066</v>
      </c>
      <c r="B77206" s="2">
        <v>42163.742361111108</v>
      </c>
      <c r="C77206" s="2">
        <v>42163.746527777781</v>
      </c>
      <c r="D77206" t="s">
        <v>452</v>
      </c>
      <c r="E77206">
        <v>374.01600000000002</v>
      </c>
      <c r="F77206" t="s">
        <v>183</v>
      </c>
      <c r="G77206" t="s">
        <v>167</v>
      </c>
      <c r="H77206" t="s">
        <v>184</v>
      </c>
      <c r="I77206" t="s">
        <v>168</v>
      </c>
      <c r="J77206" t="s">
        <v>22</v>
      </c>
      <c r="K77206" t="s">
        <v>23</v>
      </c>
      <c r="L77206">
        <v>1975</v>
      </c>
    </row>
    <row r="77207" spans="1:12" x14ac:dyDescent="0.25">
      <c r="A77207">
        <v>87067</v>
      </c>
      <c r="B77207" s="2">
        <v>42163.742361111108</v>
      </c>
      <c r="C77207" s="2">
        <v>42163.834722222222</v>
      </c>
      <c r="D77207" t="s">
        <v>558</v>
      </c>
      <c r="E77207">
        <v>7983.8370000000004</v>
      </c>
      <c r="F77207" t="s">
        <v>303</v>
      </c>
      <c r="G77207" t="s">
        <v>303</v>
      </c>
      <c r="H77207" t="s">
        <v>304</v>
      </c>
      <c r="I77207" t="s">
        <v>304</v>
      </c>
      <c r="J77207" t="s">
        <v>120</v>
      </c>
    </row>
    <row r="77208" spans="1:12" x14ac:dyDescent="0.25">
      <c r="A77208">
        <v>87068</v>
      </c>
      <c r="B77208" s="2">
        <v>42163.742361111108</v>
      </c>
      <c r="C77208" s="2">
        <v>42163.750694444447</v>
      </c>
      <c r="D77208" t="s">
        <v>128</v>
      </c>
      <c r="E77208">
        <v>703.21699999999998</v>
      </c>
      <c r="F77208" t="s">
        <v>107</v>
      </c>
      <c r="G77208" t="s">
        <v>18</v>
      </c>
      <c r="H77208" t="s">
        <v>108</v>
      </c>
      <c r="I77208" t="s">
        <v>20</v>
      </c>
      <c r="J77208" t="s">
        <v>22</v>
      </c>
      <c r="K77208" t="s">
        <v>23</v>
      </c>
      <c r="L77208">
        <v>1961</v>
      </c>
    </row>
    <row r="77209" spans="1:12" x14ac:dyDescent="0.25">
      <c r="A77209">
        <v>87069</v>
      </c>
      <c r="B77209" s="2">
        <v>42163.743055555555</v>
      </c>
      <c r="C77209" s="2">
        <v>42163.748611111114</v>
      </c>
      <c r="D77209" t="s">
        <v>467</v>
      </c>
      <c r="E77209">
        <v>451.762</v>
      </c>
      <c r="F77209" t="s">
        <v>233</v>
      </c>
      <c r="G77209" t="s">
        <v>89</v>
      </c>
      <c r="H77209" t="s">
        <v>234</v>
      </c>
      <c r="I77209" t="s">
        <v>91</v>
      </c>
      <c r="J77209" t="s">
        <v>22</v>
      </c>
      <c r="K77209" t="s">
        <v>23</v>
      </c>
      <c r="L77209">
        <v>1971</v>
      </c>
    </row>
    <row r="77210" spans="1:12" x14ac:dyDescent="0.25">
      <c r="A77210">
        <v>87071</v>
      </c>
      <c r="B77210" s="2">
        <v>42163.743750000001</v>
      </c>
      <c r="C77210" s="2">
        <v>42163.75</v>
      </c>
      <c r="D77210" t="s">
        <v>512</v>
      </c>
      <c r="E77210">
        <v>564.89200000000005</v>
      </c>
      <c r="F77210" t="s">
        <v>240</v>
      </c>
      <c r="G77210" t="s">
        <v>112</v>
      </c>
      <c r="H77210" t="s">
        <v>241</v>
      </c>
      <c r="I77210" t="s">
        <v>114</v>
      </c>
      <c r="J77210" t="s">
        <v>22</v>
      </c>
      <c r="K77210" t="s">
        <v>23</v>
      </c>
      <c r="L77210">
        <v>1991</v>
      </c>
    </row>
    <row r="77211" spans="1:12" x14ac:dyDescent="0.25">
      <c r="A77211">
        <v>87072</v>
      </c>
      <c r="B77211" s="2">
        <v>42163.744444444441</v>
      </c>
      <c r="C77211" s="2">
        <v>42163.74722222222</v>
      </c>
      <c r="D77211" t="s">
        <v>256</v>
      </c>
      <c r="E77211">
        <v>213.749</v>
      </c>
      <c r="F77211" t="s">
        <v>88</v>
      </c>
      <c r="G77211" t="s">
        <v>266</v>
      </c>
      <c r="H77211" t="s">
        <v>90</v>
      </c>
      <c r="I77211" t="s">
        <v>267</v>
      </c>
      <c r="J77211" t="s">
        <v>120</v>
      </c>
    </row>
    <row r="77212" spans="1:12" x14ac:dyDescent="0.25">
      <c r="A77212">
        <v>87073</v>
      </c>
      <c r="B77212" s="2">
        <v>42163.745138888888</v>
      </c>
      <c r="C77212" s="2">
        <v>42163.750694444447</v>
      </c>
      <c r="D77212" t="s">
        <v>328</v>
      </c>
      <c r="E77212">
        <v>525.00400000000002</v>
      </c>
      <c r="F77212" t="s">
        <v>18</v>
      </c>
      <c r="G77212" t="s">
        <v>78</v>
      </c>
      <c r="H77212" t="s">
        <v>20</v>
      </c>
      <c r="I77212" t="s">
        <v>79</v>
      </c>
      <c r="J77212" t="s">
        <v>22</v>
      </c>
      <c r="K77212" t="s">
        <v>23</v>
      </c>
      <c r="L77212">
        <v>1968</v>
      </c>
    </row>
    <row r="77213" spans="1:12" x14ac:dyDescent="0.25">
      <c r="A77213">
        <v>87074</v>
      </c>
      <c r="B77213" s="2">
        <v>42163.745138888888</v>
      </c>
      <c r="C77213" s="2">
        <v>42163.756944444445</v>
      </c>
      <c r="D77213" t="s">
        <v>464</v>
      </c>
      <c r="E77213">
        <v>1039.3779999999999</v>
      </c>
      <c r="F77213" t="s">
        <v>121</v>
      </c>
      <c r="G77213" t="s">
        <v>64</v>
      </c>
      <c r="H77213" t="s">
        <v>122</v>
      </c>
      <c r="I77213" t="s">
        <v>65</v>
      </c>
      <c r="J77213" t="s">
        <v>120</v>
      </c>
    </row>
    <row r="77214" spans="1:12" x14ac:dyDescent="0.25">
      <c r="A77214">
        <v>87075</v>
      </c>
      <c r="B77214" s="2">
        <v>42163.745138888888</v>
      </c>
      <c r="C77214" s="2">
        <v>42163.751388888886</v>
      </c>
      <c r="D77214" t="s">
        <v>403</v>
      </c>
      <c r="E77214">
        <v>574.48099999999999</v>
      </c>
      <c r="F77214" t="s">
        <v>221</v>
      </c>
      <c r="G77214" t="s">
        <v>85</v>
      </c>
      <c r="H77214" t="s">
        <v>222</v>
      </c>
      <c r="I77214" t="s">
        <v>86</v>
      </c>
      <c r="J77214" t="s">
        <v>22</v>
      </c>
      <c r="K77214" t="s">
        <v>23</v>
      </c>
      <c r="L77214">
        <v>1991</v>
      </c>
    </row>
    <row r="77215" spans="1:12" x14ac:dyDescent="0.25">
      <c r="A77215">
        <v>87076</v>
      </c>
      <c r="B77215" s="2">
        <v>42163.746527777781</v>
      </c>
      <c r="C77215" s="2">
        <v>42163.756249999999</v>
      </c>
      <c r="D77215" t="s">
        <v>565</v>
      </c>
      <c r="E77215">
        <v>836.09900000000005</v>
      </c>
      <c r="F77215" t="s">
        <v>88</v>
      </c>
      <c r="G77215" t="s">
        <v>599</v>
      </c>
      <c r="H77215" t="s">
        <v>90</v>
      </c>
      <c r="I77215" t="s">
        <v>600</v>
      </c>
      <c r="J77215" t="s">
        <v>22</v>
      </c>
      <c r="K77215" t="s">
        <v>26</v>
      </c>
      <c r="L77215">
        <v>1970</v>
      </c>
    </row>
    <row r="77216" spans="1:12" x14ac:dyDescent="0.25">
      <c r="A77216">
        <v>87077</v>
      </c>
      <c r="B77216" s="2">
        <v>42163.74722222222</v>
      </c>
      <c r="C77216" s="2">
        <v>42163.758333333331</v>
      </c>
      <c r="D77216" t="s">
        <v>246</v>
      </c>
      <c r="E77216">
        <v>985.29499999999996</v>
      </c>
      <c r="F77216" t="s">
        <v>107</v>
      </c>
      <c r="G77216" t="s">
        <v>247</v>
      </c>
      <c r="H77216" t="s">
        <v>108</v>
      </c>
      <c r="I77216" t="s">
        <v>248</v>
      </c>
      <c r="J77216" t="s">
        <v>120</v>
      </c>
    </row>
    <row r="77217" spans="1:12" x14ac:dyDescent="0.25">
      <c r="A77217">
        <v>87078</v>
      </c>
      <c r="B77217" s="2">
        <v>42163.747916666667</v>
      </c>
      <c r="C77217" s="2">
        <v>42163.752083333333</v>
      </c>
      <c r="D77217" t="s">
        <v>111</v>
      </c>
      <c r="E77217">
        <v>356.92500000000001</v>
      </c>
      <c r="F77217" t="s">
        <v>78</v>
      </c>
      <c r="G77217" t="s">
        <v>44</v>
      </c>
      <c r="H77217" t="s">
        <v>79</v>
      </c>
      <c r="I77217" t="s">
        <v>45</v>
      </c>
      <c r="J77217" t="s">
        <v>22</v>
      </c>
      <c r="K77217" t="s">
        <v>23</v>
      </c>
      <c r="L77217">
        <v>1969</v>
      </c>
    </row>
    <row r="77218" spans="1:12" x14ac:dyDescent="0.25">
      <c r="A77218">
        <v>87079</v>
      </c>
      <c r="B77218" s="2">
        <v>42163.75</v>
      </c>
      <c r="C77218" s="2">
        <v>42163.754861111112</v>
      </c>
      <c r="D77218" t="s">
        <v>580</v>
      </c>
      <c r="E77218">
        <v>473.072</v>
      </c>
      <c r="F77218" t="s">
        <v>85</v>
      </c>
      <c r="G77218" t="s">
        <v>183</v>
      </c>
      <c r="H77218" t="s">
        <v>86</v>
      </c>
      <c r="I77218" t="s">
        <v>184</v>
      </c>
      <c r="J77218" t="s">
        <v>22</v>
      </c>
      <c r="K77218" t="s">
        <v>23</v>
      </c>
      <c r="L77218">
        <v>1972</v>
      </c>
    </row>
    <row r="77219" spans="1:12" x14ac:dyDescent="0.25">
      <c r="A77219">
        <v>87080</v>
      </c>
      <c r="B77219" s="2">
        <v>42163.75</v>
      </c>
      <c r="C77219" s="2">
        <v>42163.754861111112</v>
      </c>
      <c r="D77219" t="s">
        <v>287</v>
      </c>
      <c r="E77219">
        <v>405.90100000000001</v>
      </c>
      <c r="F77219" t="s">
        <v>132</v>
      </c>
      <c r="G77219" t="s">
        <v>161</v>
      </c>
      <c r="H77219" t="s">
        <v>133</v>
      </c>
      <c r="I77219" t="s">
        <v>162</v>
      </c>
      <c r="J77219" t="s">
        <v>22</v>
      </c>
      <c r="K77219" t="s">
        <v>23</v>
      </c>
      <c r="L77219">
        <v>1964</v>
      </c>
    </row>
    <row r="77220" spans="1:12" x14ac:dyDescent="0.25">
      <c r="A77220">
        <v>87081</v>
      </c>
      <c r="B77220" s="2">
        <v>42163.754861111112</v>
      </c>
      <c r="C77220" s="2">
        <v>42163.761805555558</v>
      </c>
      <c r="D77220" t="s">
        <v>590</v>
      </c>
      <c r="E77220">
        <v>642.61900000000003</v>
      </c>
      <c r="F77220" t="s">
        <v>85</v>
      </c>
      <c r="G77220" t="s">
        <v>30</v>
      </c>
      <c r="H77220" t="s">
        <v>86</v>
      </c>
      <c r="I77220" t="s">
        <v>31</v>
      </c>
      <c r="J77220" t="s">
        <v>22</v>
      </c>
      <c r="K77220" t="s">
        <v>23</v>
      </c>
      <c r="L77220">
        <v>1993</v>
      </c>
    </row>
    <row r="77221" spans="1:12" x14ac:dyDescent="0.25">
      <c r="A77221">
        <v>87082</v>
      </c>
      <c r="B77221" s="2">
        <v>42163.756249999999</v>
      </c>
      <c r="C77221" s="2">
        <v>42163.76458333333</v>
      </c>
      <c r="D77221" t="s">
        <v>496</v>
      </c>
      <c r="E77221">
        <v>729.59699999999998</v>
      </c>
      <c r="F77221" t="s">
        <v>121</v>
      </c>
      <c r="G77221" t="s">
        <v>192</v>
      </c>
      <c r="H77221" t="s">
        <v>122</v>
      </c>
      <c r="I77221" t="s">
        <v>193</v>
      </c>
      <c r="J77221" t="s">
        <v>22</v>
      </c>
      <c r="K77221" t="s">
        <v>23</v>
      </c>
      <c r="L77221">
        <v>1956</v>
      </c>
    </row>
    <row r="77222" spans="1:12" x14ac:dyDescent="0.25">
      <c r="A77222">
        <v>87083</v>
      </c>
      <c r="B77222" s="2">
        <v>42163.756944444445</v>
      </c>
      <c r="C77222" s="2">
        <v>42163.761805555558</v>
      </c>
      <c r="D77222" t="s">
        <v>475</v>
      </c>
      <c r="E77222">
        <v>408.24599999999998</v>
      </c>
      <c r="F77222" t="s">
        <v>177</v>
      </c>
      <c r="G77222" t="s">
        <v>88</v>
      </c>
      <c r="H77222" t="s">
        <v>178</v>
      </c>
      <c r="I77222" t="s">
        <v>90</v>
      </c>
      <c r="J77222" t="s">
        <v>22</v>
      </c>
      <c r="K77222" t="s">
        <v>23</v>
      </c>
      <c r="L77222">
        <v>1985</v>
      </c>
    </row>
    <row r="77223" spans="1:12" x14ac:dyDescent="0.25">
      <c r="A77223">
        <v>87084</v>
      </c>
      <c r="B77223" s="2">
        <v>42163.756944444445</v>
      </c>
      <c r="C77223" s="2">
        <v>42163.769444444442</v>
      </c>
      <c r="D77223" t="s">
        <v>543</v>
      </c>
      <c r="E77223">
        <v>1109.1769999999999</v>
      </c>
      <c r="F77223" t="s">
        <v>41</v>
      </c>
      <c r="G77223" t="s">
        <v>113</v>
      </c>
      <c r="H77223" t="s">
        <v>42</v>
      </c>
      <c r="I77223" t="s">
        <v>115</v>
      </c>
      <c r="J77223" t="s">
        <v>22</v>
      </c>
      <c r="K77223" t="s">
        <v>23</v>
      </c>
      <c r="L77223">
        <v>1981</v>
      </c>
    </row>
    <row r="77224" spans="1:12" x14ac:dyDescent="0.25">
      <c r="A77224">
        <v>87085</v>
      </c>
      <c r="B77224" s="2">
        <v>42163.759027777778</v>
      </c>
      <c r="C77224" s="2">
        <v>42163.763888888891</v>
      </c>
      <c r="D77224" t="s">
        <v>156</v>
      </c>
      <c r="E77224">
        <v>421.14699999999999</v>
      </c>
      <c r="F77224" t="s">
        <v>113</v>
      </c>
      <c r="G77224" t="s">
        <v>183</v>
      </c>
      <c r="H77224" t="s">
        <v>115</v>
      </c>
      <c r="I77224" t="s">
        <v>184</v>
      </c>
      <c r="J77224" t="s">
        <v>22</v>
      </c>
      <c r="K77224" t="s">
        <v>23</v>
      </c>
      <c r="L77224">
        <v>1984</v>
      </c>
    </row>
    <row r="77225" spans="1:12" x14ac:dyDescent="0.25">
      <c r="A77225">
        <v>87086</v>
      </c>
      <c r="B77225" s="2">
        <v>42163.762499999997</v>
      </c>
      <c r="C77225" s="2">
        <v>42163.76458333333</v>
      </c>
      <c r="D77225" t="s">
        <v>256</v>
      </c>
      <c r="E77225">
        <v>175.27500000000001</v>
      </c>
      <c r="F77225" t="s">
        <v>266</v>
      </c>
      <c r="G77225" t="s">
        <v>247</v>
      </c>
      <c r="H77225" t="s">
        <v>267</v>
      </c>
      <c r="I77225" t="s">
        <v>248</v>
      </c>
      <c r="J77225" t="s">
        <v>120</v>
      </c>
    </row>
    <row r="77226" spans="1:12" x14ac:dyDescent="0.25">
      <c r="A77226">
        <v>87087</v>
      </c>
      <c r="B77226" s="2">
        <v>42163.762499999997</v>
      </c>
      <c r="C77226" s="2">
        <v>42163.76666666667</v>
      </c>
      <c r="D77226" t="s">
        <v>92</v>
      </c>
      <c r="E77226">
        <v>366.14699999999999</v>
      </c>
      <c r="F77226" t="s">
        <v>145</v>
      </c>
      <c r="G77226" t="s">
        <v>192</v>
      </c>
      <c r="H77226" t="s">
        <v>146</v>
      </c>
      <c r="I77226" t="s">
        <v>193</v>
      </c>
      <c r="J77226" t="s">
        <v>22</v>
      </c>
      <c r="K77226" t="s">
        <v>23</v>
      </c>
      <c r="L77226">
        <v>1967</v>
      </c>
    </row>
    <row r="77227" spans="1:12" x14ac:dyDescent="0.25">
      <c r="A77227">
        <v>87088</v>
      </c>
      <c r="B77227" s="2">
        <v>42163.762499999997</v>
      </c>
      <c r="C77227" s="2">
        <v>42163.768055555556</v>
      </c>
      <c r="D77227" t="s">
        <v>280</v>
      </c>
      <c r="E77227">
        <v>489.911</v>
      </c>
      <c r="F77227" t="s">
        <v>303</v>
      </c>
      <c r="G77227" t="s">
        <v>221</v>
      </c>
      <c r="H77227" t="s">
        <v>304</v>
      </c>
      <c r="I77227" t="s">
        <v>222</v>
      </c>
      <c r="J77227" t="s">
        <v>22</v>
      </c>
      <c r="K77227" t="s">
        <v>23</v>
      </c>
      <c r="L77227">
        <v>1961</v>
      </c>
    </row>
    <row r="77228" spans="1:12" x14ac:dyDescent="0.25">
      <c r="A77228">
        <v>87089</v>
      </c>
      <c r="B77228" s="2">
        <v>42163.763194444444</v>
      </c>
      <c r="C77228" s="2">
        <v>42163.771527777775</v>
      </c>
      <c r="D77228" t="s">
        <v>307</v>
      </c>
      <c r="E77228">
        <v>766.03300000000002</v>
      </c>
      <c r="F77228" t="s">
        <v>154</v>
      </c>
      <c r="G77228" t="s">
        <v>113</v>
      </c>
      <c r="H77228" t="s">
        <v>155</v>
      </c>
      <c r="I77228" t="s">
        <v>115</v>
      </c>
      <c r="J77228" t="s">
        <v>22</v>
      </c>
      <c r="K77228" t="s">
        <v>23</v>
      </c>
      <c r="L77228">
        <v>1986</v>
      </c>
    </row>
    <row r="77229" spans="1:12" x14ac:dyDescent="0.25">
      <c r="A77229">
        <v>87090</v>
      </c>
      <c r="B77229" s="2">
        <v>42163.763194444444</v>
      </c>
      <c r="C77229" s="2">
        <v>42163.783333333333</v>
      </c>
      <c r="D77229" t="s">
        <v>279</v>
      </c>
      <c r="E77229">
        <v>1737.9</v>
      </c>
      <c r="F77229" t="s">
        <v>121</v>
      </c>
      <c r="G77229" t="s">
        <v>19</v>
      </c>
      <c r="H77229" t="s">
        <v>122</v>
      </c>
      <c r="I77229" t="s">
        <v>21</v>
      </c>
      <c r="J77229" t="s">
        <v>120</v>
      </c>
    </row>
    <row r="77230" spans="1:12" x14ac:dyDescent="0.25">
      <c r="A77230">
        <v>87091</v>
      </c>
      <c r="B77230" s="2">
        <v>42163.763194444444</v>
      </c>
      <c r="C77230" s="2">
        <v>42163.783333333333</v>
      </c>
      <c r="D77230" t="s">
        <v>588</v>
      </c>
      <c r="E77230">
        <v>1739.4179999999999</v>
      </c>
      <c r="F77230" t="s">
        <v>121</v>
      </c>
      <c r="G77230" t="s">
        <v>19</v>
      </c>
      <c r="H77230" t="s">
        <v>122</v>
      </c>
      <c r="I77230" t="s">
        <v>21</v>
      </c>
      <c r="J77230" t="s">
        <v>120</v>
      </c>
    </row>
    <row r="77231" spans="1:12" x14ac:dyDescent="0.25">
      <c r="A77231">
        <v>87092</v>
      </c>
      <c r="B77231" s="2">
        <v>42163.763194444444</v>
      </c>
      <c r="C77231" s="2">
        <v>42163.765277777777</v>
      </c>
      <c r="D77231" t="s">
        <v>482</v>
      </c>
      <c r="E77231">
        <v>169.57900000000001</v>
      </c>
      <c r="F77231" t="s">
        <v>247</v>
      </c>
      <c r="G77231" t="s">
        <v>266</v>
      </c>
      <c r="H77231" t="s">
        <v>248</v>
      </c>
      <c r="I77231" t="s">
        <v>267</v>
      </c>
      <c r="J77231" t="s">
        <v>22</v>
      </c>
      <c r="K77231" t="s">
        <v>26</v>
      </c>
      <c r="L77231">
        <v>1994</v>
      </c>
    </row>
    <row r="77232" spans="1:12" x14ac:dyDescent="0.25">
      <c r="A77232">
        <v>87093</v>
      </c>
      <c r="B77232" s="2">
        <v>42163.763888888891</v>
      </c>
      <c r="C77232" s="2">
        <v>42163.767361111109</v>
      </c>
      <c r="D77232" t="s">
        <v>361</v>
      </c>
      <c r="E77232">
        <v>327.35399999999998</v>
      </c>
      <c r="F77232" t="s">
        <v>85</v>
      </c>
      <c r="G77232" t="s">
        <v>19</v>
      </c>
      <c r="H77232" t="s">
        <v>86</v>
      </c>
      <c r="I77232" t="s">
        <v>21</v>
      </c>
      <c r="J77232" t="s">
        <v>22</v>
      </c>
      <c r="K77232" t="s">
        <v>23</v>
      </c>
      <c r="L77232">
        <v>1985</v>
      </c>
    </row>
    <row r="77233" spans="1:12" x14ac:dyDescent="0.25">
      <c r="A77233">
        <v>87094</v>
      </c>
      <c r="B77233" s="2">
        <v>42163.76458333333</v>
      </c>
      <c r="C77233" s="2">
        <v>42163.767361111109</v>
      </c>
      <c r="D77233" t="s">
        <v>476</v>
      </c>
      <c r="E77233">
        <v>232.41399999999999</v>
      </c>
      <c r="F77233" t="s">
        <v>183</v>
      </c>
      <c r="G77233" t="s">
        <v>183</v>
      </c>
      <c r="H77233" t="s">
        <v>184</v>
      </c>
      <c r="I77233" t="s">
        <v>184</v>
      </c>
      <c r="J77233" t="s">
        <v>22</v>
      </c>
      <c r="K77233" t="s">
        <v>23</v>
      </c>
      <c r="L77233">
        <v>1984</v>
      </c>
    </row>
    <row r="77234" spans="1:12" x14ac:dyDescent="0.25">
      <c r="A77234">
        <v>87095</v>
      </c>
      <c r="B77234" s="2">
        <v>42163.765277777777</v>
      </c>
      <c r="C77234" s="2">
        <v>42163.779166666667</v>
      </c>
      <c r="D77234" t="s">
        <v>464</v>
      </c>
      <c r="E77234">
        <v>1192.6179999999999</v>
      </c>
      <c r="F77234" t="s">
        <v>64</v>
      </c>
      <c r="G77234" t="s">
        <v>240</v>
      </c>
      <c r="H77234" t="s">
        <v>65</v>
      </c>
      <c r="I77234" t="s">
        <v>241</v>
      </c>
      <c r="J77234" t="s">
        <v>22</v>
      </c>
      <c r="K77234" t="s">
        <v>23</v>
      </c>
      <c r="L77234">
        <v>1973</v>
      </c>
    </row>
    <row r="77235" spans="1:12" x14ac:dyDescent="0.25">
      <c r="A77235">
        <v>87096</v>
      </c>
      <c r="B77235" s="2">
        <v>42163.765277777777</v>
      </c>
      <c r="C77235" s="2">
        <v>42163.78125</v>
      </c>
      <c r="D77235" t="s">
        <v>246</v>
      </c>
      <c r="E77235">
        <v>1386.3389999999999</v>
      </c>
      <c r="F77235" t="s">
        <v>247</v>
      </c>
      <c r="G77235" t="s">
        <v>225</v>
      </c>
      <c r="H77235" t="s">
        <v>248</v>
      </c>
      <c r="I77235" t="s">
        <v>226</v>
      </c>
      <c r="J77235" t="s">
        <v>120</v>
      </c>
    </row>
    <row r="77236" spans="1:12" x14ac:dyDescent="0.25">
      <c r="A77236">
        <v>87097</v>
      </c>
      <c r="B77236" s="2">
        <v>42163.768055555556</v>
      </c>
      <c r="C77236" s="2">
        <v>42163.773611111108</v>
      </c>
      <c r="D77236" t="s">
        <v>316</v>
      </c>
      <c r="E77236">
        <v>452.68200000000002</v>
      </c>
      <c r="F77236" t="s">
        <v>78</v>
      </c>
      <c r="G77236" t="s">
        <v>192</v>
      </c>
      <c r="H77236" t="s">
        <v>79</v>
      </c>
      <c r="I77236" t="s">
        <v>193</v>
      </c>
      <c r="J77236" t="s">
        <v>22</v>
      </c>
      <c r="K77236" t="s">
        <v>23</v>
      </c>
      <c r="L77236">
        <v>1987</v>
      </c>
    </row>
    <row r="77237" spans="1:12" x14ac:dyDescent="0.25">
      <c r="A77237">
        <v>87098</v>
      </c>
      <c r="B77237" s="2">
        <v>42163.768750000003</v>
      </c>
      <c r="C77237" s="2">
        <v>42163.772222222222</v>
      </c>
      <c r="D77237" t="s">
        <v>355</v>
      </c>
      <c r="E77237">
        <v>310.20299999999997</v>
      </c>
      <c r="F77237" t="s">
        <v>89</v>
      </c>
      <c r="G77237" t="s">
        <v>88</v>
      </c>
      <c r="H77237" t="s">
        <v>91</v>
      </c>
      <c r="I77237" t="s">
        <v>90</v>
      </c>
      <c r="J77237" t="s">
        <v>120</v>
      </c>
    </row>
    <row r="77238" spans="1:12" x14ac:dyDescent="0.25">
      <c r="A77238">
        <v>87099</v>
      </c>
      <c r="B77238" s="2">
        <v>42163.770138888889</v>
      </c>
      <c r="C77238" s="2">
        <v>42163.776388888888</v>
      </c>
      <c r="D77238" t="s">
        <v>389</v>
      </c>
      <c r="E77238">
        <v>568.65300000000002</v>
      </c>
      <c r="F77238" t="s">
        <v>121</v>
      </c>
      <c r="G77238" t="s">
        <v>132</v>
      </c>
      <c r="H77238" t="s">
        <v>122</v>
      </c>
      <c r="I77238" t="s">
        <v>133</v>
      </c>
      <c r="J77238" t="s">
        <v>120</v>
      </c>
    </row>
    <row r="77239" spans="1:12" x14ac:dyDescent="0.25">
      <c r="A77239">
        <v>87100</v>
      </c>
      <c r="B77239" s="2">
        <v>42163.773611111108</v>
      </c>
      <c r="C77239" s="2">
        <v>42163.783333333333</v>
      </c>
      <c r="D77239" t="s">
        <v>60</v>
      </c>
      <c r="E77239">
        <v>838.64499999999998</v>
      </c>
      <c r="F77239" t="s">
        <v>167</v>
      </c>
      <c r="G77239" t="s">
        <v>225</v>
      </c>
      <c r="H77239" t="s">
        <v>168</v>
      </c>
      <c r="I77239" t="s">
        <v>226</v>
      </c>
      <c r="J77239" t="s">
        <v>22</v>
      </c>
      <c r="K77239" t="s">
        <v>23</v>
      </c>
      <c r="L77239">
        <v>1985</v>
      </c>
    </row>
    <row r="77240" spans="1:12" x14ac:dyDescent="0.25">
      <c r="A77240">
        <v>87101</v>
      </c>
      <c r="B77240" s="2">
        <v>42163.775694444441</v>
      </c>
      <c r="C77240" s="2">
        <v>42163.777777777781</v>
      </c>
      <c r="D77240" t="s">
        <v>562</v>
      </c>
      <c r="E77240">
        <v>179.55</v>
      </c>
      <c r="F77240" t="s">
        <v>88</v>
      </c>
      <c r="G77240" t="s">
        <v>154</v>
      </c>
      <c r="H77240" t="s">
        <v>90</v>
      </c>
      <c r="I77240" t="s">
        <v>155</v>
      </c>
      <c r="J77240" t="s">
        <v>22</v>
      </c>
      <c r="K77240" t="s">
        <v>93</v>
      </c>
      <c r="L77240">
        <v>1987</v>
      </c>
    </row>
    <row r="77241" spans="1:12" x14ac:dyDescent="0.25">
      <c r="A77241">
        <v>87102</v>
      </c>
      <c r="B77241" s="2">
        <v>42163.780555555553</v>
      </c>
      <c r="C77241" s="2">
        <v>42163.786111111112</v>
      </c>
      <c r="D77241" t="s">
        <v>490</v>
      </c>
      <c r="E77241">
        <v>470.28399999999999</v>
      </c>
      <c r="F77241" t="s">
        <v>183</v>
      </c>
      <c r="G77241" t="s">
        <v>192</v>
      </c>
      <c r="H77241" t="s">
        <v>184</v>
      </c>
      <c r="I77241" t="s">
        <v>193</v>
      </c>
      <c r="J77241" t="s">
        <v>22</v>
      </c>
      <c r="K77241" t="s">
        <v>23</v>
      </c>
      <c r="L77241">
        <v>1985</v>
      </c>
    </row>
    <row r="77242" spans="1:12" x14ac:dyDescent="0.25">
      <c r="A77242">
        <v>87103</v>
      </c>
      <c r="B77242" s="2">
        <v>42163.781944444447</v>
      </c>
      <c r="C77242" s="2">
        <v>42163.784722222219</v>
      </c>
      <c r="D77242" t="s">
        <v>506</v>
      </c>
      <c r="E77242">
        <v>245.411</v>
      </c>
      <c r="F77242" t="s">
        <v>221</v>
      </c>
      <c r="G77242" t="s">
        <v>192</v>
      </c>
      <c r="H77242" t="s">
        <v>222</v>
      </c>
      <c r="I77242" t="s">
        <v>193</v>
      </c>
      <c r="J77242" t="s">
        <v>22</v>
      </c>
      <c r="K77242" t="s">
        <v>23</v>
      </c>
      <c r="L77242">
        <v>1985</v>
      </c>
    </row>
    <row r="77243" spans="1:12" x14ac:dyDescent="0.25">
      <c r="A77243">
        <v>87104</v>
      </c>
      <c r="B77243" s="2">
        <v>42163.782638888886</v>
      </c>
      <c r="C77243" s="2">
        <v>42163.830555555556</v>
      </c>
      <c r="D77243" t="s">
        <v>532</v>
      </c>
      <c r="E77243">
        <v>4103.1220000000003</v>
      </c>
      <c r="F77243" t="s">
        <v>109</v>
      </c>
      <c r="G77243" t="s">
        <v>109</v>
      </c>
      <c r="H77243" t="s">
        <v>110</v>
      </c>
      <c r="I77243" t="s">
        <v>110</v>
      </c>
      <c r="J77243" t="s">
        <v>120</v>
      </c>
    </row>
    <row r="77244" spans="1:12" x14ac:dyDescent="0.25">
      <c r="A77244">
        <v>87105</v>
      </c>
      <c r="B77244" s="2">
        <v>42163.782638888886</v>
      </c>
      <c r="C77244" s="2">
        <v>42163.830555555556</v>
      </c>
      <c r="D77244" t="s">
        <v>514</v>
      </c>
      <c r="E77244">
        <v>4134.1279999999997</v>
      </c>
      <c r="F77244" t="s">
        <v>109</v>
      </c>
      <c r="G77244" t="s">
        <v>109</v>
      </c>
      <c r="H77244" t="s">
        <v>110</v>
      </c>
      <c r="I77244" t="s">
        <v>110</v>
      </c>
      <c r="J77244" t="s">
        <v>120</v>
      </c>
    </row>
    <row r="77245" spans="1:12" x14ac:dyDescent="0.25">
      <c r="A77245">
        <v>87106</v>
      </c>
      <c r="B77245" s="2">
        <v>42163.782638888886</v>
      </c>
      <c r="C77245" s="2">
        <v>42163.789583333331</v>
      </c>
      <c r="D77245" t="s">
        <v>505</v>
      </c>
      <c r="E77245">
        <v>606.71299999999997</v>
      </c>
      <c r="F77245" t="s">
        <v>599</v>
      </c>
      <c r="G77245" t="s">
        <v>89</v>
      </c>
      <c r="H77245" t="s">
        <v>600</v>
      </c>
      <c r="I77245" t="s">
        <v>91</v>
      </c>
      <c r="J77245" t="s">
        <v>22</v>
      </c>
      <c r="K77245" t="s">
        <v>23</v>
      </c>
      <c r="L77245">
        <v>1986</v>
      </c>
    </row>
    <row r="77246" spans="1:12" x14ac:dyDescent="0.25">
      <c r="A77246">
        <v>87107</v>
      </c>
      <c r="B77246" s="2">
        <v>42163.783333333333</v>
      </c>
      <c r="C77246" s="2">
        <v>42163.785416666666</v>
      </c>
      <c r="D77246" t="s">
        <v>517</v>
      </c>
      <c r="E77246">
        <v>223.93199999999999</v>
      </c>
      <c r="F77246" t="s">
        <v>64</v>
      </c>
      <c r="G77246" t="s">
        <v>19</v>
      </c>
      <c r="H77246" t="s">
        <v>65</v>
      </c>
      <c r="I77246" t="s">
        <v>21</v>
      </c>
      <c r="J77246" t="s">
        <v>22</v>
      </c>
      <c r="K77246" t="s">
        <v>23</v>
      </c>
      <c r="L77246">
        <v>1990</v>
      </c>
    </row>
    <row r="77247" spans="1:12" x14ac:dyDescent="0.25">
      <c r="A77247">
        <v>87108</v>
      </c>
      <c r="B77247" s="2">
        <v>42163.78402777778</v>
      </c>
      <c r="C77247" s="2">
        <v>42163.785416666666</v>
      </c>
      <c r="D77247" t="s">
        <v>491</v>
      </c>
      <c r="E77247">
        <v>137.96199999999999</v>
      </c>
      <c r="F77247" t="s">
        <v>240</v>
      </c>
      <c r="G77247" t="s">
        <v>89</v>
      </c>
      <c r="H77247" t="s">
        <v>241</v>
      </c>
      <c r="I77247" t="s">
        <v>91</v>
      </c>
      <c r="J77247" t="s">
        <v>22</v>
      </c>
      <c r="K77247" t="s">
        <v>23</v>
      </c>
      <c r="L77247">
        <v>1967</v>
      </c>
    </row>
    <row r="77248" spans="1:12" x14ac:dyDescent="0.25">
      <c r="A77248">
        <v>87109</v>
      </c>
      <c r="B77248" s="2">
        <v>42163.78402777778</v>
      </c>
      <c r="C77248" s="2">
        <v>42163.788194444445</v>
      </c>
      <c r="D77248" t="s">
        <v>239</v>
      </c>
      <c r="E77248">
        <v>348.27600000000001</v>
      </c>
      <c r="F77248" t="s">
        <v>183</v>
      </c>
      <c r="G77248" t="s">
        <v>132</v>
      </c>
      <c r="H77248" t="s">
        <v>184</v>
      </c>
      <c r="I77248" t="s">
        <v>133</v>
      </c>
      <c r="J77248" t="s">
        <v>22</v>
      </c>
      <c r="K77248" t="s">
        <v>23</v>
      </c>
      <c r="L77248">
        <v>1990</v>
      </c>
    </row>
    <row r="77249" spans="1:12" x14ac:dyDescent="0.25">
      <c r="A77249">
        <v>87110</v>
      </c>
      <c r="B77249" s="2">
        <v>42163.784722222219</v>
      </c>
      <c r="C77249" s="2">
        <v>42163.793055555558</v>
      </c>
      <c r="D77249" t="s">
        <v>246</v>
      </c>
      <c r="E77249">
        <v>707.37699999999995</v>
      </c>
      <c r="F77249" t="s">
        <v>225</v>
      </c>
      <c r="G77249" t="s">
        <v>172</v>
      </c>
      <c r="H77249" t="s">
        <v>226</v>
      </c>
      <c r="I77249" t="s">
        <v>173</v>
      </c>
      <c r="J77249" t="s">
        <v>120</v>
      </c>
    </row>
    <row r="77250" spans="1:12" x14ac:dyDescent="0.25">
      <c r="A77250">
        <v>87111</v>
      </c>
      <c r="B77250" s="2">
        <v>42163.785416666666</v>
      </c>
      <c r="C77250" s="2">
        <v>42163.790972222225</v>
      </c>
      <c r="D77250" t="s">
        <v>550</v>
      </c>
      <c r="E77250">
        <v>518.90300000000002</v>
      </c>
      <c r="F77250" t="s">
        <v>78</v>
      </c>
      <c r="G77250" t="s">
        <v>161</v>
      </c>
      <c r="H77250" t="s">
        <v>79</v>
      </c>
      <c r="I77250" t="s">
        <v>162</v>
      </c>
      <c r="J77250" t="s">
        <v>22</v>
      </c>
      <c r="K77250" t="s">
        <v>23</v>
      </c>
      <c r="L77250">
        <v>1988</v>
      </c>
    </row>
    <row r="77251" spans="1:12" x14ac:dyDescent="0.25">
      <c r="A77251">
        <v>87112</v>
      </c>
      <c r="B77251" s="2">
        <v>42163.785416666666</v>
      </c>
      <c r="C77251" s="2">
        <v>42163.796527777777</v>
      </c>
      <c r="D77251" t="s">
        <v>594</v>
      </c>
      <c r="E77251">
        <v>987.61099999999999</v>
      </c>
      <c r="F77251" t="s">
        <v>41</v>
      </c>
      <c r="G77251" t="s">
        <v>107</v>
      </c>
      <c r="H77251" t="s">
        <v>42</v>
      </c>
      <c r="I77251" t="s">
        <v>108</v>
      </c>
      <c r="J77251" t="s">
        <v>22</v>
      </c>
      <c r="K77251" t="s">
        <v>23</v>
      </c>
      <c r="L77251">
        <v>1977</v>
      </c>
    </row>
    <row r="77252" spans="1:12" x14ac:dyDescent="0.25">
      <c r="A77252">
        <v>87113</v>
      </c>
      <c r="B77252" s="2">
        <v>42163.785416666666</v>
      </c>
      <c r="C77252" s="2">
        <v>42163.788888888892</v>
      </c>
      <c r="D77252" t="s">
        <v>60</v>
      </c>
      <c r="E77252">
        <v>297.51</v>
      </c>
      <c r="F77252" t="s">
        <v>225</v>
      </c>
      <c r="G77252" t="s">
        <v>117</v>
      </c>
      <c r="H77252" t="s">
        <v>226</v>
      </c>
      <c r="I77252" t="s">
        <v>118</v>
      </c>
      <c r="J77252" t="s">
        <v>22</v>
      </c>
      <c r="K77252" t="s">
        <v>23</v>
      </c>
      <c r="L77252">
        <v>1985</v>
      </c>
    </row>
    <row r="77253" spans="1:12" x14ac:dyDescent="0.25">
      <c r="A77253">
        <v>87114</v>
      </c>
      <c r="B77253" s="2">
        <v>42163.787499999999</v>
      </c>
      <c r="C77253" s="2">
        <v>42163.794444444444</v>
      </c>
      <c r="D77253" t="s">
        <v>130</v>
      </c>
      <c r="E77253">
        <v>615.596</v>
      </c>
      <c r="F77253" t="s">
        <v>233</v>
      </c>
      <c r="G77253" t="s">
        <v>240</v>
      </c>
      <c r="H77253" t="s">
        <v>234</v>
      </c>
      <c r="I77253" t="s">
        <v>241</v>
      </c>
      <c r="J77253" t="s">
        <v>22</v>
      </c>
      <c r="K77253" t="s">
        <v>23</v>
      </c>
      <c r="L77253">
        <v>1982</v>
      </c>
    </row>
    <row r="77254" spans="1:12" x14ac:dyDescent="0.25">
      <c r="A77254">
        <v>87115</v>
      </c>
      <c r="B77254" s="2">
        <v>42163.787499999999</v>
      </c>
      <c r="C77254" s="2">
        <v>42163.8</v>
      </c>
      <c r="D77254" t="s">
        <v>474</v>
      </c>
      <c r="E77254">
        <v>1058.405</v>
      </c>
      <c r="F77254" t="s">
        <v>303</v>
      </c>
      <c r="G77254" t="s">
        <v>132</v>
      </c>
      <c r="H77254" t="s">
        <v>304</v>
      </c>
      <c r="I77254" t="s">
        <v>133</v>
      </c>
      <c r="J77254" t="s">
        <v>22</v>
      </c>
      <c r="K77254" t="s">
        <v>23</v>
      </c>
      <c r="L77254">
        <v>1972</v>
      </c>
    </row>
    <row r="77255" spans="1:12" x14ac:dyDescent="0.25">
      <c r="A77255">
        <v>87116</v>
      </c>
      <c r="B77255" s="2">
        <v>42163.788888888892</v>
      </c>
      <c r="C77255" s="2">
        <v>42163.790972222225</v>
      </c>
      <c r="D77255" t="s">
        <v>189</v>
      </c>
      <c r="E77255">
        <v>141.56</v>
      </c>
      <c r="F77255" t="s">
        <v>88</v>
      </c>
      <c r="G77255" t="s">
        <v>247</v>
      </c>
      <c r="H77255" t="s">
        <v>90</v>
      </c>
      <c r="I77255" t="s">
        <v>248</v>
      </c>
      <c r="J77255" t="s">
        <v>22</v>
      </c>
      <c r="K77255" t="s">
        <v>23</v>
      </c>
      <c r="L77255">
        <v>1984</v>
      </c>
    </row>
    <row r="77256" spans="1:12" x14ac:dyDescent="0.25">
      <c r="A77256">
        <v>87117</v>
      </c>
      <c r="B77256" s="2">
        <v>42163.790277777778</v>
      </c>
      <c r="C77256" s="2">
        <v>42163.803472222222</v>
      </c>
      <c r="D77256" t="s">
        <v>453</v>
      </c>
      <c r="E77256">
        <v>1159.0840000000001</v>
      </c>
      <c r="F77256" t="s">
        <v>97</v>
      </c>
      <c r="G77256" t="s">
        <v>107</v>
      </c>
      <c r="H77256" t="s">
        <v>99</v>
      </c>
      <c r="I77256" t="s">
        <v>108</v>
      </c>
      <c r="J77256" t="s">
        <v>22</v>
      </c>
      <c r="K77256" t="s">
        <v>26</v>
      </c>
      <c r="L77256">
        <v>1987</v>
      </c>
    </row>
    <row r="77257" spans="1:12" x14ac:dyDescent="0.25">
      <c r="A77257">
        <v>87118</v>
      </c>
      <c r="B77257" s="2">
        <v>42163.790972222225</v>
      </c>
      <c r="C77257" s="2">
        <v>42163.79583333333</v>
      </c>
      <c r="D77257" t="s">
        <v>547</v>
      </c>
      <c r="E77257">
        <v>427.5</v>
      </c>
      <c r="F77257" t="s">
        <v>18</v>
      </c>
      <c r="G77257" t="s">
        <v>107</v>
      </c>
      <c r="H77257" t="s">
        <v>20</v>
      </c>
      <c r="I77257" t="s">
        <v>108</v>
      </c>
      <c r="J77257" t="s">
        <v>22</v>
      </c>
      <c r="K77257" t="s">
        <v>23</v>
      </c>
      <c r="L77257">
        <v>1984</v>
      </c>
    </row>
    <row r="77258" spans="1:12" x14ac:dyDescent="0.25">
      <c r="A77258">
        <v>87119</v>
      </c>
      <c r="B77258" s="2">
        <v>42163.790972222225</v>
      </c>
      <c r="C77258" s="2">
        <v>42163.797222222223</v>
      </c>
      <c r="D77258" t="s">
        <v>61</v>
      </c>
      <c r="E77258">
        <v>521.44899999999996</v>
      </c>
      <c r="F77258" t="s">
        <v>221</v>
      </c>
      <c r="G77258" t="s">
        <v>113</v>
      </c>
      <c r="H77258" t="s">
        <v>222</v>
      </c>
      <c r="I77258" t="s">
        <v>115</v>
      </c>
      <c r="J77258" t="s">
        <v>22</v>
      </c>
      <c r="K77258" t="s">
        <v>23</v>
      </c>
      <c r="L77258">
        <v>1987</v>
      </c>
    </row>
    <row r="77259" spans="1:12" x14ac:dyDescent="0.25">
      <c r="A77259">
        <v>87120</v>
      </c>
      <c r="B77259" s="2">
        <v>42163.79791666667</v>
      </c>
      <c r="C77259" s="2">
        <v>42163.802777777775</v>
      </c>
      <c r="D77259" t="s">
        <v>260</v>
      </c>
      <c r="E77259">
        <v>425.54700000000003</v>
      </c>
      <c r="F77259" t="s">
        <v>112</v>
      </c>
      <c r="G77259" t="s">
        <v>192</v>
      </c>
      <c r="H77259" t="s">
        <v>114</v>
      </c>
      <c r="I77259" t="s">
        <v>193</v>
      </c>
      <c r="J77259" t="s">
        <v>22</v>
      </c>
      <c r="K77259" t="s">
        <v>23</v>
      </c>
      <c r="L77259">
        <v>1988</v>
      </c>
    </row>
    <row r="77260" spans="1:12" x14ac:dyDescent="0.25">
      <c r="A77260">
        <v>87123</v>
      </c>
      <c r="B77260" s="2">
        <v>42163.799305555556</v>
      </c>
      <c r="C77260" s="2">
        <v>42163.804166666669</v>
      </c>
      <c r="D77260" t="s">
        <v>365</v>
      </c>
      <c r="E77260">
        <v>427.20299999999997</v>
      </c>
      <c r="F77260" t="s">
        <v>78</v>
      </c>
      <c r="G77260" t="s">
        <v>107</v>
      </c>
      <c r="H77260" t="s">
        <v>79</v>
      </c>
      <c r="I77260" t="s">
        <v>108</v>
      </c>
      <c r="J77260" t="s">
        <v>22</v>
      </c>
      <c r="K77260" t="s">
        <v>23</v>
      </c>
      <c r="L77260">
        <v>1982</v>
      </c>
    </row>
    <row r="77261" spans="1:12" x14ac:dyDescent="0.25">
      <c r="A77261">
        <v>87124</v>
      </c>
      <c r="B77261" s="2">
        <v>42163.8</v>
      </c>
      <c r="C77261" s="2">
        <v>42163.803472222222</v>
      </c>
      <c r="D77261" t="s">
        <v>415</v>
      </c>
      <c r="E77261">
        <v>279.76100000000002</v>
      </c>
      <c r="F77261" t="s">
        <v>132</v>
      </c>
      <c r="G77261" t="s">
        <v>44</v>
      </c>
      <c r="H77261" t="s">
        <v>133</v>
      </c>
      <c r="I77261" t="s">
        <v>45</v>
      </c>
      <c r="J77261" t="s">
        <v>22</v>
      </c>
      <c r="K77261" t="s">
        <v>26</v>
      </c>
      <c r="L77261">
        <v>1974</v>
      </c>
    </row>
    <row r="77262" spans="1:12" x14ac:dyDescent="0.25">
      <c r="A77262">
        <v>87125</v>
      </c>
      <c r="B77262" s="2">
        <v>42163.8</v>
      </c>
      <c r="C77262" s="2">
        <v>42163.817361111112</v>
      </c>
      <c r="D77262" t="s">
        <v>55</v>
      </c>
      <c r="E77262">
        <v>1476.037</v>
      </c>
      <c r="F77262" t="s">
        <v>117</v>
      </c>
      <c r="G77262" t="s">
        <v>18</v>
      </c>
      <c r="H77262" t="s">
        <v>118</v>
      </c>
      <c r="I77262" t="s">
        <v>20</v>
      </c>
      <c r="J77262" t="s">
        <v>22</v>
      </c>
      <c r="K77262" t="s">
        <v>23</v>
      </c>
      <c r="L77262">
        <v>1981</v>
      </c>
    </row>
    <row r="77263" spans="1:12" x14ac:dyDescent="0.25">
      <c r="A77263">
        <v>87126</v>
      </c>
      <c r="B77263" s="2">
        <v>42163.801388888889</v>
      </c>
      <c r="C77263" s="2">
        <v>42163.806944444441</v>
      </c>
      <c r="D77263" t="s">
        <v>580</v>
      </c>
      <c r="E77263">
        <v>458.726</v>
      </c>
      <c r="F77263" t="s">
        <v>183</v>
      </c>
      <c r="G77263" t="s">
        <v>85</v>
      </c>
      <c r="H77263" t="s">
        <v>184</v>
      </c>
      <c r="I77263" t="s">
        <v>86</v>
      </c>
      <c r="J77263" t="s">
        <v>22</v>
      </c>
      <c r="K77263" t="s">
        <v>26</v>
      </c>
      <c r="L77263">
        <v>1987</v>
      </c>
    </row>
    <row r="77264" spans="1:12" x14ac:dyDescent="0.25">
      <c r="A77264">
        <v>87127</v>
      </c>
      <c r="B77264" s="2">
        <v>42163.802083333336</v>
      </c>
      <c r="C77264" s="2">
        <v>42163.816666666666</v>
      </c>
      <c r="D77264" t="s">
        <v>190</v>
      </c>
      <c r="E77264">
        <v>1253.2539999999999</v>
      </c>
      <c r="F77264" t="s">
        <v>97</v>
      </c>
      <c r="G77264" t="s">
        <v>121</v>
      </c>
      <c r="H77264" t="s">
        <v>99</v>
      </c>
      <c r="I77264" t="s">
        <v>122</v>
      </c>
      <c r="J77264" t="s">
        <v>120</v>
      </c>
    </row>
    <row r="77265" spans="1:12" x14ac:dyDescent="0.25">
      <c r="A77265">
        <v>87128</v>
      </c>
      <c r="B77265" s="2">
        <v>42163.802083333336</v>
      </c>
      <c r="C77265" s="2">
        <v>42163.820833333331</v>
      </c>
      <c r="D77265" t="s">
        <v>570</v>
      </c>
      <c r="E77265">
        <v>1583.7059999999999</v>
      </c>
      <c r="F77265" t="s">
        <v>233</v>
      </c>
      <c r="G77265" t="s">
        <v>85</v>
      </c>
      <c r="H77265" t="s">
        <v>234</v>
      </c>
      <c r="I77265" t="s">
        <v>86</v>
      </c>
      <c r="J77265" t="s">
        <v>120</v>
      </c>
    </row>
    <row r="77266" spans="1:12" x14ac:dyDescent="0.25">
      <c r="A77266">
        <v>87129</v>
      </c>
      <c r="B77266" s="2">
        <v>42163.802777777775</v>
      </c>
      <c r="C77266" s="2">
        <v>42163.820833333331</v>
      </c>
      <c r="D77266" t="s">
        <v>94</v>
      </c>
      <c r="E77266">
        <v>1520.63</v>
      </c>
      <c r="F77266" t="s">
        <v>233</v>
      </c>
      <c r="G77266" t="s">
        <v>85</v>
      </c>
      <c r="H77266" t="s">
        <v>234</v>
      </c>
      <c r="I77266" t="s">
        <v>86</v>
      </c>
      <c r="J77266" t="s">
        <v>120</v>
      </c>
    </row>
    <row r="77267" spans="1:12" x14ac:dyDescent="0.25">
      <c r="A77267">
        <v>87130</v>
      </c>
      <c r="B77267" s="2">
        <v>42163.804861111108</v>
      </c>
      <c r="C77267" s="2">
        <v>42163.815972222219</v>
      </c>
      <c r="D77267" t="s">
        <v>163</v>
      </c>
      <c r="E77267">
        <v>984.27300000000002</v>
      </c>
      <c r="F77267" t="s">
        <v>85</v>
      </c>
      <c r="G77267" t="s">
        <v>89</v>
      </c>
      <c r="H77267" t="s">
        <v>86</v>
      </c>
      <c r="I77267" t="s">
        <v>91</v>
      </c>
      <c r="J77267" t="s">
        <v>120</v>
      </c>
    </row>
    <row r="77268" spans="1:12" x14ac:dyDescent="0.25">
      <c r="A77268">
        <v>87131</v>
      </c>
      <c r="B77268" s="2">
        <v>42163.806250000001</v>
      </c>
      <c r="C77268" s="2">
        <v>42163.814583333333</v>
      </c>
      <c r="D77268" t="s">
        <v>150</v>
      </c>
      <c r="E77268">
        <v>713.66099999999994</v>
      </c>
      <c r="F77268" t="s">
        <v>78</v>
      </c>
      <c r="G77268" t="s">
        <v>303</v>
      </c>
      <c r="H77268" t="s">
        <v>79</v>
      </c>
      <c r="I77268" t="s">
        <v>304</v>
      </c>
      <c r="J77268" t="s">
        <v>22</v>
      </c>
      <c r="K77268" t="s">
        <v>23</v>
      </c>
      <c r="L77268">
        <v>1981</v>
      </c>
    </row>
    <row r="77269" spans="1:12" x14ac:dyDescent="0.25">
      <c r="A77269">
        <v>87132</v>
      </c>
      <c r="B77269" s="2">
        <v>42163.806944444441</v>
      </c>
      <c r="C77269" s="2">
        <v>42163.822222222225</v>
      </c>
      <c r="D77269" t="s">
        <v>522</v>
      </c>
      <c r="E77269">
        <v>1324.681</v>
      </c>
      <c r="F77269" t="s">
        <v>221</v>
      </c>
      <c r="G77269" t="s">
        <v>172</v>
      </c>
      <c r="H77269" t="s">
        <v>222</v>
      </c>
      <c r="I77269" t="s">
        <v>173</v>
      </c>
      <c r="J77269" t="s">
        <v>22</v>
      </c>
      <c r="K77269" t="s">
        <v>23</v>
      </c>
      <c r="L77269">
        <v>1987</v>
      </c>
    </row>
    <row r="77270" spans="1:12" x14ac:dyDescent="0.25">
      <c r="A77270">
        <v>87133</v>
      </c>
      <c r="B77270" s="2">
        <v>42163.811805555553</v>
      </c>
      <c r="C77270" s="2">
        <v>42163.830555555556</v>
      </c>
      <c r="D77270" t="s">
        <v>298</v>
      </c>
      <c r="E77270">
        <v>1607.0129999999999</v>
      </c>
      <c r="F77270" t="s">
        <v>221</v>
      </c>
      <c r="G77270" t="s">
        <v>233</v>
      </c>
      <c r="H77270" t="s">
        <v>222</v>
      </c>
      <c r="I77270" t="s">
        <v>234</v>
      </c>
      <c r="J77270" t="s">
        <v>22</v>
      </c>
      <c r="K77270" t="s">
        <v>23</v>
      </c>
      <c r="L77270">
        <v>1979</v>
      </c>
    </row>
    <row r="77271" spans="1:12" x14ac:dyDescent="0.25">
      <c r="A77271">
        <v>87134</v>
      </c>
      <c r="B77271" s="2">
        <v>42163.8125</v>
      </c>
      <c r="C77271" s="2">
        <v>42163.814583333333</v>
      </c>
      <c r="D77271" t="s">
        <v>485</v>
      </c>
      <c r="E77271">
        <v>198.90700000000001</v>
      </c>
      <c r="F77271" t="s">
        <v>117</v>
      </c>
      <c r="G77271" t="s">
        <v>204</v>
      </c>
      <c r="H77271" t="s">
        <v>118</v>
      </c>
      <c r="I77271" t="s">
        <v>205</v>
      </c>
      <c r="J77271" t="s">
        <v>120</v>
      </c>
    </row>
    <row r="77272" spans="1:12" x14ac:dyDescent="0.25">
      <c r="A77272">
        <v>87135</v>
      </c>
      <c r="B77272" s="2">
        <v>42163.8125</v>
      </c>
      <c r="C77272" s="2">
        <v>42163.822222222225</v>
      </c>
      <c r="D77272" t="s">
        <v>323</v>
      </c>
      <c r="E77272">
        <v>846.90300000000002</v>
      </c>
      <c r="F77272" t="s">
        <v>88</v>
      </c>
      <c r="G77272" t="s">
        <v>599</v>
      </c>
      <c r="H77272" t="s">
        <v>90</v>
      </c>
      <c r="I77272" t="s">
        <v>600</v>
      </c>
      <c r="J77272" t="s">
        <v>22</v>
      </c>
      <c r="K77272" t="s">
        <v>26</v>
      </c>
      <c r="L77272">
        <v>1982</v>
      </c>
    </row>
    <row r="77273" spans="1:12" x14ac:dyDescent="0.25">
      <c r="A77273">
        <v>87138</v>
      </c>
      <c r="B77273" s="2">
        <v>42163.814583333333</v>
      </c>
      <c r="C77273" s="2">
        <v>42163.894444444442</v>
      </c>
      <c r="D77273" t="s">
        <v>210</v>
      </c>
      <c r="E77273">
        <v>6892.1660000000002</v>
      </c>
      <c r="F77273" t="s">
        <v>233</v>
      </c>
      <c r="G77273" t="s">
        <v>19</v>
      </c>
      <c r="H77273" t="s">
        <v>234</v>
      </c>
      <c r="I77273" t="s">
        <v>21</v>
      </c>
      <c r="J77273" t="s">
        <v>120</v>
      </c>
    </row>
    <row r="77274" spans="1:12" x14ac:dyDescent="0.25">
      <c r="A77274">
        <v>87139</v>
      </c>
      <c r="B77274" s="2">
        <v>42163.814583333333</v>
      </c>
      <c r="C77274" s="2">
        <v>42163.92291666667</v>
      </c>
      <c r="D77274" t="s">
        <v>457</v>
      </c>
      <c r="E77274">
        <v>9349.8709999999992</v>
      </c>
      <c r="F77274" t="s">
        <v>233</v>
      </c>
      <c r="G77274" t="s">
        <v>113</v>
      </c>
      <c r="H77274" t="s">
        <v>234</v>
      </c>
      <c r="I77274" t="s">
        <v>115</v>
      </c>
      <c r="J77274" t="s">
        <v>120</v>
      </c>
    </row>
    <row r="77275" spans="1:12" x14ac:dyDescent="0.25">
      <c r="A77275">
        <v>87140</v>
      </c>
      <c r="B77275" s="2">
        <v>42163.818055555559</v>
      </c>
      <c r="C77275" s="2">
        <v>42163.824305555558</v>
      </c>
      <c r="D77275" t="s">
        <v>507</v>
      </c>
      <c r="E77275">
        <v>500.45400000000001</v>
      </c>
      <c r="F77275" t="s">
        <v>113</v>
      </c>
      <c r="G77275" t="s">
        <v>221</v>
      </c>
      <c r="H77275" t="s">
        <v>115</v>
      </c>
      <c r="I77275" t="s">
        <v>222</v>
      </c>
      <c r="J77275" t="s">
        <v>22</v>
      </c>
      <c r="K77275" t="s">
        <v>23</v>
      </c>
      <c r="L77275">
        <v>1989</v>
      </c>
    </row>
    <row r="77276" spans="1:12" x14ac:dyDescent="0.25">
      <c r="A77276">
        <v>87141</v>
      </c>
      <c r="B77276" s="2">
        <v>42163.820138888892</v>
      </c>
      <c r="C77276" s="2">
        <v>42163.833333333336</v>
      </c>
      <c r="D77276" t="s">
        <v>385</v>
      </c>
      <c r="E77276">
        <v>1113.3699999999999</v>
      </c>
      <c r="F77276" t="s">
        <v>204</v>
      </c>
      <c r="G77276" t="s">
        <v>225</v>
      </c>
      <c r="H77276" t="s">
        <v>205</v>
      </c>
      <c r="I77276" t="s">
        <v>226</v>
      </c>
      <c r="J77276" t="s">
        <v>120</v>
      </c>
    </row>
    <row r="77277" spans="1:12" x14ac:dyDescent="0.25">
      <c r="A77277">
        <v>87142</v>
      </c>
      <c r="B77277" s="2">
        <v>42163.821527777778</v>
      </c>
      <c r="C77277" s="2">
        <v>42163.831250000003</v>
      </c>
      <c r="D77277" t="s">
        <v>310</v>
      </c>
      <c r="E77277">
        <v>821.75900000000001</v>
      </c>
      <c r="F77277" t="s">
        <v>71</v>
      </c>
      <c r="G77277" t="s">
        <v>121</v>
      </c>
      <c r="H77277" t="s">
        <v>72</v>
      </c>
      <c r="I77277" t="s">
        <v>122</v>
      </c>
      <c r="J77277" t="s">
        <v>22</v>
      </c>
      <c r="K77277" t="s">
        <v>23</v>
      </c>
      <c r="L77277">
        <v>1990</v>
      </c>
    </row>
    <row r="77278" spans="1:12" x14ac:dyDescent="0.25">
      <c r="A77278">
        <v>87143</v>
      </c>
      <c r="B77278" s="2">
        <v>42163.822222222225</v>
      </c>
      <c r="C77278" s="2">
        <v>42163.830555555556</v>
      </c>
      <c r="D77278" t="s">
        <v>570</v>
      </c>
      <c r="E77278">
        <v>756.31500000000005</v>
      </c>
      <c r="F77278" t="s">
        <v>85</v>
      </c>
      <c r="G77278" t="s">
        <v>75</v>
      </c>
      <c r="H77278" t="s">
        <v>86</v>
      </c>
      <c r="I77278" t="s">
        <v>76</v>
      </c>
      <c r="J77278" t="s">
        <v>120</v>
      </c>
    </row>
    <row r="77279" spans="1:12" x14ac:dyDescent="0.25">
      <c r="A77279">
        <v>87144</v>
      </c>
      <c r="B77279" s="2">
        <v>42163.822222222225</v>
      </c>
      <c r="C77279" s="2">
        <v>42163.830555555556</v>
      </c>
      <c r="D77279" t="s">
        <v>94</v>
      </c>
      <c r="E77279">
        <v>721.5</v>
      </c>
      <c r="F77279" t="s">
        <v>85</v>
      </c>
      <c r="G77279" t="s">
        <v>75</v>
      </c>
      <c r="H77279" t="s">
        <v>86</v>
      </c>
      <c r="I77279" t="s">
        <v>76</v>
      </c>
      <c r="J77279" t="s">
        <v>120</v>
      </c>
    </row>
    <row r="77280" spans="1:12" x14ac:dyDescent="0.25">
      <c r="A77280">
        <v>87145</v>
      </c>
      <c r="B77280" s="2">
        <v>42163.822222222225</v>
      </c>
      <c r="C77280" s="2">
        <v>42163.842361111114</v>
      </c>
      <c r="D77280" t="s">
        <v>484</v>
      </c>
      <c r="E77280">
        <v>1706.3720000000001</v>
      </c>
      <c r="F77280" t="s">
        <v>109</v>
      </c>
      <c r="G77280" t="s">
        <v>109</v>
      </c>
      <c r="H77280" t="s">
        <v>110</v>
      </c>
      <c r="I77280" t="s">
        <v>110</v>
      </c>
      <c r="J77280" t="s">
        <v>120</v>
      </c>
    </row>
    <row r="77281" spans="1:12" x14ac:dyDescent="0.25">
      <c r="A77281">
        <v>87146</v>
      </c>
      <c r="B77281" s="2">
        <v>42163.822916666664</v>
      </c>
      <c r="C77281" s="2">
        <v>42163.82916666667</v>
      </c>
      <c r="D77281" t="s">
        <v>245</v>
      </c>
      <c r="E77281">
        <v>503.255</v>
      </c>
      <c r="F77281" t="s">
        <v>247</v>
      </c>
      <c r="G77281" t="s">
        <v>177</v>
      </c>
      <c r="H77281" t="s">
        <v>248</v>
      </c>
      <c r="I77281" t="s">
        <v>178</v>
      </c>
      <c r="J77281" t="s">
        <v>22</v>
      </c>
      <c r="K77281" t="s">
        <v>26</v>
      </c>
      <c r="L77281">
        <v>1977</v>
      </c>
    </row>
    <row r="77282" spans="1:12" x14ac:dyDescent="0.25">
      <c r="A77282">
        <v>87147</v>
      </c>
      <c r="B77282" s="2">
        <v>42163.824999999997</v>
      </c>
      <c r="C77282" s="2">
        <v>42163.82916666667</v>
      </c>
      <c r="D77282" t="s">
        <v>445</v>
      </c>
      <c r="E77282">
        <v>362.70400000000001</v>
      </c>
      <c r="F77282" t="s">
        <v>124</v>
      </c>
      <c r="G77282" t="s">
        <v>172</v>
      </c>
      <c r="H77282" t="s">
        <v>126</v>
      </c>
      <c r="I77282" t="s">
        <v>173</v>
      </c>
      <c r="J77282" t="s">
        <v>22</v>
      </c>
      <c r="K77282" t="s">
        <v>26</v>
      </c>
      <c r="L77282">
        <v>1994</v>
      </c>
    </row>
    <row r="77283" spans="1:12" x14ac:dyDescent="0.25">
      <c r="A77283">
        <v>87148</v>
      </c>
      <c r="B77283" s="2">
        <v>42163.826388888891</v>
      </c>
      <c r="C77283" s="2">
        <v>42163.832638888889</v>
      </c>
      <c r="D77283" t="s">
        <v>297</v>
      </c>
      <c r="E77283">
        <v>544.82500000000005</v>
      </c>
      <c r="F77283" t="s">
        <v>291</v>
      </c>
      <c r="G77283" t="s">
        <v>177</v>
      </c>
      <c r="H77283" t="s">
        <v>292</v>
      </c>
      <c r="I77283" t="s">
        <v>178</v>
      </c>
      <c r="J77283" t="s">
        <v>22</v>
      </c>
      <c r="K77283" t="s">
        <v>23</v>
      </c>
      <c r="L77283">
        <v>1990</v>
      </c>
    </row>
    <row r="77284" spans="1:12" x14ac:dyDescent="0.25">
      <c r="A77284">
        <v>87149</v>
      </c>
      <c r="B77284" s="2">
        <v>42163.829861111109</v>
      </c>
      <c r="C77284" s="2">
        <v>42163.835416666669</v>
      </c>
      <c r="D77284" t="s">
        <v>38</v>
      </c>
      <c r="E77284">
        <v>441.91800000000001</v>
      </c>
      <c r="F77284" t="s">
        <v>183</v>
      </c>
      <c r="G77284" t="s">
        <v>161</v>
      </c>
      <c r="H77284" t="s">
        <v>184</v>
      </c>
      <c r="I77284" t="s">
        <v>162</v>
      </c>
      <c r="J77284" t="s">
        <v>22</v>
      </c>
      <c r="K77284" t="s">
        <v>23</v>
      </c>
      <c r="L77284">
        <v>1985</v>
      </c>
    </row>
    <row r="77285" spans="1:12" x14ac:dyDescent="0.25">
      <c r="A77285">
        <v>87150</v>
      </c>
      <c r="B77285" s="2">
        <v>42163.830555555556</v>
      </c>
      <c r="C77285" s="2">
        <v>42163.834722222222</v>
      </c>
      <c r="D77285" t="s">
        <v>505</v>
      </c>
      <c r="E77285">
        <v>360.93599999999998</v>
      </c>
      <c r="F77285" t="s">
        <v>89</v>
      </c>
      <c r="G77285" t="s">
        <v>247</v>
      </c>
      <c r="H77285" t="s">
        <v>91</v>
      </c>
      <c r="I77285" t="s">
        <v>248</v>
      </c>
      <c r="J77285" t="s">
        <v>22</v>
      </c>
      <c r="K77285" t="s">
        <v>23</v>
      </c>
      <c r="L77285">
        <v>1978</v>
      </c>
    </row>
    <row r="77286" spans="1:12" x14ac:dyDescent="0.25">
      <c r="A77286">
        <v>87151</v>
      </c>
      <c r="B77286" s="2">
        <v>42163.831944444442</v>
      </c>
      <c r="C77286" s="2">
        <v>42163.845833333333</v>
      </c>
      <c r="D77286" t="s">
        <v>119</v>
      </c>
      <c r="E77286">
        <v>1179.33</v>
      </c>
      <c r="F77286" t="s">
        <v>78</v>
      </c>
      <c r="G77286" t="s">
        <v>291</v>
      </c>
      <c r="H77286" t="s">
        <v>79</v>
      </c>
      <c r="I77286" t="s">
        <v>292</v>
      </c>
      <c r="J77286" t="s">
        <v>120</v>
      </c>
    </row>
    <row r="77287" spans="1:12" x14ac:dyDescent="0.25">
      <c r="A77287">
        <v>87152</v>
      </c>
      <c r="B77287" s="2">
        <v>42163.832638888889</v>
      </c>
      <c r="C77287" s="2">
        <v>42163.840277777781</v>
      </c>
      <c r="D77287" t="s">
        <v>333</v>
      </c>
      <c r="E77287">
        <v>681.48800000000006</v>
      </c>
      <c r="F77287" t="s">
        <v>78</v>
      </c>
      <c r="G77287" t="s">
        <v>291</v>
      </c>
      <c r="H77287" t="s">
        <v>79</v>
      </c>
      <c r="I77287" t="s">
        <v>292</v>
      </c>
      <c r="J77287" t="s">
        <v>120</v>
      </c>
    </row>
    <row r="77288" spans="1:12" x14ac:dyDescent="0.25">
      <c r="A77288">
        <v>87153</v>
      </c>
      <c r="B77288" s="2">
        <v>42163.832638888889</v>
      </c>
      <c r="C77288" s="2">
        <v>42163.84375</v>
      </c>
      <c r="D77288" t="s">
        <v>55</v>
      </c>
      <c r="E77288">
        <v>943.53899999999999</v>
      </c>
      <c r="F77288" t="s">
        <v>18</v>
      </c>
      <c r="G77288" t="s">
        <v>107</v>
      </c>
      <c r="H77288" t="s">
        <v>20</v>
      </c>
      <c r="I77288" t="s">
        <v>108</v>
      </c>
      <c r="J77288" t="s">
        <v>22</v>
      </c>
      <c r="K77288" t="s">
        <v>23</v>
      </c>
      <c r="L77288">
        <v>1985</v>
      </c>
    </row>
    <row r="77289" spans="1:12" x14ac:dyDescent="0.25">
      <c r="A77289">
        <v>87154</v>
      </c>
      <c r="B77289" s="2">
        <v>42163.833333333336</v>
      </c>
      <c r="C77289" s="2">
        <v>42163.840277777781</v>
      </c>
      <c r="D77289" t="s">
        <v>220</v>
      </c>
      <c r="E77289">
        <v>598.05999999999995</v>
      </c>
      <c r="F77289" t="s">
        <v>78</v>
      </c>
      <c r="G77289" t="s">
        <v>291</v>
      </c>
      <c r="H77289" t="s">
        <v>79</v>
      </c>
      <c r="I77289" t="s">
        <v>292</v>
      </c>
      <c r="J77289" t="s">
        <v>120</v>
      </c>
    </row>
    <row r="77290" spans="1:12" x14ac:dyDescent="0.25">
      <c r="A77290">
        <v>87155</v>
      </c>
      <c r="B77290" s="2">
        <v>42163.833333333336</v>
      </c>
      <c r="C77290" s="2">
        <v>42163.835416666669</v>
      </c>
      <c r="D77290" t="s">
        <v>344</v>
      </c>
      <c r="E77290">
        <v>182.78100000000001</v>
      </c>
      <c r="F77290" t="s">
        <v>154</v>
      </c>
      <c r="G77290" t="s">
        <v>233</v>
      </c>
      <c r="H77290" t="s">
        <v>155</v>
      </c>
      <c r="I77290" t="s">
        <v>234</v>
      </c>
      <c r="J77290" t="s">
        <v>22</v>
      </c>
      <c r="K77290" t="s">
        <v>23</v>
      </c>
      <c r="L77290">
        <v>1984</v>
      </c>
    </row>
    <row r="77291" spans="1:12" x14ac:dyDescent="0.25">
      <c r="A77291">
        <v>87156</v>
      </c>
      <c r="B77291" s="2">
        <v>42163.834027777775</v>
      </c>
      <c r="C77291" s="2">
        <v>42163.837500000001</v>
      </c>
      <c r="D77291" t="s">
        <v>256</v>
      </c>
      <c r="E77291">
        <v>311.79599999999999</v>
      </c>
      <c r="F77291" t="s">
        <v>247</v>
      </c>
      <c r="G77291" t="s">
        <v>154</v>
      </c>
      <c r="H77291" t="s">
        <v>248</v>
      </c>
      <c r="I77291" t="s">
        <v>155</v>
      </c>
      <c r="J77291" t="s">
        <v>22</v>
      </c>
      <c r="K77291" t="s">
        <v>23</v>
      </c>
      <c r="L77291">
        <v>1982</v>
      </c>
    </row>
    <row r="77292" spans="1:12" x14ac:dyDescent="0.25">
      <c r="A77292">
        <v>87157</v>
      </c>
      <c r="B77292" s="2">
        <v>42163.835416666669</v>
      </c>
      <c r="C77292" s="2">
        <v>42163.84652777778</v>
      </c>
      <c r="D77292" t="s">
        <v>306</v>
      </c>
      <c r="E77292">
        <v>932.95</v>
      </c>
      <c r="F77292" t="s">
        <v>125</v>
      </c>
      <c r="G77292" t="s">
        <v>102</v>
      </c>
      <c r="H77292" t="s">
        <v>127</v>
      </c>
      <c r="I77292" t="s">
        <v>104</v>
      </c>
      <c r="J77292" t="s">
        <v>22</v>
      </c>
      <c r="K77292" t="s">
        <v>23</v>
      </c>
      <c r="L77292">
        <v>1985</v>
      </c>
    </row>
    <row r="77293" spans="1:12" x14ac:dyDescent="0.25">
      <c r="A77293">
        <v>87158</v>
      </c>
      <c r="B77293" s="2">
        <v>42163.836805555555</v>
      </c>
      <c r="C77293" s="2">
        <v>42163.84097222222</v>
      </c>
      <c r="D77293" t="s">
        <v>554</v>
      </c>
      <c r="E77293">
        <v>382.39100000000002</v>
      </c>
      <c r="F77293" t="s">
        <v>235</v>
      </c>
      <c r="G77293" t="s">
        <v>599</v>
      </c>
      <c r="H77293" t="s">
        <v>236</v>
      </c>
      <c r="I77293" t="s">
        <v>600</v>
      </c>
      <c r="J77293" t="s">
        <v>22</v>
      </c>
      <c r="K77293" t="s">
        <v>26</v>
      </c>
      <c r="L77293">
        <v>1963</v>
      </c>
    </row>
    <row r="77294" spans="1:12" x14ac:dyDescent="0.25">
      <c r="A77294">
        <v>87159</v>
      </c>
      <c r="B77294" s="2">
        <v>42163.836805555555</v>
      </c>
      <c r="C77294" s="2">
        <v>42163.842361111114</v>
      </c>
      <c r="D77294" t="s">
        <v>251</v>
      </c>
      <c r="E77294">
        <v>524.57500000000005</v>
      </c>
      <c r="F77294" t="s">
        <v>225</v>
      </c>
      <c r="G77294" t="s">
        <v>303</v>
      </c>
      <c r="H77294" t="s">
        <v>226</v>
      </c>
      <c r="I77294" t="s">
        <v>304</v>
      </c>
      <c r="J77294" t="s">
        <v>120</v>
      </c>
    </row>
    <row r="77295" spans="1:12" x14ac:dyDescent="0.25">
      <c r="A77295">
        <v>87160</v>
      </c>
      <c r="B77295" s="2">
        <v>42163.84375</v>
      </c>
      <c r="C77295" s="2">
        <v>42163.847222222219</v>
      </c>
      <c r="D77295" t="s">
        <v>256</v>
      </c>
      <c r="E77295">
        <v>342.66399999999999</v>
      </c>
      <c r="F77295" t="s">
        <v>154</v>
      </c>
      <c r="G77295" t="s">
        <v>247</v>
      </c>
      <c r="H77295" t="s">
        <v>155</v>
      </c>
      <c r="I77295" t="s">
        <v>248</v>
      </c>
      <c r="J77295" t="s">
        <v>22</v>
      </c>
      <c r="K77295" t="s">
        <v>23</v>
      </c>
      <c r="L77295">
        <v>1988</v>
      </c>
    </row>
    <row r="77296" spans="1:12" x14ac:dyDescent="0.25">
      <c r="A77296">
        <v>87161</v>
      </c>
      <c r="B77296" s="2">
        <v>42163.84652777778</v>
      </c>
      <c r="C77296" s="2">
        <v>42163.85</v>
      </c>
      <c r="D77296" t="s">
        <v>318</v>
      </c>
      <c r="E77296">
        <v>321.68799999999999</v>
      </c>
      <c r="F77296" t="s">
        <v>71</v>
      </c>
      <c r="G77296" t="s">
        <v>266</v>
      </c>
      <c r="H77296" t="s">
        <v>72</v>
      </c>
      <c r="I77296" t="s">
        <v>267</v>
      </c>
      <c r="J77296" t="s">
        <v>22</v>
      </c>
      <c r="K77296" t="s">
        <v>23</v>
      </c>
      <c r="L77296">
        <v>1981</v>
      </c>
    </row>
    <row r="77297" spans="1:12" x14ac:dyDescent="0.25">
      <c r="A77297">
        <v>87162</v>
      </c>
      <c r="B77297" s="2">
        <v>42163.847222222219</v>
      </c>
      <c r="C77297" s="2">
        <v>42163.875</v>
      </c>
      <c r="D77297" t="s">
        <v>468</v>
      </c>
      <c r="E77297">
        <v>2382.5880000000002</v>
      </c>
      <c r="F77297" t="s">
        <v>240</v>
      </c>
      <c r="G77297" t="s">
        <v>240</v>
      </c>
      <c r="H77297" t="s">
        <v>241</v>
      </c>
      <c r="I77297" t="s">
        <v>241</v>
      </c>
      <c r="J77297" t="s">
        <v>120</v>
      </c>
    </row>
    <row r="77298" spans="1:12" x14ac:dyDescent="0.25">
      <c r="A77298">
        <v>87163</v>
      </c>
      <c r="B77298" s="2">
        <v>42163.847222222219</v>
      </c>
      <c r="C77298" s="2">
        <v>42163.872916666667</v>
      </c>
      <c r="D77298" t="s">
        <v>130</v>
      </c>
      <c r="E77298">
        <v>2235.8310000000001</v>
      </c>
      <c r="F77298" t="s">
        <v>240</v>
      </c>
      <c r="G77298" t="s">
        <v>240</v>
      </c>
      <c r="H77298" t="s">
        <v>241</v>
      </c>
      <c r="I77298" t="s">
        <v>241</v>
      </c>
      <c r="J77298" t="s">
        <v>120</v>
      </c>
    </row>
    <row r="77299" spans="1:12" x14ac:dyDescent="0.25">
      <c r="A77299">
        <v>87164</v>
      </c>
      <c r="B77299" s="2">
        <v>42163.848611111112</v>
      </c>
      <c r="C77299" s="2">
        <v>42163.854861111111</v>
      </c>
      <c r="D77299" t="s">
        <v>524</v>
      </c>
      <c r="E77299">
        <v>531.52499999999998</v>
      </c>
      <c r="F77299" t="s">
        <v>78</v>
      </c>
      <c r="G77299" t="s">
        <v>107</v>
      </c>
      <c r="H77299" t="s">
        <v>79</v>
      </c>
      <c r="I77299" t="s">
        <v>108</v>
      </c>
      <c r="J77299" t="s">
        <v>22</v>
      </c>
      <c r="K77299" t="s">
        <v>26</v>
      </c>
      <c r="L77299">
        <v>1987</v>
      </c>
    </row>
    <row r="77300" spans="1:12" x14ac:dyDescent="0.25">
      <c r="A77300">
        <v>87165</v>
      </c>
      <c r="B77300" s="2">
        <v>42163.849305555559</v>
      </c>
      <c r="C77300" s="2">
        <v>42163.854166666664</v>
      </c>
      <c r="D77300" t="s">
        <v>520</v>
      </c>
      <c r="E77300">
        <v>387.55599999999998</v>
      </c>
      <c r="F77300" t="s">
        <v>183</v>
      </c>
      <c r="G77300" t="s">
        <v>192</v>
      </c>
      <c r="H77300" t="s">
        <v>184</v>
      </c>
      <c r="I77300" t="s">
        <v>193</v>
      </c>
      <c r="J77300" t="s">
        <v>22</v>
      </c>
      <c r="K77300" t="s">
        <v>23</v>
      </c>
      <c r="L77300">
        <v>1991</v>
      </c>
    </row>
    <row r="77301" spans="1:12" x14ac:dyDescent="0.25">
      <c r="A77301">
        <v>87166</v>
      </c>
      <c r="B77301" s="2">
        <v>42163.850694444445</v>
      </c>
      <c r="C77301" s="2">
        <v>42163.873611111114</v>
      </c>
      <c r="D77301" t="s">
        <v>515</v>
      </c>
      <c r="E77301">
        <v>2011.056</v>
      </c>
      <c r="F77301" t="s">
        <v>161</v>
      </c>
      <c r="G77301" t="s">
        <v>161</v>
      </c>
      <c r="H77301" t="s">
        <v>162</v>
      </c>
      <c r="I77301" t="s">
        <v>162</v>
      </c>
      <c r="J77301" t="s">
        <v>120</v>
      </c>
    </row>
    <row r="77302" spans="1:12" x14ac:dyDescent="0.25">
      <c r="A77302">
        <v>87167</v>
      </c>
      <c r="B77302" s="2">
        <v>42163.853472222225</v>
      </c>
      <c r="C77302" s="2">
        <v>42163.862500000003</v>
      </c>
      <c r="D77302" t="s">
        <v>579</v>
      </c>
      <c r="E77302">
        <v>792.39599999999996</v>
      </c>
      <c r="F77302" t="s">
        <v>97</v>
      </c>
      <c r="G77302" t="s">
        <v>186</v>
      </c>
      <c r="H77302" t="s">
        <v>99</v>
      </c>
      <c r="I77302" t="s">
        <v>187</v>
      </c>
      <c r="J77302" t="s">
        <v>120</v>
      </c>
    </row>
    <row r="77303" spans="1:12" x14ac:dyDescent="0.25">
      <c r="A77303">
        <v>87168</v>
      </c>
      <c r="B77303" s="2">
        <v>42163.856249999997</v>
      </c>
      <c r="C77303" s="2">
        <v>42163.870138888888</v>
      </c>
      <c r="D77303" t="s">
        <v>331</v>
      </c>
      <c r="E77303">
        <v>1169.069</v>
      </c>
      <c r="F77303" t="s">
        <v>235</v>
      </c>
      <c r="G77303" t="s">
        <v>113</v>
      </c>
      <c r="H77303" t="s">
        <v>236</v>
      </c>
      <c r="I77303" t="s">
        <v>115</v>
      </c>
      <c r="J77303" t="s">
        <v>22</v>
      </c>
      <c r="K77303" t="s">
        <v>23</v>
      </c>
      <c r="L77303">
        <v>1983</v>
      </c>
    </row>
    <row r="77304" spans="1:12" x14ac:dyDescent="0.25">
      <c r="A77304">
        <v>87169</v>
      </c>
      <c r="B77304" s="2">
        <v>42163.862500000003</v>
      </c>
      <c r="C77304" s="2">
        <v>42163.881944444445</v>
      </c>
      <c r="D77304" t="s">
        <v>583</v>
      </c>
      <c r="E77304">
        <v>1720.549</v>
      </c>
      <c r="F77304" t="s">
        <v>225</v>
      </c>
      <c r="G77304" t="s">
        <v>225</v>
      </c>
      <c r="H77304" t="s">
        <v>226</v>
      </c>
      <c r="I77304" t="s">
        <v>226</v>
      </c>
      <c r="J77304" t="s">
        <v>120</v>
      </c>
    </row>
    <row r="77305" spans="1:12" x14ac:dyDescent="0.25">
      <c r="A77305">
        <v>87170</v>
      </c>
      <c r="B77305" s="2">
        <v>42163.865972222222</v>
      </c>
      <c r="C77305" s="2">
        <v>42163.869444444441</v>
      </c>
      <c r="D77305" t="s">
        <v>373</v>
      </c>
      <c r="E77305">
        <v>344.42399999999998</v>
      </c>
      <c r="F77305" t="s">
        <v>186</v>
      </c>
      <c r="G77305" t="s">
        <v>221</v>
      </c>
      <c r="H77305" t="s">
        <v>187</v>
      </c>
      <c r="I77305" t="s">
        <v>222</v>
      </c>
      <c r="J77305" t="s">
        <v>120</v>
      </c>
    </row>
    <row r="77306" spans="1:12" x14ac:dyDescent="0.25">
      <c r="A77306">
        <v>87171</v>
      </c>
      <c r="B77306" s="2">
        <v>42163.866666666669</v>
      </c>
      <c r="C77306" s="2">
        <v>42163.868750000001</v>
      </c>
      <c r="D77306" t="s">
        <v>297</v>
      </c>
      <c r="E77306">
        <v>177.90199999999999</v>
      </c>
      <c r="F77306" t="s">
        <v>177</v>
      </c>
      <c r="G77306" t="s">
        <v>71</v>
      </c>
      <c r="H77306" t="s">
        <v>178</v>
      </c>
      <c r="I77306" t="s">
        <v>72</v>
      </c>
      <c r="J77306" t="s">
        <v>22</v>
      </c>
      <c r="K77306" t="s">
        <v>23</v>
      </c>
      <c r="L77306">
        <v>1962</v>
      </c>
    </row>
    <row r="77307" spans="1:12" x14ac:dyDescent="0.25">
      <c r="A77307">
        <v>87172</v>
      </c>
      <c r="B77307" s="2">
        <v>42163.870138888888</v>
      </c>
      <c r="C77307" s="2">
        <v>42163.875694444447</v>
      </c>
      <c r="D77307" t="s">
        <v>547</v>
      </c>
      <c r="E77307">
        <v>476.89600000000002</v>
      </c>
      <c r="F77307" t="s">
        <v>107</v>
      </c>
      <c r="G77307" t="s">
        <v>167</v>
      </c>
      <c r="H77307" t="s">
        <v>108</v>
      </c>
      <c r="I77307" t="s">
        <v>168</v>
      </c>
      <c r="J77307" t="s">
        <v>22</v>
      </c>
      <c r="K77307" t="s">
        <v>23</v>
      </c>
      <c r="L77307">
        <v>1991</v>
      </c>
    </row>
    <row r="77308" spans="1:12" x14ac:dyDescent="0.25">
      <c r="A77308">
        <v>87173</v>
      </c>
      <c r="B77308" s="2">
        <v>42163.870833333334</v>
      </c>
      <c r="C77308" s="2">
        <v>42163.875694444447</v>
      </c>
      <c r="D77308" t="s">
        <v>262</v>
      </c>
      <c r="E77308">
        <v>435.48500000000001</v>
      </c>
      <c r="F77308" t="s">
        <v>235</v>
      </c>
      <c r="G77308" t="s">
        <v>240</v>
      </c>
      <c r="H77308" t="s">
        <v>236</v>
      </c>
      <c r="I77308" t="s">
        <v>241</v>
      </c>
      <c r="J77308" t="s">
        <v>22</v>
      </c>
      <c r="K77308" t="s">
        <v>23</v>
      </c>
      <c r="L77308">
        <v>1989</v>
      </c>
    </row>
    <row r="77309" spans="1:12" x14ac:dyDescent="0.25">
      <c r="A77309">
        <v>87174</v>
      </c>
      <c r="B77309" s="2">
        <v>42163.87222222222</v>
      </c>
      <c r="C77309" s="2">
        <v>42163.873611111114</v>
      </c>
      <c r="D77309" t="s">
        <v>280</v>
      </c>
      <c r="E77309">
        <v>119.434</v>
      </c>
      <c r="F77309" t="s">
        <v>221</v>
      </c>
      <c r="G77309" t="s">
        <v>96</v>
      </c>
      <c r="H77309" t="s">
        <v>222</v>
      </c>
      <c r="I77309" t="s">
        <v>98</v>
      </c>
      <c r="J77309" t="s">
        <v>120</v>
      </c>
    </row>
    <row r="77310" spans="1:12" x14ac:dyDescent="0.25">
      <c r="A77310">
        <v>87175</v>
      </c>
      <c r="B77310" s="2">
        <v>42163.873611111114</v>
      </c>
      <c r="C77310" s="2">
        <v>42163.876388888886</v>
      </c>
      <c r="D77310" t="s">
        <v>297</v>
      </c>
      <c r="E77310">
        <v>244.51</v>
      </c>
      <c r="F77310" t="s">
        <v>71</v>
      </c>
      <c r="G77310" t="s">
        <v>177</v>
      </c>
      <c r="H77310" t="s">
        <v>72</v>
      </c>
      <c r="I77310" t="s">
        <v>178</v>
      </c>
      <c r="J77310" t="s">
        <v>22</v>
      </c>
      <c r="K77310" t="s">
        <v>23</v>
      </c>
      <c r="L77310">
        <v>1962</v>
      </c>
    </row>
    <row r="77311" spans="1:12" x14ac:dyDescent="0.25">
      <c r="A77311">
        <v>87176</v>
      </c>
      <c r="B77311" s="2">
        <v>42163.873611111114</v>
      </c>
      <c r="C77311" s="2">
        <v>42163.884027777778</v>
      </c>
      <c r="D77311" t="s">
        <v>280</v>
      </c>
      <c r="E77311">
        <v>848.11500000000001</v>
      </c>
      <c r="F77311" t="s">
        <v>96</v>
      </c>
      <c r="G77311" t="s">
        <v>78</v>
      </c>
      <c r="H77311" t="s">
        <v>98</v>
      </c>
      <c r="I77311" t="s">
        <v>79</v>
      </c>
      <c r="J77311" t="s">
        <v>120</v>
      </c>
    </row>
    <row r="77312" spans="1:12" x14ac:dyDescent="0.25">
      <c r="A77312">
        <v>87177</v>
      </c>
      <c r="B77312" s="2">
        <v>42163.877083333333</v>
      </c>
      <c r="C77312" s="2">
        <v>42163.879861111112</v>
      </c>
      <c r="D77312" t="s">
        <v>471</v>
      </c>
      <c r="E77312">
        <v>201.154</v>
      </c>
      <c r="F77312" t="s">
        <v>266</v>
      </c>
      <c r="G77312" t="s">
        <v>247</v>
      </c>
      <c r="H77312" t="s">
        <v>267</v>
      </c>
      <c r="I77312" t="s">
        <v>248</v>
      </c>
      <c r="J77312" t="s">
        <v>22</v>
      </c>
      <c r="K77312" t="s">
        <v>23</v>
      </c>
      <c r="L77312">
        <v>1981</v>
      </c>
    </row>
    <row r="77313" spans="1:12" x14ac:dyDescent="0.25">
      <c r="A77313">
        <v>87178</v>
      </c>
      <c r="B77313" s="2">
        <v>42163.87777777778</v>
      </c>
      <c r="C77313" s="2">
        <v>42163.890277777777</v>
      </c>
      <c r="D77313" t="s">
        <v>570</v>
      </c>
      <c r="E77313">
        <v>1091.72</v>
      </c>
      <c r="F77313" t="s">
        <v>75</v>
      </c>
      <c r="G77313" t="s">
        <v>18</v>
      </c>
      <c r="H77313" t="s">
        <v>76</v>
      </c>
      <c r="I77313" t="s">
        <v>20</v>
      </c>
      <c r="J77313" t="s">
        <v>120</v>
      </c>
    </row>
    <row r="77314" spans="1:12" x14ac:dyDescent="0.25">
      <c r="A77314">
        <v>87179</v>
      </c>
      <c r="B77314" s="2">
        <v>42163.879166666666</v>
      </c>
      <c r="C77314" s="2">
        <v>42163.886805555558</v>
      </c>
      <c r="D77314" t="s">
        <v>216</v>
      </c>
      <c r="E77314">
        <v>674.37300000000005</v>
      </c>
      <c r="F77314" t="s">
        <v>151</v>
      </c>
      <c r="G77314" t="s">
        <v>71</v>
      </c>
      <c r="H77314" t="s">
        <v>152</v>
      </c>
      <c r="I77314" t="s">
        <v>72</v>
      </c>
      <c r="J77314" t="s">
        <v>22</v>
      </c>
      <c r="K77314" t="s">
        <v>23</v>
      </c>
      <c r="L77314">
        <v>1986</v>
      </c>
    </row>
    <row r="77315" spans="1:12" x14ac:dyDescent="0.25">
      <c r="A77315">
        <v>87180</v>
      </c>
      <c r="B77315" s="2">
        <v>42163.879166666666</v>
      </c>
      <c r="C77315" s="2">
        <v>42163.886111111111</v>
      </c>
      <c r="D77315" t="s">
        <v>426</v>
      </c>
      <c r="E77315">
        <v>554.68600000000004</v>
      </c>
      <c r="F77315" t="s">
        <v>78</v>
      </c>
      <c r="G77315" t="s">
        <v>161</v>
      </c>
      <c r="H77315" t="s">
        <v>79</v>
      </c>
      <c r="I77315" t="s">
        <v>162</v>
      </c>
      <c r="J77315" t="s">
        <v>22</v>
      </c>
      <c r="K77315" t="s">
        <v>26</v>
      </c>
      <c r="L77315">
        <v>1982</v>
      </c>
    </row>
    <row r="77316" spans="1:12" x14ac:dyDescent="0.25">
      <c r="A77316">
        <v>87181</v>
      </c>
      <c r="B77316" s="2">
        <v>42163.890972222223</v>
      </c>
      <c r="C77316" s="2">
        <v>42163.897916666669</v>
      </c>
      <c r="D77316" t="s">
        <v>182</v>
      </c>
      <c r="E77316">
        <v>597.904</v>
      </c>
      <c r="F77316" t="s">
        <v>145</v>
      </c>
      <c r="G77316" t="s">
        <v>291</v>
      </c>
      <c r="H77316" t="s">
        <v>146</v>
      </c>
      <c r="I77316" t="s">
        <v>292</v>
      </c>
      <c r="J77316" t="s">
        <v>22</v>
      </c>
      <c r="K77316" t="s">
        <v>26</v>
      </c>
      <c r="L77316">
        <v>1978</v>
      </c>
    </row>
    <row r="77317" spans="1:12" x14ac:dyDescent="0.25">
      <c r="A77317">
        <v>87182</v>
      </c>
      <c r="B77317" s="2">
        <v>42163.890972222223</v>
      </c>
      <c r="C77317" s="2">
        <v>42163.904166666667</v>
      </c>
      <c r="D77317" t="s">
        <v>150</v>
      </c>
      <c r="E77317">
        <v>1104.154</v>
      </c>
      <c r="F77317" t="s">
        <v>303</v>
      </c>
      <c r="G77317" t="s">
        <v>161</v>
      </c>
      <c r="H77317" t="s">
        <v>304</v>
      </c>
      <c r="I77317" t="s">
        <v>162</v>
      </c>
      <c r="J77317" t="s">
        <v>22</v>
      </c>
      <c r="K77317" t="s">
        <v>23</v>
      </c>
      <c r="L77317">
        <v>1986</v>
      </c>
    </row>
    <row r="77318" spans="1:12" x14ac:dyDescent="0.25">
      <c r="A77318">
        <v>87183</v>
      </c>
      <c r="B77318" s="2">
        <v>42163.895833333336</v>
      </c>
      <c r="C77318" s="2">
        <v>42163.9</v>
      </c>
      <c r="D77318" t="s">
        <v>416</v>
      </c>
      <c r="E77318">
        <v>356.66899999999998</v>
      </c>
      <c r="F77318" t="s">
        <v>96</v>
      </c>
      <c r="G77318" t="s">
        <v>303</v>
      </c>
      <c r="H77318" t="s">
        <v>98</v>
      </c>
      <c r="I77318" t="s">
        <v>304</v>
      </c>
      <c r="J77318" t="s">
        <v>22</v>
      </c>
      <c r="K77318" t="s">
        <v>23</v>
      </c>
      <c r="L77318">
        <v>1978</v>
      </c>
    </row>
    <row r="77319" spans="1:12" x14ac:dyDescent="0.25">
      <c r="A77319">
        <v>87184</v>
      </c>
      <c r="B77319" s="2">
        <v>42163.897222222222</v>
      </c>
      <c r="C77319" s="2">
        <v>42163.900694444441</v>
      </c>
      <c r="D77319" t="s">
        <v>359</v>
      </c>
      <c r="E77319">
        <v>318.51299999999998</v>
      </c>
      <c r="F77319" t="s">
        <v>112</v>
      </c>
      <c r="G77319" t="s">
        <v>113</v>
      </c>
      <c r="H77319" t="s">
        <v>114</v>
      </c>
      <c r="I77319" t="s">
        <v>115</v>
      </c>
      <c r="J77319" t="s">
        <v>120</v>
      </c>
    </row>
    <row r="77320" spans="1:12" x14ac:dyDescent="0.25">
      <c r="A77320">
        <v>87186</v>
      </c>
      <c r="B77320" s="2">
        <v>42163.912499999999</v>
      </c>
      <c r="C77320" s="2">
        <v>42163.915972222225</v>
      </c>
      <c r="D77320" t="s">
        <v>549</v>
      </c>
      <c r="E77320">
        <v>300.01600000000002</v>
      </c>
      <c r="F77320" t="s">
        <v>132</v>
      </c>
      <c r="G77320" t="s">
        <v>183</v>
      </c>
      <c r="H77320" t="s">
        <v>133</v>
      </c>
      <c r="I77320" t="s">
        <v>184</v>
      </c>
      <c r="J77320" t="s">
        <v>22</v>
      </c>
      <c r="K77320" t="s">
        <v>23</v>
      </c>
      <c r="L77320">
        <v>1986</v>
      </c>
    </row>
    <row r="77321" spans="1:12" x14ac:dyDescent="0.25">
      <c r="A77321">
        <v>87187</v>
      </c>
      <c r="B77321" s="2">
        <v>42163.922222222223</v>
      </c>
      <c r="C77321" s="2">
        <v>42163.928472222222</v>
      </c>
      <c r="D77321" t="s">
        <v>190</v>
      </c>
      <c r="E77321">
        <v>523.68899999999996</v>
      </c>
      <c r="F77321" t="s">
        <v>121</v>
      </c>
      <c r="G77321" t="s">
        <v>113</v>
      </c>
      <c r="H77321" t="s">
        <v>122</v>
      </c>
      <c r="I77321" t="s">
        <v>115</v>
      </c>
      <c r="J77321" t="s">
        <v>22</v>
      </c>
      <c r="K77321" t="s">
        <v>23</v>
      </c>
      <c r="L77321">
        <v>1981</v>
      </c>
    </row>
    <row r="77322" spans="1:12" x14ac:dyDescent="0.25">
      <c r="A77322">
        <v>87188</v>
      </c>
      <c r="B77322" s="2">
        <v>42163.929861111108</v>
      </c>
      <c r="C77322" s="2">
        <v>42163.936805555553</v>
      </c>
      <c r="D77322" t="s">
        <v>507</v>
      </c>
      <c r="E77322">
        <v>615.19799999999998</v>
      </c>
      <c r="F77322" t="s">
        <v>221</v>
      </c>
      <c r="G77322" t="s">
        <v>113</v>
      </c>
      <c r="H77322" t="s">
        <v>222</v>
      </c>
      <c r="I77322" t="s">
        <v>115</v>
      </c>
      <c r="J77322" t="s">
        <v>22</v>
      </c>
      <c r="K77322" t="s">
        <v>23</v>
      </c>
      <c r="L77322">
        <v>1989</v>
      </c>
    </row>
    <row r="77323" spans="1:12" x14ac:dyDescent="0.25">
      <c r="A77323">
        <v>87189</v>
      </c>
      <c r="B77323" s="2">
        <v>42163.931250000001</v>
      </c>
      <c r="C77323" s="2">
        <v>42163.956250000003</v>
      </c>
      <c r="D77323" t="s">
        <v>156</v>
      </c>
      <c r="E77323">
        <v>2126.58</v>
      </c>
      <c r="F77323" t="s">
        <v>183</v>
      </c>
      <c r="G77323" t="s">
        <v>192</v>
      </c>
      <c r="H77323" t="s">
        <v>184</v>
      </c>
      <c r="I77323" t="s">
        <v>193</v>
      </c>
      <c r="J77323" t="s">
        <v>120</v>
      </c>
    </row>
    <row r="77324" spans="1:12" x14ac:dyDescent="0.25">
      <c r="A77324">
        <v>87190</v>
      </c>
      <c r="B77324" s="2">
        <v>42163.94027777778</v>
      </c>
      <c r="C77324" s="2">
        <v>42163.95208333333</v>
      </c>
      <c r="D77324" t="s">
        <v>243</v>
      </c>
      <c r="E77324">
        <v>1001.62</v>
      </c>
      <c r="F77324" t="s">
        <v>71</v>
      </c>
      <c r="G77324" t="s">
        <v>291</v>
      </c>
      <c r="H77324" t="s">
        <v>72</v>
      </c>
      <c r="I77324" t="s">
        <v>292</v>
      </c>
      <c r="J77324" t="s">
        <v>22</v>
      </c>
      <c r="K77324" t="s">
        <v>23</v>
      </c>
      <c r="L77324">
        <v>1990</v>
      </c>
    </row>
    <row r="77325" spans="1:12" x14ac:dyDescent="0.25">
      <c r="A77325">
        <v>87191</v>
      </c>
      <c r="B77325" s="2">
        <v>42163.945833333331</v>
      </c>
      <c r="C77325" s="2">
        <v>42163.95416666667</v>
      </c>
      <c r="D77325" t="s">
        <v>58</v>
      </c>
      <c r="E77325">
        <v>695.63199999999995</v>
      </c>
      <c r="F77325" t="s">
        <v>132</v>
      </c>
      <c r="G77325" t="s">
        <v>266</v>
      </c>
      <c r="H77325" t="s">
        <v>133</v>
      </c>
      <c r="I77325" t="s">
        <v>267</v>
      </c>
      <c r="J77325" t="s">
        <v>22</v>
      </c>
      <c r="K77325" t="s">
        <v>23</v>
      </c>
      <c r="L77325">
        <v>1978</v>
      </c>
    </row>
    <row r="77326" spans="1:12" x14ac:dyDescent="0.25">
      <c r="A77326">
        <v>87192</v>
      </c>
      <c r="B77326" s="2">
        <v>42163.95208333333</v>
      </c>
      <c r="C77326" s="2">
        <v>42163.964583333334</v>
      </c>
      <c r="D77326" t="s">
        <v>540</v>
      </c>
      <c r="E77326">
        <v>1084.008</v>
      </c>
      <c r="F77326" t="s">
        <v>113</v>
      </c>
      <c r="G77326" t="s">
        <v>161</v>
      </c>
      <c r="H77326" t="s">
        <v>115</v>
      </c>
      <c r="I77326" t="s">
        <v>162</v>
      </c>
      <c r="J77326" t="s">
        <v>120</v>
      </c>
    </row>
    <row r="77327" spans="1:12" x14ac:dyDescent="0.25">
      <c r="A77327">
        <v>87193</v>
      </c>
      <c r="B77327" s="2">
        <v>42163.984722222223</v>
      </c>
      <c r="C77327" s="2">
        <v>42163.993055555555</v>
      </c>
      <c r="D77327" t="s">
        <v>403</v>
      </c>
      <c r="E77327">
        <v>725.96299999999997</v>
      </c>
      <c r="F77327" t="s">
        <v>85</v>
      </c>
      <c r="G77327" t="s">
        <v>235</v>
      </c>
      <c r="H77327" t="s">
        <v>86</v>
      </c>
      <c r="I77327" t="s">
        <v>236</v>
      </c>
      <c r="J77327" t="s">
        <v>22</v>
      </c>
      <c r="K77327" t="s">
        <v>23</v>
      </c>
      <c r="L77327">
        <v>1982</v>
      </c>
    </row>
    <row r="77328" spans="1:12" x14ac:dyDescent="0.25">
      <c r="A77328">
        <v>87194</v>
      </c>
      <c r="B77328" s="2">
        <v>42163.99722222222</v>
      </c>
      <c r="C77328" s="2">
        <v>42164.00277777778</v>
      </c>
      <c r="D77328" t="s">
        <v>485</v>
      </c>
      <c r="E77328">
        <v>472.05599999999998</v>
      </c>
      <c r="F77328" t="s">
        <v>204</v>
      </c>
      <c r="G77328" t="s">
        <v>101</v>
      </c>
      <c r="H77328" t="s">
        <v>205</v>
      </c>
      <c r="I77328" t="s">
        <v>103</v>
      </c>
      <c r="J77328" t="s">
        <v>22</v>
      </c>
      <c r="K77328" t="s">
        <v>23</v>
      </c>
      <c r="L77328">
        <v>1982</v>
      </c>
    </row>
    <row r="77329" spans="1:12" x14ac:dyDescent="0.25">
      <c r="A77329">
        <v>87195</v>
      </c>
      <c r="B77329" s="2">
        <v>42163.997916666667</v>
      </c>
      <c r="C77329" s="2">
        <v>42164.007638888892</v>
      </c>
      <c r="D77329" t="s">
        <v>199</v>
      </c>
      <c r="E77329">
        <v>875.947</v>
      </c>
      <c r="F77329" t="s">
        <v>154</v>
      </c>
      <c r="G77329" t="s">
        <v>19</v>
      </c>
      <c r="H77329" t="s">
        <v>155</v>
      </c>
      <c r="I77329" t="s">
        <v>21</v>
      </c>
      <c r="J77329" t="s">
        <v>120</v>
      </c>
    </row>
    <row r="77330" spans="1:12" x14ac:dyDescent="0.25">
      <c r="A77330">
        <v>87196</v>
      </c>
      <c r="B77330" s="2">
        <v>42164.004166666666</v>
      </c>
      <c r="C77330" s="2">
        <v>42164.006944444445</v>
      </c>
      <c r="D77330" t="s">
        <v>163</v>
      </c>
      <c r="E77330">
        <v>209.00700000000001</v>
      </c>
      <c r="F77330" t="s">
        <v>89</v>
      </c>
      <c r="G77330" t="s">
        <v>266</v>
      </c>
      <c r="H77330" t="s">
        <v>91</v>
      </c>
      <c r="I77330" t="s">
        <v>267</v>
      </c>
      <c r="J77330" t="s">
        <v>22</v>
      </c>
      <c r="K77330" t="s">
        <v>23</v>
      </c>
      <c r="L77330">
        <v>1982</v>
      </c>
    </row>
    <row r="77331" spans="1:12" x14ac:dyDescent="0.25">
      <c r="A77331">
        <v>87197</v>
      </c>
      <c r="B77331" s="2">
        <v>42164.017361111109</v>
      </c>
      <c r="C77331" s="2">
        <v>42164.025000000001</v>
      </c>
      <c r="D77331" t="s">
        <v>389</v>
      </c>
      <c r="E77331">
        <v>695.06799999999998</v>
      </c>
      <c r="F77331" t="s">
        <v>132</v>
      </c>
      <c r="G77331" t="s">
        <v>303</v>
      </c>
      <c r="H77331" t="s">
        <v>133</v>
      </c>
      <c r="I77331" t="s">
        <v>304</v>
      </c>
      <c r="J77331" t="s">
        <v>22</v>
      </c>
      <c r="K77331" t="s">
        <v>23</v>
      </c>
      <c r="L77331">
        <v>1972</v>
      </c>
    </row>
    <row r="77332" spans="1:12" x14ac:dyDescent="0.25">
      <c r="A77332">
        <v>87198</v>
      </c>
      <c r="B77332" s="2">
        <v>42164.138194444444</v>
      </c>
      <c r="C77332" s="2">
        <v>42164.143055555556</v>
      </c>
      <c r="D77332" t="s">
        <v>436</v>
      </c>
      <c r="E77332">
        <v>391.15499999999997</v>
      </c>
      <c r="F77332" t="s">
        <v>154</v>
      </c>
      <c r="G77332" t="s">
        <v>78</v>
      </c>
      <c r="H77332" t="s">
        <v>155</v>
      </c>
      <c r="I77332" t="s">
        <v>79</v>
      </c>
      <c r="J77332" t="s">
        <v>22</v>
      </c>
      <c r="K77332" t="s">
        <v>23</v>
      </c>
      <c r="L77332">
        <v>1964</v>
      </c>
    </row>
    <row r="77333" spans="1:12" x14ac:dyDescent="0.25">
      <c r="A77333">
        <v>87199</v>
      </c>
      <c r="B77333" s="2">
        <v>42164.169444444444</v>
      </c>
      <c r="C77333" s="2">
        <v>42164.177083333336</v>
      </c>
      <c r="D77333" t="s">
        <v>411</v>
      </c>
      <c r="E77333">
        <v>683.99599999999998</v>
      </c>
      <c r="F77333" t="s">
        <v>161</v>
      </c>
      <c r="G77333" t="s">
        <v>44</v>
      </c>
      <c r="H77333" t="s">
        <v>162</v>
      </c>
      <c r="I77333" t="s">
        <v>45</v>
      </c>
      <c r="J77333" t="s">
        <v>22</v>
      </c>
      <c r="K77333" t="s">
        <v>23</v>
      </c>
      <c r="L77333">
        <v>1962</v>
      </c>
    </row>
    <row r="77334" spans="1:12" x14ac:dyDescent="0.25">
      <c r="A77334">
        <v>87200</v>
      </c>
      <c r="B77334" s="2">
        <v>42164.217361111114</v>
      </c>
      <c r="C77334" s="2">
        <v>42164.234027777777</v>
      </c>
      <c r="D77334" t="s">
        <v>579</v>
      </c>
      <c r="E77334">
        <v>1469.6679999999999</v>
      </c>
      <c r="F77334" t="s">
        <v>186</v>
      </c>
      <c r="G77334" t="s">
        <v>204</v>
      </c>
      <c r="H77334" t="s">
        <v>187</v>
      </c>
      <c r="I77334" t="s">
        <v>205</v>
      </c>
      <c r="J77334" t="s">
        <v>120</v>
      </c>
    </row>
    <row r="77335" spans="1:12" x14ac:dyDescent="0.25">
      <c r="A77335">
        <v>87201</v>
      </c>
      <c r="B77335" s="2">
        <v>42164.238194444442</v>
      </c>
      <c r="C77335" s="2">
        <v>42164.326388888891</v>
      </c>
      <c r="D77335" t="s">
        <v>560</v>
      </c>
      <c r="E77335">
        <v>7612.1350000000002</v>
      </c>
      <c r="F77335" t="s">
        <v>204</v>
      </c>
      <c r="G77335" t="s">
        <v>183</v>
      </c>
      <c r="H77335" t="s">
        <v>205</v>
      </c>
      <c r="I77335" t="s">
        <v>184</v>
      </c>
      <c r="J77335" t="s">
        <v>120</v>
      </c>
    </row>
    <row r="77336" spans="1:12" x14ac:dyDescent="0.25">
      <c r="A77336">
        <v>87202</v>
      </c>
      <c r="B77336" s="2">
        <v>42164.245138888888</v>
      </c>
      <c r="C77336" s="2">
        <v>42164.247916666667</v>
      </c>
      <c r="D77336" t="s">
        <v>66</v>
      </c>
      <c r="E77336">
        <v>236.767</v>
      </c>
      <c r="F77336" t="s">
        <v>88</v>
      </c>
      <c r="G77336" t="s">
        <v>233</v>
      </c>
      <c r="H77336" t="s">
        <v>90</v>
      </c>
      <c r="I77336" t="s">
        <v>234</v>
      </c>
      <c r="J77336" t="s">
        <v>22</v>
      </c>
      <c r="K77336" t="s">
        <v>23</v>
      </c>
      <c r="L77336">
        <v>1979</v>
      </c>
    </row>
    <row r="77337" spans="1:12" x14ac:dyDescent="0.25">
      <c r="A77337">
        <v>87203</v>
      </c>
      <c r="B77337" s="2">
        <v>42164.263888888891</v>
      </c>
      <c r="C77337" s="2">
        <v>42164.267361111109</v>
      </c>
      <c r="D77337" t="s">
        <v>275</v>
      </c>
      <c r="E77337">
        <v>264.92399999999998</v>
      </c>
      <c r="F77337" t="s">
        <v>107</v>
      </c>
      <c r="G77337" t="s">
        <v>183</v>
      </c>
      <c r="H77337" t="s">
        <v>108</v>
      </c>
      <c r="I77337" t="s">
        <v>184</v>
      </c>
      <c r="J77337" t="s">
        <v>22</v>
      </c>
      <c r="K77337" t="s">
        <v>23</v>
      </c>
      <c r="L77337">
        <v>1961</v>
      </c>
    </row>
    <row r="77338" spans="1:12" x14ac:dyDescent="0.25">
      <c r="A77338">
        <v>87204</v>
      </c>
      <c r="B77338" s="2">
        <v>42164.265972222223</v>
      </c>
      <c r="C77338" s="2">
        <v>42164.270138888889</v>
      </c>
      <c r="D77338" t="s">
        <v>392</v>
      </c>
      <c r="E77338">
        <v>359.56599999999997</v>
      </c>
      <c r="F77338" t="s">
        <v>247</v>
      </c>
      <c r="G77338" t="s">
        <v>121</v>
      </c>
      <c r="H77338" t="s">
        <v>248</v>
      </c>
      <c r="I77338" t="s">
        <v>122</v>
      </c>
      <c r="J77338" t="s">
        <v>22</v>
      </c>
      <c r="K77338" t="s">
        <v>23</v>
      </c>
      <c r="L77338">
        <v>1981</v>
      </c>
    </row>
    <row r="77339" spans="1:12" x14ac:dyDescent="0.25">
      <c r="A77339">
        <v>87205</v>
      </c>
      <c r="B77339" s="2">
        <v>42164.267361111109</v>
      </c>
      <c r="C77339" s="2">
        <v>42164.268750000003</v>
      </c>
      <c r="D77339" t="s">
        <v>359</v>
      </c>
      <c r="E77339">
        <v>131.732</v>
      </c>
      <c r="F77339" t="s">
        <v>132</v>
      </c>
      <c r="G77339" t="s">
        <v>113</v>
      </c>
      <c r="H77339" t="s">
        <v>133</v>
      </c>
      <c r="I77339" t="s">
        <v>115</v>
      </c>
      <c r="J77339" t="s">
        <v>22</v>
      </c>
      <c r="K77339" t="s">
        <v>23</v>
      </c>
      <c r="L77339">
        <v>1956</v>
      </c>
    </row>
    <row r="77340" spans="1:12" x14ac:dyDescent="0.25">
      <c r="A77340">
        <v>87206</v>
      </c>
      <c r="B77340" s="2">
        <v>42164.273611111108</v>
      </c>
      <c r="C77340" s="2">
        <v>42164.277083333334</v>
      </c>
      <c r="D77340" t="s">
        <v>328</v>
      </c>
      <c r="E77340">
        <v>316.68799999999999</v>
      </c>
      <c r="F77340" t="s">
        <v>78</v>
      </c>
      <c r="G77340" t="s">
        <v>221</v>
      </c>
      <c r="H77340" t="s">
        <v>79</v>
      </c>
      <c r="I77340" t="s">
        <v>222</v>
      </c>
      <c r="J77340" t="s">
        <v>22</v>
      </c>
      <c r="K77340" t="s">
        <v>23</v>
      </c>
      <c r="L77340">
        <v>1963</v>
      </c>
    </row>
    <row r="77341" spans="1:12" x14ac:dyDescent="0.25">
      <c r="A77341">
        <v>87207</v>
      </c>
      <c r="B77341" s="2">
        <v>42164.274305555555</v>
      </c>
      <c r="C77341" s="2">
        <v>42164.27847222222</v>
      </c>
      <c r="D77341" t="s">
        <v>381</v>
      </c>
      <c r="E77341">
        <v>325.03500000000003</v>
      </c>
      <c r="F77341" t="s">
        <v>78</v>
      </c>
      <c r="G77341" t="s">
        <v>18</v>
      </c>
      <c r="H77341" t="s">
        <v>79</v>
      </c>
      <c r="I77341" t="s">
        <v>20</v>
      </c>
      <c r="J77341" t="s">
        <v>22</v>
      </c>
      <c r="K77341" t="s">
        <v>23</v>
      </c>
      <c r="L77341">
        <v>1968</v>
      </c>
    </row>
    <row r="77342" spans="1:12" x14ac:dyDescent="0.25">
      <c r="A77342">
        <v>87208</v>
      </c>
      <c r="B77342" s="2">
        <v>42164.275000000001</v>
      </c>
      <c r="C77342" s="2">
        <v>42164.302777777775</v>
      </c>
      <c r="D77342" t="s">
        <v>329</v>
      </c>
      <c r="E77342">
        <v>2390.3870000000002</v>
      </c>
      <c r="F77342" t="s">
        <v>30</v>
      </c>
      <c r="G77342" t="s">
        <v>97</v>
      </c>
      <c r="H77342" t="s">
        <v>31</v>
      </c>
      <c r="I77342" t="s">
        <v>99</v>
      </c>
      <c r="J77342" t="s">
        <v>120</v>
      </c>
    </row>
    <row r="77343" spans="1:12" x14ac:dyDescent="0.25">
      <c r="A77343">
        <v>87209</v>
      </c>
      <c r="B77343" s="2">
        <v>42164.275694444441</v>
      </c>
      <c r="C77343" s="2">
        <v>42164.28125</v>
      </c>
      <c r="D77343" t="s">
        <v>156</v>
      </c>
      <c r="E77343">
        <v>501.56799999999998</v>
      </c>
      <c r="F77343" t="s">
        <v>192</v>
      </c>
      <c r="G77343" t="s">
        <v>221</v>
      </c>
      <c r="H77343" t="s">
        <v>193</v>
      </c>
      <c r="I77343" t="s">
        <v>222</v>
      </c>
      <c r="J77343" t="s">
        <v>22</v>
      </c>
      <c r="K77343" t="s">
        <v>26</v>
      </c>
      <c r="L77343">
        <v>1985</v>
      </c>
    </row>
    <row r="77344" spans="1:12" x14ac:dyDescent="0.25">
      <c r="A77344">
        <v>87210</v>
      </c>
      <c r="B77344" s="2">
        <v>42164.282638888886</v>
      </c>
      <c r="C77344" s="2">
        <v>42164.287499999999</v>
      </c>
      <c r="D77344" t="s">
        <v>43</v>
      </c>
      <c r="E77344">
        <v>435.48099999999999</v>
      </c>
      <c r="F77344" t="s">
        <v>88</v>
      </c>
      <c r="G77344" t="s">
        <v>233</v>
      </c>
      <c r="H77344" t="s">
        <v>90</v>
      </c>
      <c r="I77344" t="s">
        <v>234</v>
      </c>
      <c r="J77344" t="s">
        <v>22</v>
      </c>
      <c r="K77344" t="s">
        <v>26</v>
      </c>
      <c r="L77344">
        <v>1986</v>
      </c>
    </row>
    <row r="77345" spans="1:12" x14ac:dyDescent="0.25">
      <c r="A77345">
        <v>87211</v>
      </c>
      <c r="B77345" s="2">
        <v>42164.284722222219</v>
      </c>
      <c r="C77345" s="2">
        <v>42164.297222222223</v>
      </c>
      <c r="D77345" t="s">
        <v>119</v>
      </c>
      <c r="E77345">
        <v>1070.479</v>
      </c>
      <c r="F77345" t="s">
        <v>291</v>
      </c>
      <c r="G77345" t="s">
        <v>159</v>
      </c>
      <c r="H77345" t="s">
        <v>292</v>
      </c>
      <c r="I77345" t="s">
        <v>160</v>
      </c>
      <c r="J77345" t="s">
        <v>22</v>
      </c>
      <c r="K77345" t="s">
        <v>23</v>
      </c>
      <c r="L77345">
        <v>1982</v>
      </c>
    </row>
    <row r="77346" spans="1:12" x14ac:dyDescent="0.25">
      <c r="A77346">
        <v>87212</v>
      </c>
      <c r="B77346" s="2">
        <v>42164.293055555558</v>
      </c>
      <c r="C77346" s="2">
        <v>42164.306250000001</v>
      </c>
      <c r="D77346" t="s">
        <v>423</v>
      </c>
      <c r="E77346">
        <v>1094.623</v>
      </c>
      <c r="F77346" t="s">
        <v>30</v>
      </c>
      <c r="G77346" t="s">
        <v>107</v>
      </c>
      <c r="H77346" t="s">
        <v>31</v>
      </c>
      <c r="I77346" t="s">
        <v>108</v>
      </c>
      <c r="J77346" t="s">
        <v>22</v>
      </c>
      <c r="K77346" t="s">
        <v>23</v>
      </c>
      <c r="L77346">
        <v>1950</v>
      </c>
    </row>
    <row r="77347" spans="1:12" x14ac:dyDescent="0.25">
      <c r="A77347">
        <v>87213</v>
      </c>
      <c r="B77347" s="2">
        <v>42164.294444444444</v>
      </c>
      <c r="C77347" s="2">
        <v>42164.299305555556</v>
      </c>
      <c r="D77347" t="s">
        <v>136</v>
      </c>
      <c r="E77347">
        <v>429.46</v>
      </c>
      <c r="F77347" t="s">
        <v>78</v>
      </c>
      <c r="G77347" t="s">
        <v>221</v>
      </c>
      <c r="H77347" t="s">
        <v>79</v>
      </c>
      <c r="I77347" t="s">
        <v>222</v>
      </c>
      <c r="J77347" t="s">
        <v>22</v>
      </c>
      <c r="K77347" t="s">
        <v>23</v>
      </c>
      <c r="L77347">
        <v>1981</v>
      </c>
    </row>
    <row r="77348" spans="1:12" x14ac:dyDescent="0.25">
      <c r="A77348">
        <v>87214</v>
      </c>
      <c r="B77348" s="2">
        <v>42164.295138888891</v>
      </c>
      <c r="C77348" s="2">
        <v>42164.29791666667</v>
      </c>
      <c r="D77348" t="s">
        <v>482</v>
      </c>
      <c r="E77348">
        <v>201.64400000000001</v>
      </c>
      <c r="F77348" t="s">
        <v>266</v>
      </c>
      <c r="G77348" t="s">
        <v>291</v>
      </c>
      <c r="H77348" t="s">
        <v>267</v>
      </c>
      <c r="I77348" t="s">
        <v>292</v>
      </c>
      <c r="J77348" t="s">
        <v>22</v>
      </c>
      <c r="K77348" t="s">
        <v>23</v>
      </c>
      <c r="L77348">
        <v>1945</v>
      </c>
    </row>
    <row r="77349" spans="1:12" x14ac:dyDescent="0.25">
      <c r="A77349">
        <v>87215</v>
      </c>
      <c r="B77349" s="2">
        <v>42164.295138888891</v>
      </c>
      <c r="C77349" s="2">
        <v>42164.299305555556</v>
      </c>
      <c r="D77349" t="s">
        <v>357</v>
      </c>
      <c r="E77349">
        <v>349.81</v>
      </c>
      <c r="F77349" t="s">
        <v>78</v>
      </c>
      <c r="G77349" t="s">
        <v>221</v>
      </c>
      <c r="H77349" t="s">
        <v>79</v>
      </c>
      <c r="I77349" t="s">
        <v>222</v>
      </c>
      <c r="J77349" t="s">
        <v>22</v>
      </c>
      <c r="K77349" t="s">
        <v>26</v>
      </c>
      <c r="L77349">
        <v>1976</v>
      </c>
    </row>
    <row r="77350" spans="1:12" x14ac:dyDescent="0.25">
      <c r="A77350">
        <v>87216</v>
      </c>
      <c r="B77350" s="2">
        <v>42164.296527777777</v>
      </c>
      <c r="C77350" s="2">
        <v>42164.306250000001</v>
      </c>
      <c r="D77350" t="s">
        <v>515</v>
      </c>
      <c r="E77350">
        <v>813.2</v>
      </c>
      <c r="F77350" t="s">
        <v>161</v>
      </c>
      <c r="G77350" t="s">
        <v>303</v>
      </c>
      <c r="H77350" t="s">
        <v>162</v>
      </c>
      <c r="I77350" t="s">
        <v>304</v>
      </c>
      <c r="J77350" t="s">
        <v>22</v>
      </c>
      <c r="K77350" t="s">
        <v>26</v>
      </c>
      <c r="L77350">
        <v>1974</v>
      </c>
    </row>
    <row r="77351" spans="1:12" x14ac:dyDescent="0.25">
      <c r="A77351">
        <v>87217</v>
      </c>
      <c r="B77351" s="2">
        <v>42164.298611111109</v>
      </c>
      <c r="C77351" s="2">
        <v>42164.304166666669</v>
      </c>
      <c r="D77351" t="s">
        <v>403</v>
      </c>
      <c r="E77351">
        <v>440.83800000000002</v>
      </c>
      <c r="F77351" t="s">
        <v>235</v>
      </c>
      <c r="G77351" t="s">
        <v>154</v>
      </c>
      <c r="H77351" t="s">
        <v>236</v>
      </c>
      <c r="I77351" t="s">
        <v>155</v>
      </c>
      <c r="J77351" t="s">
        <v>22</v>
      </c>
      <c r="K77351" t="s">
        <v>23</v>
      </c>
      <c r="L77351">
        <v>1989</v>
      </c>
    </row>
    <row r="77352" spans="1:12" x14ac:dyDescent="0.25">
      <c r="A77352">
        <v>87218</v>
      </c>
      <c r="B77352" s="2">
        <v>42164.3</v>
      </c>
      <c r="C77352" s="2">
        <v>42164.303472222222</v>
      </c>
      <c r="D77352" t="s">
        <v>220</v>
      </c>
      <c r="E77352">
        <v>282.74599999999998</v>
      </c>
      <c r="F77352" t="s">
        <v>291</v>
      </c>
      <c r="G77352" t="s">
        <v>18</v>
      </c>
      <c r="H77352" t="s">
        <v>292</v>
      </c>
      <c r="I77352" t="s">
        <v>20</v>
      </c>
      <c r="J77352" t="s">
        <v>22</v>
      </c>
      <c r="K77352" t="s">
        <v>23</v>
      </c>
      <c r="L77352">
        <v>1984</v>
      </c>
    </row>
    <row r="77353" spans="1:12" x14ac:dyDescent="0.25">
      <c r="A77353">
        <v>87219</v>
      </c>
      <c r="B77353" s="2">
        <v>42164.300694444442</v>
      </c>
      <c r="C77353" s="2">
        <v>42164.304166666669</v>
      </c>
      <c r="D77353" t="s">
        <v>471</v>
      </c>
      <c r="E77353">
        <v>347.005</v>
      </c>
      <c r="F77353" t="s">
        <v>247</v>
      </c>
      <c r="G77353" t="s">
        <v>233</v>
      </c>
      <c r="H77353" t="s">
        <v>248</v>
      </c>
      <c r="I77353" t="s">
        <v>234</v>
      </c>
      <c r="J77353" t="s">
        <v>22</v>
      </c>
      <c r="K77353" t="s">
        <v>23</v>
      </c>
      <c r="L77353">
        <v>1981</v>
      </c>
    </row>
    <row r="77354" spans="1:12" x14ac:dyDescent="0.25">
      <c r="A77354">
        <v>87220</v>
      </c>
      <c r="B77354" s="2">
        <v>42164.302777777775</v>
      </c>
      <c r="C77354" s="2">
        <v>42164.306944444441</v>
      </c>
      <c r="D77354" t="s">
        <v>249</v>
      </c>
      <c r="E77354">
        <v>363.08</v>
      </c>
      <c r="F77354" t="s">
        <v>291</v>
      </c>
      <c r="G77354" t="s">
        <v>18</v>
      </c>
      <c r="H77354" t="s">
        <v>292</v>
      </c>
      <c r="I77354" t="s">
        <v>20</v>
      </c>
      <c r="J77354" t="s">
        <v>22</v>
      </c>
      <c r="K77354" t="s">
        <v>23</v>
      </c>
      <c r="L77354">
        <v>1990</v>
      </c>
    </row>
    <row r="77355" spans="1:12" x14ac:dyDescent="0.25">
      <c r="A77355">
        <v>87221</v>
      </c>
      <c r="B77355" s="2">
        <v>42164.303472222222</v>
      </c>
      <c r="C77355" s="2">
        <v>42164.313888888886</v>
      </c>
      <c r="D77355" t="s">
        <v>150</v>
      </c>
      <c r="E77355">
        <v>939.30200000000002</v>
      </c>
      <c r="F77355" t="s">
        <v>161</v>
      </c>
      <c r="G77355" t="s">
        <v>44</v>
      </c>
      <c r="H77355" t="s">
        <v>162</v>
      </c>
      <c r="I77355" t="s">
        <v>45</v>
      </c>
      <c r="J77355" t="s">
        <v>22</v>
      </c>
      <c r="K77355" t="s">
        <v>26</v>
      </c>
      <c r="L77355">
        <v>1984</v>
      </c>
    </row>
    <row r="77356" spans="1:12" x14ac:dyDescent="0.25">
      <c r="A77356">
        <v>87222</v>
      </c>
      <c r="B77356" s="2">
        <v>42164.305555555555</v>
      </c>
      <c r="C77356" s="2">
        <v>42164.309027777781</v>
      </c>
      <c r="D77356" t="s">
        <v>505</v>
      </c>
      <c r="E77356">
        <v>294.45400000000001</v>
      </c>
      <c r="F77356" t="s">
        <v>247</v>
      </c>
      <c r="G77356" t="s">
        <v>121</v>
      </c>
      <c r="H77356" t="s">
        <v>248</v>
      </c>
      <c r="I77356" t="s">
        <v>122</v>
      </c>
      <c r="J77356" t="s">
        <v>22</v>
      </c>
      <c r="K77356" t="s">
        <v>23</v>
      </c>
      <c r="L77356">
        <v>1976</v>
      </c>
    </row>
    <row r="77357" spans="1:12" x14ac:dyDescent="0.25">
      <c r="A77357">
        <v>87223</v>
      </c>
      <c r="B77357" s="2">
        <v>42164.305555555555</v>
      </c>
      <c r="C77357" s="2">
        <v>42164.3125</v>
      </c>
      <c r="D77357" t="s">
        <v>216</v>
      </c>
      <c r="E77357">
        <v>573.37300000000005</v>
      </c>
      <c r="F77357" t="s">
        <v>71</v>
      </c>
      <c r="G77357" t="s">
        <v>41</v>
      </c>
      <c r="H77357" t="s">
        <v>72</v>
      </c>
      <c r="I77357" t="s">
        <v>42</v>
      </c>
      <c r="J77357" t="s">
        <v>22</v>
      </c>
      <c r="K77357" t="s">
        <v>23</v>
      </c>
      <c r="L77357">
        <v>1983</v>
      </c>
    </row>
    <row r="77358" spans="1:12" x14ac:dyDescent="0.25">
      <c r="A77358">
        <v>87224</v>
      </c>
      <c r="B77358" s="2">
        <v>42164.306250000001</v>
      </c>
      <c r="C77358" s="2">
        <v>42164.314583333333</v>
      </c>
      <c r="D77358" t="s">
        <v>475</v>
      </c>
      <c r="E77358">
        <v>710.21500000000003</v>
      </c>
      <c r="F77358" t="s">
        <v>88</v>
      </c>
      <c r="G77358" t="s">
        <v>113</v>
      </c>
      <c r="H77358" t="s">
        <v>90</v>
      </c>
      <c r="I77358" t="s">
        <v>115</v>
      </c>
      <c r="J77358" t="s">
        <v>22</v>
      </c>
      <c r="K77358" t="s">
        <v>23</v>
      </c>
      <c r="L77358">
        <v>1985</v>
      </c>
    </row>
    <row r="77359" spans="1:12" x14ac:dyDescent="0.25">
      <c r="A77359">
        <v>87225</v>
      </c>
      <c r="B77359" s="2">
        <v>42164.307638888888</v>
      </c>
      <c r="C77359" s="2">
        <v>42164.31527777778</v>
      </c>
      <c r="D77359" t="s">
        <v>181</v>
      </c>
      <c r="E77359">
        <v>676.86900000000003</v>
      </c>
      <c r="F77359" t="s">
        <v>85</v>
      </c>
      <c r="G77359" t="s">
        <v>109</v>
      </c>
      <c r="H77359" t="s">
        <v>86</v>
      </c>
      <c r="I77359" t="s">
        <v>110</v>
      </c>
      <c r="J77359" t="s">
        <v>22</v>
      </c>
      <c r="K77359" t="s">
        <v>23</v>
      </c>
      <c r="L77359">
        <v>1992</v>
      </c>
    </row>
    <row r="77360" spans="1:12" x14ac:dyDescent="0.25">
      <c r="A77360">
        <v>87226</v>
      </c>
      <c r="B77360" s="2">
        <v>42164.307638888888</v>
      </c>
      <c r="C77360" s="2">
        <v>42164.324305555558</v>
      </c>
      <c r="D77360" t="s">
        <v>262</v>
      </c>
      <c r="E77360">
        <v>1456.3520000000001</v>
      </c>
      <c r="F77360" t="s">
        <v>240</v>
      </c>
      <c r="G77360" t="s">
        <v>159</v>
      </c>
      <c r="H77360" t="s">
        <v>241</v>
      </c>
      <c r="I77360" t="s">
        <v>160</v>
      </c>
      <c r="J77360" t="s">
        <v>22</v>
      </c>
      <c r="K77360" t="s">
        <v>26</v>
      </c>
      <c r="L77360">
        <v>1978</v>
      </c>
    </row>
    <row r="77361" spans="1:12" x14ac:dyDescent="0.25">
      <c r="A77361">
        <v>87227</v>
      </c>
      <c r="B77361" s="2">
        <v>42164.307638888888</v>
      </c>
      <c r="C77361" s="2">
        <v>42164.315972222219</v>
      </c>
      <c r="D77361" t="s">
        <v>300</v>
      </c>
      <c r="E77361">
        <v>715.14099999999996</v>
      </c>
      <c r="F77361" t="s">
        <v>30</v>
      </c>
      <c r="G77361" t="s">
        <v>109</v>
      </c>
      <c r="H77361" t="s">
        <v>31</v>
      </c>
      <c r="I77361" t="s">
        <v>110</v>
      </c>
      <c r="J77361" t="s">
        <v>22</v>
      </c>
      <c r="K77361" t="s">
        <v>26</v>
      </c>
      <c r="L77361">
        <v>1953</v>
      </c>
    </row>
    <row r="77362" spans="1:12" x14ac:dyDescent="0.25">
      <c r="A77362">
        <v>87228</v>
      </c>
      <c r="B77362" s="2">
        <v>42164.307638888888</v>
      </c>
      <c r="C77362" s="2">
        <v>42164.314583333333</v>
      </c>
      <c r="D77362" t="s">
        <v>422</v>
      </c>
      <c r="E77362">
        <v>593.87</v>
      </c>
      <c r="F77362" t="s">
        <v>109</v>
      </c>
      <c r="G77362" t="s">
        <v>44</v>
      </c>
      <c r="H77362" t="s">
        <v>110</v>
      </c>
      <c r="I77362" t="s">
        <v>45</v>
      </c>
      <c r="J77362" t="s">
        <v>22</v>
      </c>
      <c r="K77362" t="s">
        <v>93</v>
      </c>
      <c r="L77362">
        <v>1957</v>
      </c>
    </row>
    <row r="77363" spans="1:12" x14ac:dyDescent="0.25">
      <c r="A77363">
        <v>87229</v>
      </c>
      <c r="B77363" s="2">
        <v>42164.310416666667</v>
      </c>
      <c r="C77363" s="2">
        <v>42164.314583333333</v>
      </c>
      <c r="D77363" t="s">
        <v>520</v>
      </c>
      <c r="E77363">
        <v>335.76400000000001</v>
      </c>
      <c r="F77363" t="s">
        <v>192</v>
      </c>
      <c r="G77363" t="s">
        <v>183</v>
      </c>
      <c r="H77363" t="s">
        <v>193</v>
      </c>
      <c r="I77363" t="s">
        <v>184</v>
      </c>
      <c r="J77363" t="s">
        <v>22</v>
      </c>
      <c r="K77363" t="s">
        <v>23</v>
      </c>
      <c r="L77363">
        <v>1967</v>
      </c>
    </row>
    <row r="77364" spans="1:12" x14ac:dyDescent="0.25">
      <c r="A77364">
        <v>87230</v>
      </c>
      <c r="B77364" s="2">
        <v>42164.313194444447</v>
      </c>
      <c r="C77364" s="2">
        <v>42164.320138888892</v>
      </c>
      <c r="D77364" t="s">
        <v>320</v>
      </c>
      <c r="E77364">
        <v>617.41800000000001</v>
      </c>
      <c r="F77364" t="s">
        <v>71</v>
      </c>
      <c r="G77364" t="s">
        <v>44</v>
      </c>
      <c r="H77364" t="s">
        <v>72</v>
      </c>
      <c r="I77364" t="s">
        <v>45</v>
      </c>
      <c r="J77364" t="s">
        <v>22</v>
      </c>
      <c r="K77364" t="s">
        <v>23</v>
      </c>
      <c r="L77364">
        <v>1985</v>
      </c>
    </row>
    <row r="77365" spans="1:12" x14ac:dyDescent="0.25">
      <c r="A77365">
        <v>87232</v>
      </c>
      <c r="B77365" s="2">
        <v>42164.314583333333</v>
      </c>
      <c r="C77365" s="2">
        <v>42164.315972222219</v>
      </c>
      <c r="D77365" t="s">
        <v>325</v>
      </c>
      <c r="E77365">
        <v>156.52099999999999</v>
      </c>
      <c r="F77365" t="s">
        <v>88</v>
      </c>
      <c r="G77365" t="s">
        <v>266</v>
      </c>
      <c r="H77365" t="s">
        <v>90</v>
      </c>
      <c r="I77365" t="s">
        <v>267</v>
      </c>
      <c r="J77365" t="s">
        <v>22</v>
      </c>
      <c r="K77365" t="s">
        <v>23</v>
      </c>
      <c r="L77365">
        <v>1989</v>
      </c>
    </row>
    <row r="77366" spans="1:12" x14ac:dyDescent="0.25">
      <c r="A77366">
        <v>87233</v>
      </c>
      <c r="B77366" s="2">
        <v>42164.315972222219</v>
      </c>
      <c r="C77366" s="2">
        <v>42164.322916666664</v>
      </c>
      <c r="D77366" t="s">
        <v>581</v>
      </c>
      <c r="E77366">
        <v>599.60699999999997</v>
      </c>
      <c r="F77366" t="s">
        <v>85</v>
      </c>
      <c r="G77366" t="s">
        <v>183</v>
      </c>
      <c r="H77366" t="s">
        <v>86</v>
      </c>
      <c r="I77366" t="s">
        <v>184</v>
      </c>
      <c r="J77366" t="s">
        <v>22</v>
      </c>
      <c r="K77366" t="s">
        <v>23</v>
      </c>
      <c r="L77366">
        <v>1987</v>
      </c>
    </row>
    <row r="77367" spans="1:12" x14ac:dyDescent="0.25">
      <c r="A77367">
        <v>87235</v>
      </c>
      <c r="B77367" s="2">
        <v>42164.317361111112</v>
      </c>
      <c r="C77367" s="2">
        <v>42164.327777777777</v>
      </c>
      <c r="D77367" t="s">
        <v>189</v>
      </c>
      <c r="E77367">
        <v>948.8</v>
      </c>
      <c r="F77367" t="s">
        <v>247</v>
      </c>
      <c r="G77367" t="s">
        <v>117</v>
      </c>
      <c r="H77367" t="s">
        <v>248</v>
      </c>
      <c r="I77367" t="s">
        <v>118</v>
      </c>
      <c r="J77367" t="s">
        <v>22</v>
      </c>
      <c r="K77367" t="s">
        <v>26</v>
      </c>
      <c r="L77367">
        <v>1977</v>
      </c>
    </row>
    <row r="77368" spans="1:12" x14ac:dyDescent="0.25">
      <c r="A77368">
        <v>87236</v>
      </c>
      <c r="B77368" s="2">
        <v>42164.318055555559</v>
      </c>
      <c r="C77368" s="2">
        <v>42164.323611111111</v>
      </c>
      <c r="D77368" t="s">
        <v>433</v>
      </c>
      <c r="E77368">
        <v>442.88</v>
      </c>
      <c r="F77368" t="s">
        <v>235</v>
      </c>
      <c r="G77368" t="s">
        <v>291</v>
      </c>
      <c r="H77368" t="s">
        <v>236</v>
      </c>
      <c r="I77368" t="s">
        <v>292</v>
      </c>
      <c r="J77368" t="s">
        <v>22</v>
      </c>
      <c r="K77368" t="s">
        <v>26</v>
      </c>
      <c r="L77368">
        <v>1993</v>
      </c>
    </row>
    <row r="77369" spans="1:12" x14ac:dyDescent="0.25">
      <c r="A77369">
        <v>87237</v>
      </c>
      <c r="B77369" s="2">
        <v>42164.319444444445</v>
      </c>
      <c r="C77369" s="2">
        <v>42164.324999999997</v>
      </c>
      <c r="D77369" t="s">
        <v>94</v>
      </c>
      <c r="E77369">
        <v>464.63299999999998</v>
      </c>
      <c r="F77369" t="s">
        <v>75</v>
      </c>
      <c r="G77369" t="s">
        <v>109</v>
      </c>
      <c r="H77369" t="s">
        <v>76</v>
      </c>
      <c r="I77369" t="s">
        <v>110</v>
      </c>
      <c r="J77369" t="s">
        <v>22</v>
      </c>
      <c r="K77369" t="s">
        <v>26</v>
      </c>
      <c r="L77369">
        <v>1950</v>
      </c>
    </row>
    <row r="77370" spans="1:12" x14ac:dyDescent="0.25">
      <c r="A77370">
        <v>87238</v>
      </c>
      <c r="B77370" s="2">
        <v>42164.320833333331</v>
      </c>
      <c r="C77370" s="2">
        <v>42164.324999999997</v>
      </c>
      <c r="D77370" t="s">
        <v>256</v>
      </c>
      <c r="E77370">
        <v>373.68599999999998</v>
      </c>
      <c r="F77370" t="s">
        <v>247</v>
      </c>
      <c r="G77370" t="s">
        <v>303</v>
      </c>
      <c r="H77370" t="s">
        <v>248</v>
      </c>
      <c r="I77370" t="s">
        <v>304</v>
      </c>
      <c r="J77370" t="s">
        <v>22</v>
      </c>
      <c r="K77370" t="s">
        <v>23</v>
      </c>
      <c r="L77370">
        <v>1961</v>
      </c>
    </row>
    <row r="77371" spans="1:12" x14ac:dyDescent="0.25">
      <c r="A77371">
        <v>87239</v>
      </c>
      <c r="B77371" s="2">
        <v>42164.322222222225</v>
      </c>
      <c r="C77371" s="2">
        <v>42164.331944444442</v>
      </c>
      <c r="D77371" t="s">
        <v>305</v>
      </c>
      <c r="E77371">
        <v>797.37099999999998</v>
      </c>
      <c r="F77371" t="s">
        <v>164</v>
      </c>
      <c r="G77371" t="s">
        <v>19</v>
      </c>
      <c r="H77371" t="s">
        <v>165</v>
      </c>
      <c r="I77371" t="s">
        <v>21</v>
      </c>
      <c r="J77371" t="s">
        <v>22</v>
      </c>
      <c r="K77371" t="s">
        <v>23</v>
      </c>
      <c r="L77371">
        <v>1987</v>
      </c>
    </row>
    <row r="77372" spans="1:12" x14ac:dyDescent="0.25">
      <c r="A77372">
        <v>87240</v>
      </c>
      <c r="B77372" s="2">
        <v>42164.322222222225</v>
      </c>
      <c r="C77372" s="2">
        <v>42164.32708333333</v>
      </c>
      <c r="D77372" t="s">
        <v>230</v>
      </c>
      <c r="E77372">
        <v>416.28500000000003</v>
      </c>
      <c r="F77372" t="s">
        <v>247</v>
      </c>
      <c r="G77372" t="s">
        <v>89</v>
      </c>
      <c r="H77372" t="s">
        <v>248</v>
      </c>
      <c r="I77372" t="s">
        <v>91</v>
      </c>
      <c r="J77372" t="s">
        <v>120</v>
      </c>
    </row>
    <row r="77373" spans="1:12" x14ac:dyDescent="0.25">
      <c r="A77373">
        <v>87241</v>
      </c>
      <c r="B77373" s="2">
        <v>42164.322222222225</v>
      </c>
      <c r="C77373" s="2">
        <v>42164.32916666667</v>
      </c>
      <c r="D77373" t="s">
        <v>411</v>
      </c>
      <c r="E77373">
        <v>601.39400000000001</v>
      </c>
      <c r="F77373" t="s">
        <v>44</v>
      </c>
      <c r="G77373" t="s">
        <v>112</v>
      </c>
      <c r="H77373" t="s">
        <v>45</v>
      </c>
      <c r="I77373" t="s">
        <v>114</v>
      </c>
      <c r="J77373" t="s">
        <v>22</v>
      </c>
      <c r="K77373" t="s">
        <v>23</v>
      </c>
      <c r="L77373">
        <v>1962</v>
      </c>
    </row>
    <row r="77374" spans="1:12" x14ac:dyDescent="0.25">
      <c r="A77374">
        <v>87242</v>
      </c>
      <c r="B77374" s="2">
        <v>42164.322222222225</v>
      </c>
      <c r="C77374" s="2">
        <v>42164.330555555556</v>
      </c>
      <c r="D77374" t="s">
        <v>500</v>
      </c>
      <c r="E77374">
        <v>697.21100000000001</v>
      </c>
      <c r="F77374" t="s">
        <v>161</v>
      </c>
      <c r="G77374" t="s">
        <v>19</v>
      </c>
      <c r="H77374" t="s">
        <v>162</v>
      </c>
      <c r="I77374" t="s">
        <v>21</v>
      </c>
      <c r="J77374" t="s">
        <v>22</v>
      </c>
      <c r="K77374" t="s">
        <v>23</v>
      </c>
      <c r="L77374">
        <v>1977</v>
      </c>
    </row>
    <row r="77375" spans="1:12" x14ac:dyDescent="0.25">
      <c r="A77375">
        <v>87243</v>
      </c>
      <c r="B77375" s="2">
        <v>42164.324305555558</v>
      </c>
      <c r="C77375" s="2">
        <v>42164.32916666667</v>
      </c>
      <c r="D77375" t="s">
        <v>592</v>
      </c>
      <c r="E77375">
        <v>416.52</v>
      </c>
      <c r="F77375" t="s">
        <v>78</v>
      </c>
      <c r="G77375" t="s">
        <v>192</v>
      </c>
      <c r="H77375" t="s">
        <v>79</v>
      </c>
      <c r="I77375" t="s">
        <v>193</v>
      </c>
      <c r="J77375" t="s">
        <v>22</v>
      </c>
      <c r="K77375" t="s">
        <v>23</v>
      </c>
      <c r="L77375">
        <v>1982</v>
      </c>
    </row>
    <row r="77376" spans="1:12" x14ac:dyDescent="0.25">
      <c r="A77376">
        <v>87244</v>
      </c>
      <c r="B77376" s="2">
        <v>42164.324999999997</v>
      </c>
      <c r="C77376" s="2">
        <v>42164.329861111109</v>
      </c>
      <c r="D77376" t="s">
        <v>482</v>
      </c>
      <c r="E77376">
        <v>409.73200000000003</v>
      </c>
      <c r="F77376" t="s">
        <v>291</v>
      </c>
      <c r="G77376" t="s">
        <v>221</v>
      </c>
      <c r="H77376" t="s">
        <v>292</v>
      </c>
      <c r="I77376" t="s">
        <v>222</v>
      </c>
      <c r="J77376" t="s">
        <v>22</v>
      </c>
      <c r="K77376" t="s">
        <v>23</v>
      </c>
      <c r="L77376">
        <v>1987</v>
      </c>
    </row>
    <row r="77377" spans="1:12" x14ac:dyDescent="0.25">
      <c r="A77377">
        <v>87245</v>
      </c>
      <c r="B77377" s="2">
        <v>42164.326388888891</v>
      </c>
      <c r="C77377" s="2">
        <v>42164.334027777775</v>
      </c>
      <c r="D77377" t="s">
        <v>327</v>
      </c>
      <c r="E77377">
        <v>666.22799999999995</v>
      </c>
      <c r="F77377" t="s">
        <v>44</v>
      </c>
      <c r="G77377" t="s">
        <v>109</v>
      </c>
      <c r="H77377" t="s">
        <v>45</v>
      </c>
      <c r="I77377" t="s">
        <v>110</v>
      </c>
      <c r="J77377" t="s">
        <v>22</v>
      </c>
      <c r="K77377" t="s">
        <v>26</v>
      </c>
      <c r="L77377">
        <v>1965</v>
      </c>
    </row>
    <row r="77378" spans="1:12" x14ac:dyDescent="0.25">
      <c r="A77378">
        <v>87246</v>
      </c>
      <c r="B77378" s="2">
        <v>42164.326388888891</v>
      </c>
      <c r="C77378" s="2">
        <v>42164.327777777777</v>
      </c>
      <c r="D77378" t="s">
        <v>526</v>
      </c>
      <c r="E77378">
        <v>124.84399999999999</v>
      </c>
      <c r="F77378" t="s">
        <v>89</v>
      </c>
      <c r="G77378" t="s">
        <v>291</v>
      </c>
      <c r="H77378" t="s">
        <v>91</v>
      </c>
      <c r="I77378" t="s">
        <v>292</v>
      </c>
      <c r="J77378" t="s">
        <v>22</v>
      </c>
      <c r="K77378" t="s">
        <v>23</v>
      </c>
      <c r="L77378">
        <v>1991</v>
      </c>
    </row>
    <row r="77379" spans="1:12" x14ac:dyDescent="0.25">
      <c r="A77379">
        <v>87247</v>
      </c>
      <c r="B77379" s="2">
        <v>42164.326388888891</v>
      </c>
      <c r="C77379" s="2">
        <v>42164.328472222223</v>
      </c>
      <c r="D77379" t="s">
        <v>593</v>
      </c>
      <c r="E77379">
        <v>134.744</v>
      </c>
      <c r="F77379" t="s">
        <v>44</v>
      </c>
      <c r="G77379" t="s">
        <v>19</v>
      </c>
      <c r="H77379" t="s">
        <v>45</v>
      </c>
      <c r="I77379" t="s">
        <v>21</v>
      </c>
      <c r="J77379" t="s">
        <v>22</v>
      </c>
      <c r="K77379" t="s">
        <v>23</v>
      </c>
      <c r="L77379">
        <v>1960</v>
      </c>
    </row>
    <row r="77380" spans="1:12" x14ac:dyDescent="0.25">
      <c r="A77380">
        <v>87248</v>
      </c>
      <c r="B77380" s="2">
        <v>42164.327777777777</v>
      </c>
      <c r="C77380" s="2">
        <v>42164.334722222222</v>
      </c>
      <c r="D77380" t="s">
        <v>386</v>
      </c>
      <c r="E77380">
        <v>596.529</v>
      </c>
      <c r="F77380" t="s">
        <v>235</v>
      </c>
      <c r="G77380" t="s">
        <v>19</v>
      </c>
      <c r="H77380" t="s">
        <v>236</v>
      </c>
      <c r="I77380" t="s">
        <v>21</v>
      </c>
      <c r="J77380" t="s">
        <v>22</v>
      </c>
      <c r="K77380" t="s">
        <v>23</v>
      </c>
      <c r="L77380">
        <v>1976</v>
      </c>
    </row>
    <row r="77381" spans="1:12" x14ac:dyDescent="0.25">
      <c r="A77381">
        <v>87249</v>
      </c>
      <c r="B77381" s="2">
        <v>42164.32916666667</v>
      </c>
      <c r="C77381" s="2">
        <v>42164.331250000003</v>
      </c>
      <c r="D77381" t="s">
        <v>390</v>
      </c>
      <c r="E77381">
        <v>206.24600000000001</v>
      </c>
      <c r="F77381" t="s">
        <v>117</v>
      </c>
      <c r="G77381" t="s">
        <v>159</v>
      </c>
      <c r="H77381" t="s">
        <v>118</v>
      </c>
      <c r="I77381" t="s">
        <v>160</v>
      </c>
      <c r="J77381" t="s">
        <v>22</v>
      </c>
      <c r="K77381" t="s">
        <v>23</v>
      </c>
      <c r="L77381">
        <v>1984</v>
      </c>
    </row>
    <row r="77382" spans="1:12" x14ac:dyDescent="0.25">
      <c r="A77382">
        <v>87250</v>
      </c>
      <c r="B77382" s="2">
        <v>42164.329861111109</v>
      </c>
      <c r="C77382" s="2">
        <v>42164.334027777775</v>
      </c>
      <c r="D77382" t="s">
        <v>416</v>
      </c>
      <c r="E77382">
        <v>410.072</v>
      </c>
      <c r="F77382" t="s">
        <v>303</v>
      </c>
      <c r="G77382" t="s">
        <v>96</v>
      </c>
      <c r="H77382" t="s">
        <v>304</v>
      </c>
      <c r="I77382" t="s">
        <v>98</v>
      </c>
      <c r="J77382" t="s">
        <v>22</v>
      </c>
      <c r="K77382" t="s">
        <v>23</v>
      </c>
      <c r="L77382">
        <v>1978</v>
      </c>
    </row>
    <row r="77383" spans="1:12" x14ac:dyDescent="0.25">
      <c r="A77383">
        <v>87251</v>
      </c>
      <c r="B77383" s="2">
        <v>42164.329861111109</v>
      </c>
      <c r="C77383" s="2">
        <v>42164.337500000001</v>
      </c>
      <c r="D77383" t="s">
        <v>195</v>
      </c>
      <c r="E77383">
        <v>657.88800000000003</v>
      </c>
      <c r="F77383" t="s">
        <v>164</v>
      </c>
      <c r="G77383" t="s">
        <v>221</v>
      </c>
      <c r="H77383" t="s">
        <v>165</v>
      </c>
      <c r="I77383" t="s">
        <v>222</v>
      </c>
      <c r="J77383" t="s">
        <v>22</v>
      </c>
      <c r="K77383" t="s">
        <v>23</v>
      </c>
      <c r="L77383">
        <v>1976</v>
      </c>
    </row>
    <row r="77384" spans="1:12" x14ac:dyDescent="0.25">
      <c r="A77384">
        <v>87252</v>
      </c>
      <c r="B77384" s="2">
        <v>42164.330555555556</v>
      </c>
      <c r="C77384" s="2">
        <v>42164.337500000001</v>
      </c>
      <c r="D77384" t="s">
        <v>50</v>
      </c>
      <c r="E77384">
        <v>602.52200000000005</v>
      </c>
      <c r="F77384" t="s">
        <v>177</v>
      </c>
      <c r="G77384" t="s">
        <v>132</v>
      </c>
      <c r="H77384" t="s">
        <v>178</v>
      </c>
      <c r="I77384" t="s">
        <v>133</v>
      </c>
      <c r="J77384" t="s">
        <v>22</v>
      </c>
      <c r="K77384" t="s">
        <v>23</v>
      </c>
      <c r="L77384">
        <v>1986</v>
      </c>
    </row>
    <row r="77385" spans="1:12" x14ac:dyDescent="0.25">
      <c r="A77385">
        <v>87253</v>
      </c>
      <c r="B77385" s="2">
        <v>42164.330555555556</v>
      </c>
      <c r="C77385" s="2">
        <v>42164.337500000001</v>
      </c>
      <c r="D77385" t="s">
        <v>366</v>
      </c>
      <c r="E77385">
        <v>562.58399999999995</v>
      </c>
      <c r="F77385" t="s">
        <v>164</v>
      </c>
      <c r="G77385" t="s">
        <v>18</v>
      </c>
      <c r="H77385" t="s">
        <v>165</v>
      </c>
      <c r="I77385" t="s">
        <v>20</v>
      </c>
      <c r="J77385" t="s">
        <v>22</v>
      </c>
      <c r="K77385" t="s">
        <v>23</v>
      </c>
      <c r="L77385">
        <v>1991</v>
      </c>
    </row>
    <row r="77386" spans="1:12" x14ac:dyDescent="0.25">
      <c r="A77386">
        <v>87254</v>
      </c>
      <c r="B77386" s="2">
        <v>42164.331250000003</v>
      </c>
      <c r="C77386" s="2">
        <v>42164.336805555555</v>
      </c>
      <c r="D77386" t="s">
        <v>540</v>
      </c>
      <c r="E77386">
        <v>487.34699999999998</v>
      </c>
      <c r="F77386" t="s">
        <v>161</v>
      </c>
      <c r="G77386" t="s">
        <v>132</v>
      </c>
      <c r="H77386" t="s">
        <v>162</v>
      </c>
      <c r="I77386" t="s">
        <v>133</v>
      </c>
      <c r="J77386" t="s">
        <v>22</v>
      </c>
      <c r="K77386" t="s">
        <v>23</v>
      </c>
      <c r="L77386">
        <v>1964</v>
      </c>
    </row>
    <row r="77387" spans="1:12" x14ac:dyDescent="0.25">
      <c r="A77387">
        <v>87255</v>
      </c>
      <c r="B77387" s="2">
        <v>42164.336111111108</v>
      </c>
      <c r="C77387" s="2">
        <v>42164.341666666667</v>
      </c>
      <c r="D77387" t="s">
        <v>394</v>
      </c>
      <c r="E77387">
        <v>532.48299999999995</v>
      </c>
      <c r="F77387" t="s">
        <v>109</v>
      </c>
      <c r="G77387" t="s">
        <v>18</v>
      </c>
      <c r="H77387" t="s">
        <v>110</v>
      </c>
      <c r="I77387" t="s">
        <v>20</v>
      </c>
      <c r="J77387" t="s">
        <v>22</v>
      </c>
      <c r="K77387" t="s">
        <v>23</v>
      </c>
      <c r="L77387">
        <v>1974</v>
      </c>
    </row>
    <row r="77388" spans="1:12" x14ac:dyDescent="0.25">
      <c r="A77388">
        <v>87256</v>
      </c>
      <c r="B77388" s="2">
        <v>42164.336805555555</v>
      </c>
      <c r="C77388" s="2">
        <v>42164.34375</v>
      </c>
      <c r="D77388" t="s">
        <v>426</v>
      </c>
      <c r="E77388">
        <v>552.80799999999999</v>
      </c>
      <c r="F77388" t="s">
        <v>161</v>
      </c>
      <c r="G77388" t="s">
        <v>183</v>
      </c>
      <c r="H77388" t="s">
        <v>162</v>
      </c>
      <c r="I77388" t="s">
        <v>184</v>
      </c>
      <c r="J77388" t="s">
        <v>22</v>
      </c>
      <c r="K77388" t="s">
        <v>23</v>
      </c>
      <c r="L77388">
        <v>1990</v>
      </c>
    </row>
    <row r="77389" spans="1:12" x14ac:dyDescent="0.25">
      <c r="A77389">
        <v>87257</v>
      </c>
      <c r="B77389" s="2">
        <v>42164.337500000001</v>
      </c>
      <c r="C77389" s="2">
        <v>42164.345833333333</v>
      </c>
      <c r="D77389" t="s">
        <v>467</v>
      </c>
      <c r="E77389">
        <v>691.85699999999997</v>
      </c>
      <c r="F77389" t="s">
        <v>89</v>
      </c>
      <c r="G77389" t="s">
        <v>41</v>
      </c>
      <c r="H77389" t="s">
        <v>91</v>
      </c>
      <c r="I77389" t="s">
        <v>42</v>
      </c>
      <c r="J77389" t="s">
        <v>22</v>
      </c>
      <c r="K77389" t="s">
        <v>23</v>
      </c>
      <c r="L77389">
        <v>1966</v>
      </c>
    </row>
    <row r="77390" spans="1:12" x14ac:dyDescent="0.25">
      <c r="A77390">
        <v>87258</v>
      </c>
      <c r="B77390" s="2">
        <v>42164.338888888888</v>
      </c>
      <c r="C77390" s="2">
        <v>42164.343055555553</v>
      </c>
      <c r="D77390" t="s">
        <v>62</v>
      </c>
      <c r="E77390">
        <v>383.24700000000001</v>
      </c>
      <c r="F77390" t="s">
        <v>41</v>
      </c>
      <c r="G77390" t="s">
        <v>64</v>
      </c>
      <c r="H77390" t="s">
        <v>42</v>
      </c>
      <c r="I77390" t="s">
        <v>65</v>
      </c>
      <c r="J77390" t="s">
        <v>22</v>
      </c>
      <c r="K77390" t="s">
        <v>26</v>
      </c>
      <c r="L77390">
        <v>1959</v>
      </c>
    </row>
    <row r="77391" spans="1:12" x14ac:dyDescent="0.25">
      <c r="A77391">
        <v>87259</v>
      </c>
      <c r="B77391" s="2">
        <v>42164.339583333334</v>
      </c>
      <c r="C77391" s="2">
        <v>42164.345138888886</v>
      </c>
      <c r="D77391" t="s">
        <v>138</v>
      </c>
      <c r="E77391">
        <v>475.55099999999999</v>
      </c>
      <c r="F77391" t="s">
        <v>240</v>
      </c>
      <c r="G77391" t="s">
        <v>85</v>
      </c>
      <c r="H77391" t="s">
        <v>241</v>
      </c>
      <c r="I77391" t="s">
        <v>86</v>
      </c>
      <c r="J77391" t="s">
        <v>22</v>
      </c>
      <c r="K77391" t="s">
        <v>23</v>
      </c>
      <c r="L77391">
        <v>1979</v>
      </c>
    </row>
    <row r="77392" spans="1:12" x14ac:dyDescent="0.25">
      <c r="A77392">
        <v>87260</v>
      </c>
      <c r="B77392" s="2">
        <v>42164.34097222222</v>
      </c>
      <c r="C77392" s="2">
        <v>42164.347222222219</v>
      </c>
      <c r="D77392" t="s">
        <v>296</v>
      </c>
      <c r="E77392">
        <v>535.45699999999999</v>
      </c>
      <c r="F77392" t="s">
        <v>89</v>
      </c>
      <c r="G77392" t="s">
        <v>18</v>
      </c>
      <c r="H77392" t="s">
        <v>91</v>
      </c>
      <c r="I77392" t="s">
        <v>20</v>
      </c>
      <c r="J77392" t="s">
        <v>22</v>
      </c>
      <c r="K77392" t="s">
        <v>23</v>
      </c>
      <c r="L77392">
        <v>1981</v>
      </c>
    </row>
    <row r="77393" spans="1:12" x14ac:dyDescent="0.25">
      <c r="A77393">
        <v>87261</v>
      </c>
      <c r="B77393" s="2">
        <v>42164.34097222222</v>
      </c>
      <c r="C77393" s="2">
        <v>42164.342361111114</v>
      </c>
      <c r="D77393" t="s">
        <v>254</v>
      </c>
      <c r="E77393">
        <v>157.488</v>
      </c>
      <c r="F77393" t="s">
        <v>179</v>
      </c>
      <c r="G77393" t="s">
        <v>212</v>
      </c>
      <c r="H77393" t="s">
        <v>180</v>
      </c>
      <c r="I77393" t="s">
        <v>213</v>
      </c>
      <c r="J77393" t="s">
        <v>22</v>
      </c>
      <c r="K77393" t="s">
        <v>23</v>
      </c>
      <c r="L77393">
        <v>1992</v>
      </c>
    </row>
    <row r="77394" spans="1:12" x14ac:dyDescent="0.25">
      <c r="A77394">
        <v>87262</v>
      </c>
      <c r="B77394" s="2">
        <v>42164.344444444447</v>
      </c>
      <c r="C77394" s="2">
        <v>42164.381944444445</v>
      </c>
      <c r="D77394" t="s">
        <v>392</v>
      </c>
      <c r="E77394">
        <v>3236.8670000000002</v>
      </c>
      <c r="F77394" t="s">
        <v>121</v>
      </c>
      <c r="G77394" t="s">
        <v>204</v>
      </c>
      <c r="H77394" t="s">
        <v>122</v>
      </c>
      <c r="I77394" t="s">
        <v>205</v>
      </c>
      <c r="J77394" t="s">
        <v>120</v>
      </c>
    </row>
    <row r="77395" spans="1:12" x14ac:dyDescent="0.25">
      <c r="A77395">
        <v>87263</v>
      </c>
      <c r="B77395" s="2">
        <v>42164.344444444447</v>
      </c>
      <c r="C77395" s="2">
        <v>42164.348611111112</v>
      </c>
      <c r="D77395" t="s">
        <v>281</v>
      </c>
      <c r="E77395">
        <v>313.56</v>
      </c>
      <c r="F77395" t="s">
        <v>88</v>
      </c>
      <c r="G77395" t="s">
        <v>233</v>
      </c>
      <c r="H77395" t="s">
        <v>90</v>
      </c>
      <c r="I77395" t="s">
        <v>234</v>
      </c>
      <c r="J77395" t="s">
        <v>22</v>
      </c>
      <c r="K77395" t="s">
        <v>23</v>
      </c>
      <c r="L77395">
        <v>1979</v>
      </c>
    </row>
    <row r="77396" spans="1:12" x14ac:dyDescent="0.25">
      <c r="A77396">
        <v>87264</v>
      </c>
      <c r="B77396" s="2">
        <v>42164.345138888886</v>
      </c>
      <c r="C77396" s="2">
        <v>42164.350694444445</v>
      </c>
      <c r="D77396" t="s">
        <v>66</v>
      </c>
      <c r="E77396">
        <v>476.03500000000003</v>
      </c>
      <c r="F77396" t="s">
        <v>233</v>
      </c>
      <c r="G77396" t="s">
        <v>132</v>
      </c>
      <c r="H77396" t="s">
        <v>234</v>
      </c>
      <c r="I77396" t="s">
        <v>133</v>
      </c>
      <c r="J77396" t="s">
        <v>22</v>
      </c>
      <c r="K77396" t="s">
        <v>23</v>
      </c>
      <c r="L77396">
        <v>1987</v>
      </c>
    </row>
    <row r="77397" spans="1:12" x14ac:dyDescent="0.25">
      <c r="A77397">
        <v>87265</v>
      </c>
      <c r="B77397" s="2">
        <v>42164.345138888886</v>
      </c>
      <c r="C77397" s="2">
        <v>42164.354861111111</v>
      </c>
      <c r="D77397" t="s">
        <v>430</v>
      </c>
      <c r="E77397">
        <v>870.49400000000003</v>
      </c>
      <c r="F77397" t="s">
        <v>30</v>
      </c>
      <c r="G77397" t="s">
        <v>96</v>
      </c>
      <c r="H77397" t="s">
        <v>31</v>
      </c>
      <c r="I77397" t="s">
        <v>98</v>
      </c>
      <c r="J77397" t="s">
        <v>22</v>
      </c>
      <c r="K77397" t="s">
        <v>23</v>
      </c>
      <c r="L77397">
        <v>1955</v>
      </c>
    </row>
    <row r="77398" spans="1:12" x14ac:dyDescent="0.25">
      <c r="A77398">
        <v>87266</v>
      </c>
      <c r="B77398" s="2">
        <v>42164.345833333333</v>
      </c>
      <c r="C77398" s="2">
        <v>42164.35833333333</v>
      </c>
      <c r="D77398" t="s">
        <v>297</v>
      </c>
      <c r="E77398">
        <v>1048</v>
      </c>
      <c r="F77398" t="s">
        <v>177</v>
      </c>
      <c r="G77398" t="s">
        <v>117</v>
      </c>
      <c r="H77398" t="s">
        <v>178</v>
      </c>
      <c r="I77398" t="s">
        <v>118</v>
      </c>
      <c r="J77398" t="s">
        <v>22</v>
      </c>
      <c r="K77398" t="s">
        <v>23</v>
      </c>
      <c r="L77398">
        <v>1975</v>
      </c>
    </row>
    <row r="77399" spans="1:12" x14ac:dyDescent="0.25">
      <c r="A77399">
        <v>87267</v>
      </c>
      <c r="B77399" s="2">
        <v>42164.345833333333</v>
      </c>
      <c r="C77399" s="2">
        <v>42164.350694444445</v>
      </c>
      <c r="D77399" t="s">
        <v>38</v>
      </c>
      <c r="E77399">
        <v>412.97300000000001</v>
      </c>
      <c r="F77399" t="s">
        <v>161</v>
      </c>
      <c r="G77399" t="s">
        <v>96</v>
      </c>
      <c r="H77399" t="s">
        <v>162</v>
      </c>
      <c r="I77399" t="s">
        <v>98</v>
      </c>
      <c r="J77399" t="s">
        <v>22</v>
      </c>
      <c r="K77399" t="s">
        <v>23</v>
      </c>
      <c r="L77399">
        <v>1989</v>
      </c>
    </row>
    <row r="77400" spans="1:12" x14ac:dyDescent="0.25">
      <c r="A77400">
        <v>87268</v>
      </c>
      <c r="B77400" s="2">
        <v>42164.345833333333</v>
      </c>
      <c r="C77400" s="2">
        <v>42164.347916666666</v>
      </c>
      <c r="D77400" t="s">
        <v>560</v>
      </c>
      <c r="E77400">
        <v>166.84399999999999</v>
      </c>
      <c r="F77400" t="s">
        <v>183</v>
      </c>
      <c r="G77400" t="s">
        <v>78</v>
      </c>
      <c r="H77400" t="s">
        <v>184</v>
      </c>
      <c r="I77400" t="s">
        <v>79</v>
      </c>
      <c r="J77400" t="s">
        <v>22</v>
      </c>
      <c r="K77400" t="s">
        <v>23</v>
      </c>
      <c r="L77400">
        <v>1989</v>
      </c>
    </row>
    <row r="77401" spans="1:12" x14ac:dyDescent="0.25">
      <c r="A77401">
        <v>87269</v>
      </c>
      <c r="B77401" s="2">
        <v>42164.345833333333</v>
      </c>
      <c r="C77401" s="2">
        <v>42164.353472222225</v>
      </c>
      <c r="D77401" t="s">
        <v>498</v>
      </c>
      <c r="E77401">
        <v>655.34199999999998</v>
      </c>
      <c r="F77401" t="s">
        <v>151</v>
      </c>
      <c r="G77401" t="s">
        <v>221</v>
      </c>
      <c r="H77401" t="s">
        <v>152</v>
      </c>
      <c r="I77401" t="s">
        <v>222</v>
      </c>
      <c r="J77401" t="s">
        <v>22</v>
      </c>
      <c r="K77401" t="s">
        <v>23</v>
      </c>
      <c r="L77401">
        <v>1982</v>
      </c>
    </row>
    <row r="77402" spans="1:12" x14ac:dyDescent="0.25">
      <c r="A77402">
        <v>87270</v>
      </c>
      <c r="B77402" s="2">
        <v>42164.34652777778</v>
      </c>
      <c r="C77402" s="2">
        <v>42164.351388888892</v>
      </c>
      <c r="D77402" t="s">
        <v>520</v>
      </c>
      <c r="E77402">
        <v>404.92700000000002</v>
      </c>
      <c r="F77402" t="s">
        <v>183</v>
      </c>
      <c r="G77402" t="s">
        <v>97</v>
      </c>
      <c r="H77402" t="s">
        <v>184</v>
      </c>
      <c r="I77402" t="s">
        <v>99</v>
      </c>
      <c r="J77402" t="s">
        <v>120</v>
      </c>
    </row>
    <row r="77403" spans="1:12" x14ac:dyDescent="0.25">
      <c r="A77403">
        <v>87271</v>
      </c>
      <c r="B77403" s="2">
        <v>42164.347222222219</v>
      </c>
      <c r="C77403" s="2">
        <v>42164.348611111112</v>
      </c>
      <c r="D77403" t="s">
        <v>519</v>
      </c>
      <c r="E77403">
        <v>128.29499999999999</v>
      </c>
      <c r="F77403" t="s">
        <v>247</v>
      </c>
      <c r="G77403" t="s">
        <v>266</v>
      </c>
      <c r="H77403" t="s">
        <v>248</v>
      </c>
      <c r="I77403" t="s">
        <v>267</v>
      </c>
      <c r="J77403" t="s">
        <v>22</v>
      </c>
      <c r="K77403" t="s">
        <v>26</v>
      </c>
      <c r="L77403">
        <v>1989</v>
      </c>
    </row>
    <row r="77404" spans="1:12" x14ac:dyDescent="0.25">
      <c r="A77404">
        <v>87272</v>
      </c>
      <c r="B77404" s="2">
        <v>42164.347916666666</v>
      </c>
      <c r="C77404" s="2">
        <v>42164.351388888892</v>
      </c>
      <c r="D77404" t="s">
        <v>494</v>
      </c>
      <c r="E77404">
        <v>346.65600000000001</v>
      </c>
      <c r="F77404" t="s">
        <v>186</v>
      </c>
      <c r="G77404" t="s">
        <v>303</v>
      </c>
      <c r="H77404" t="s">
        <v>187</v>
      </c>
      <c r="I77404" t="s">
        <v>304</v>
      </c>
      <c r="J77404" t="s">
        <v>22</v>
      </c>
      <c r="K77404" t="s">
        <v>26</v>
      </c>
      <c r="L77404">
        <v>1961</v>
      </c>
    </row>
    <row r="77405" spans="1:12" x14ac:dyDescent="0.25">
      <c r="A77405">
        <v>87273</v>
      </c>
      <c r="B77405" s="2">
        <v>42164.347916666666</v>
      </c>
      <c r="C77405" s="2">
        <v>42164.349305555559</v>
      </c>
      <c r="D77405" t="s">
        <v>533</v>
      </c>
      <c r="E77405">
        <v>131.886</v>
      </c>
      <c r="F77405" t="s">
        <v>179</v>
      </c>
      <c r="G77405" t="s">
        <v>212</v>
      </c>
      <c r="H77405" t="s">
        <v>180</v>
      </c>
      <c r="I77405" t="s">
        <v>213</v>
      </c>
      <c r="J77405" t="s">
        <v>22</v>
      </c>
      <c r="K77405" t="s">
        <v>23</v>
      </c>
      <c r="L77405">
        <v>1992</v>
      </c>
    </row>
    <row r="77406" spans="1:12" x14ac:dyDescent="0.25">
      <c r="A77406">
        <v>87274</v>
      </c>
      <c r="B77406" s="2">
        <v>42164.35</v>
      </c>
      <c r="C77406" s="2">
        <v>42164.36041666667</v>
      </c>
      <c r="D77406" t="s">
        <v>92</v>
      </c>
      <c r="E77406">
        <v>887.08500000000004</v>
      </c>
      <c r="F77406" t="s">
        <v>164</v>
      </c>
      <c r="G77406" t="s">
        <v>19</v>
      </c>
      <c r="H77406" t="s">
        <v>165</v>
      </c>
      <c r="I77406" t="s">
        <v>21</v>
      </c>
      <c r="J77406" t="s">
        <v>22</v>
      </c>
      <c r="K77406" t="s">
        <v>23</v>
      </c>
      <c r="L77406">
        <v>1979</v>
      </c>
    </row>
    <row r="77407" spans="1:12" x14ac:dyDescent="0.25">
      <c r="A77407">
        <v>87275</v>
      </c>
      <c r="B77407" s="2">
        <v>42164.351388888892</v>
      </c>
      <c r="C77407" s="2">
        <v>42164.354861111111</v>
      </c>
      <c r="D77407" t="s">
        <v>452</v>
      </c>
      <c r="E77407">
        <v>299.82900000000001</v>
      </c>
      <c r="F77407" t="s">
        <v>167</v>
      </c>
      <c r="G77407" t="s">
        <v>183</v>
      </c>
      <c r="H77407" t="s">
        <v>168</v>
      </c>
      <c r="I77407" t="s">
        <v>184</v>
      </c>
      <c r="J77407" t="s">
        <v>22</v>
      </c>
      <c r="K77407" t="s">
        <v>23</v>
      </c>
      <c r="L77407">
        <v>1964</v>
      </c>
    </row>
    <row r="77408" spans="1:12" x14ac:dyDescent="0.25">
      <c r="A77408">
        <v>87276</v>
      </c>
      <c r="B77408" s="2">
        <v>42164.351388888892</v>
      </c>
      <c r="C77408" s="2">
        <v>42164.356944444444</v>
      </c>
      <c r="D77408" t="s">
        <v>454</v>
      </c>
      <c r="E77408">
        <v>433.49799999999999</v>
      </c>
      <c r="F77408" t="s">
        <v>145</v>
      </c>
      <c r="G77408" t="s">
        <v>161</v>
      </c>
      <c r="H77408" t="s">
        <v>146</v>
      </c>
      <c r="I77408" t="s">
        <v>162</v>
      </c>
      <c r="J77408" t="s">
        <v>22</v>
      </c>
      <c r="K77408" t="s">
        <v>23</v>
      </c>
      <c r="L77408">
        <v>1977</v>
      </c>
    </row>
    <row r="77409" spans="1:12" x14ac:dyDescent="0.25">
      <c r="A77409">
        <v>87277</v>
      </c>
      <c r="B77409" s="2">
        <v>42164.352083333331</v>
      </c>
      <c r="C77409" s="2">
        <v>42164.355555555558</v>
      </c>
      <c r="D77409" t="s">
        <v>372</v>
      </c>
      <c r="E77409">
        <v>297.245</v>
      </c>
      <c r="F77409" t="s">
        <v>78</v>
      </c>
      <c r="G77409" t="s">
        <v>96</v>
      </c>
      <c r="H77409" t="s">
        <v>79</v>
      </c>
      <c r="I77409" t="s">
        <v>98</v>
      </c>
      <c r="J77409" t="s">
        <v>22</v>
      </c>
      <c r="K77409" t="s">
        <v>23</v>
      </c>
      <c r="L77409">
        <v>1965</v>
      </c>
    </row>
    <row r="77410" spans="1:12" x14ac:dyDescent="0.25">
      <c r="A77410">
        <v>87278</v>
      </c>
      <c r="B77410" s="2">
        <v>42164.356249999997</v>
      </c>
      <c r="C77410" s="2">
        <v>42164.363888888889</v>
      </c>
      <c r="D77410" t="s">
        <v>136</v>
      </c>
      <c r="E77410">
        <v>676.94100000000003</v>
      </c>
      <c r="F77410" t="s">
        <v>221</v>
      </c>
      <c r="G77410" t="s">
        <v>44</v>
      </c>
      <c r="H77410" t="s">
        <v>222</v>
      </c>
      <c r="I77410" t="s">
        <v>45</v>
      </c>
      <c r="J77410" t="s">
        <v>22</v>
      </c>
      <c r="K77410" t="s">
        <v>23</v>
      </c>
      <c r="L77410">
        <v>1963</v>
      </c>
    </row>
    <row r="77411" spans="1:12" x14ac:dyDescent="0.25">
      <c r="A77411">
        <v>87279</v>
      </c>
      <c r="B77411" s="2">
        <v>42164.356249999997</v>
      </c>
      <c r="C77411" s="2">
        <v>42164.370833333334</v>
      </c>
      <c r="D77411" t="s">
        <v>354</v>
      </c>
      <c r="E77411">
        <v>1289.489</v>
      </c>
      <c r="F77411" t="s">
        <v>159</v>
      </c>
      <c r="G77411" t="s">
        <v>192</v>
      </c>
      <c r="H77411" t="s">
        <v>160</v>
      </c>
      <c r="I77411" t="s">
        <v>193</v>
      </c>
      <c r="J77411" t="s">
        <v>22</v>
      </c>
      <c r="K77411" t="s">
        <v>26</v>
      </c>
      <c r="L77411">
        <v>1990</v>
      </c>
    </row>
    <row r="77412" spans="1:12" x14ac:dyDescent="0.25">
      <c r="A77412">
        <v>87280</v>
      </c>
      <c r="B77412" s="2">
        <v>42164.356249999997</v>
      </c>
      <c r="C77412" s="2">
        <v>42164.36041666667</v>
      </c>
      <c r="D77412" t="s">
        <v>251</v>
      </c>
      <c r="E77412">
        <v>355.38600000000002</v>
      </c>
      <c r="F77412" t="s">
        <v>303</v>
      </c>
      <c r="G77412" t="s">
        <v>186</v>
      </c>
      <c r="H77412" t="s">
        <v>304</v>
      </c>
      <c r="I77412" t="s">
        <v>187</v>
      </c>
      <c r="J77412" t="s">
        <v>22</v>
      </c>
      <c r="K77412" t="s">
        <v>23</v>
      </c>
      <c r="L77412">
        <v>1971</v>
      </c>
    </row>
    <row r="77413" spans="1:12" x14ac:dyDescent="0.25">
      <c r="A77413">
        <v>87281</v>
      </c>
      <c r="B77413" s="2">
        <v>42164.356944444444</v>
      </c>
      <c r="C77413" s="2">
        <v>42164.363194444442</v>
      </c>
      <c r="D77413" t="s">
        <v>153</v>
      </c>
      <c r="E77413">
        <v>562.65800000000002</v>
      </c>
      <c r="F77413" t="s">
        <v>101</v>
      </c>
      <c r="G77413" t="s">
        <v>102</v>
      </c>
      <c r="H77413" t="s">
        <v>103</v>
      </c>
      <c r="I77413" t="s">
        <v>104</v>
      </c>
      <c r="J77413" t="s">
        <v>22</v>
      </c>
      <c r="K77413" t="s">
        <v>26</v>
      </c>
      <c r="L77413">
        <v>1977</v>
      </c>
    </row>
    <row r="77414" spans="1:12" x14ac:dyDescent="0.25">
      <c r="A77414">
        <v>87282</v>
      </c>
      <c r="B77414" s="2">
        <v>42164.356944444444</v>
      </c>
      <c r="C77414" s="2">
        <v>42164.365277777775</v>
      </c>
      <c r="D77414" t="s">
        <v>436</v>
      </c>
      <c r="E77414">
        <v>688.43899999999996</v>
      </c>
      <c r="F77414" t="s">
        <v>78</v>
      </c>
      <c r="G77414" t="s">
        <v>192</v>
      </c>
      <c r="H77414" t="s">
        <v>79</v>
      </c>
      <c r="I77414" t="s">
        <v>193</v>
      </c>
      <c r="J77414" t="s">
        <v>22</v>
      </c>
      <c r="K77414" t="s">
        <v>23</v>
      </c>
      <c r="L77414">
        <v>1973</v>
      </c>
    </row>
    <row r="77415" spans="1:12" x14ac:dyDescent="0.25">
      <c r="A77415">
        <v>87283</v>
      </c>
      <c r="B77415" s="2">
        <v>42164.357638888891</v>
      </c>
      <c r="C77415" s="2">
        <v>42164.35833333333</v>
      </c>
      <c r="D77415" t="s">
        <v>480</v>
      </c>
      <c r="E77415">
        <v>108.43</v>
      </c>
      <c r="F77415" t="s">
        <v>247</v>
      </c>
      <c r="G77415" t="s">
        <v>266</v>
      </c>
      <c r="H77415" t="s">
        <v>248</v>
      </c>
      <c r="I77415" t="s">
        <v>267</v>
      </c>
      <c r="J77415" t="s">
        <v>22</v>
      </c>
      <c r="K77415" t="s">
        <v>26</v>
      </c>
      <c r="L77415">
        <v>1990</v>
      </c>
    </row>
    <row r="77416" spans="1:12" x14ac:dyDescent="0.25">
      <c r="A77416">
        <v>87284</v>
      </c>
      <c r="B77416" s="2">
        <v>42164.35833333333</v>
      </c>
      <c r="C77416" s="2">
        <v>42164.365972222222</v>
      </c>
      <c r="D77416" t="s">
        <v>466</v>
      </c>
      <c r="E77416">
        <v>694.80600000000004</v>
      </c>
      <c r="F77416" t="s">
        <v>71</v>
      </c>
      <c r="G77416" t="s">
        <v>221</v>
      </c>
      <c r="H77416" t="s">
        <v>72</v>
      </c>
      <c r="I77416" t="s">
        <v>222</v>
      </c>
      <c r="J77416" t="s">
        <v>22</v>
      </c>
      <c r="K77416" t="s">
        <v>23</v>
      </c>
      <c r="L77416">
        <v>1992</v>
      </c>
    </row>
    <row r="77417" spans="1:12" x14ac:dyDescent="0.25">
      <c r="A77417">
        <v>87285</v>
      </c>
      <c r="B77417" s="2">
        <v>42164.35833333333</v>
      </c>
      <c r="C77417" s="2">
        <v>42164.362500000003</v>
      </c>
      <c r="D77417" t="s">
        <v>453</v>
      </c>
      <c r="E77417">
        <v>347.82900000000001</v>
      </c>
      <c r="F77417" t="s">
        <v>71</v>
      </c>
      <c r="G77417" t="s">
        <v>154</v>
      </c>
      <c r="H77417" t="s">
        <v>72</v>
      </c>
      <c r="I77417" t="s">
        <v>155</v>
      </c>
      <c r="J77417" t="s">
        <v>22</v>
      </c>
      <c r="K77417" t="s">
        <v>23</v>
      </c>
      <c r="L77417">
        <v>1975</v>
      </c>
    </row>
    <row r="77418" spans="1:12" x14ac:dyDescent="0.25">
      <c r="A77418">
        <v>87286</v>
      </c>
      <c r="B77418" s="2">
        <v>42164.359027777777</v>
      </c>
      <c r="C77418" s="2">
        <v>42164.362500000003</v>
      </c>
      <c r="D77418" t="s">
        <v>447</v>
      </c>
      <c r="E77418">
        <v>312.28699999999998</v>
      </c>
      <c r="F77418" t="s">
        <v>240</v>
      </c>
      <c r="G77418" t="s">
        <v>233</v>
      </c>
      <c r="H77418" t="s">
        <v>241</v>
      </c>
      <c r="I77418" t="s">
        <v>234</v>
      </c>
      <c r="J77418" t="s">
        <v>22</v>
      </c>
      <c r="K77418" t="s">
        <v>23</v>
      </c>
      <c r="L77418">
        <v>1982</v>
      </c>
    </row>
    <row r="77419" spans="1:12" x14ac:dyDescent="0.25">
      <c r="A77419">
        <v>87287</v>
      </c>
      <c r="B77419" s="2">
        <v>42164.359722222223</v>
      </c>
      <c r="C77419" s="2">
        <v>42164.366666666669</v>
      </c>
      <c r="D77419" t="s">
        <v>429</v>
      </c>
      <c r="E77419">
        <v>599.75599999999997</v>
      </c>
      <c r="F77419" t="s">
        <v>164</v>
      </c>
      <c r="G77419" t="s">
        <v>85</v>
      </c>
      <c r="H77419" t="s">
        <v>165</v>
      </c>
      <c r="I77419" t="s">
        <v>86</v>
      </c>
      <c r="J77419" t="s">
        <v>22</v>
      </c>
      <c r="K77419" t="s">
        <v>23</v>
      </c>
      <c r="L77419">
        <v>1985</v>
      </c>
    </row>
    <row r="77420" spans="1:12" x14ac:dyDescent="0.25">
      <c r="A77420">
        <v>87288</v>
      </c>
      <c r="B77420" s="2">
        <v>42164.36041666667</v>
      </c>
      <c r="C77420" s="2">
        <v>42164.371527777781</v>
      </c>
      <c r="D77420" t="s">
        <v>414</v>
      </c>
      <c r="E77420">
        <v>973.09100000000001</v>
      </c>
      <c r="F77420" t="s">
        <v>30</v>
      </c>
      <c r="G77420" t="s">
        <v>109</v>
      </c>
      <c r="H77420" t="s">
        <v>31</v>
      </c>
      <c r="I77420" t="s">
        <v>110</v>
      </c>
      <c r="J77420" t="s">
        <v>22</v>
      </c>
      <c r="K77420" t="s">
        <v>23</v>
      </c>
      <c r="L77420">
        <v>1963</v>
      </c>
    </row>
    <row r="77421" spans="1:12" x14ac:dyDescent="0.25">
      <c r="A77421">
        <v>87289</v>
      </c>
      <c r="B77421" s="2">
        <v>42164.361111111109</v>
      </c>
      <c r="C77421" s="2">
        <v>42164.369444444441</v>
      </c>
      <c r="D77421" t="s">
        <v>194</v>
      </c>
      <c r="E77421">
        <v>706.42</v>
      </c>
      <c r="F77421" t="s">
        <v>235</v>
      </c>
      <c r="G77421" t="s">
        <v>85</v>
      </c>
      <c r="H77421" t="s">
        <v>236</v>
      </c>
      <c r="I77421" t="s">
        <v>86</v>
      </c>
      <c r="J77421" t="s">
        <v>22</v>
      </c>
      <c r="K77421" t="s">
        <v>23</v>
      </c>
      <c r="L77421">
        <v>1982</v>
      </c>
    </row>
    <row r="77422" spans="1:12" x14ac:dyDescent="0.25">
      <c r="A77422">
        <v>87290</v>
      </c>
      <c r="B77422" s="2">
        <v>42164.362500000003</v>
      </c>
      <c r="C77422" s="2">
        <v>42164.368750000001</v>
      </c>
      <c r="D77422" t="s">
        <v>17</v>
      </c>
      <c r="E77422">
        <v>491.69900000000001</v>
      </c>
      <c r="F77422" t="s">
        <v>240</v>
      </c>
      <c r="G77422" t="s">
        <v>121</v>
      </c>
      <c r="H77422" t="s">
        <v>241</v>
      </c>
      <c r="I77422" t="s">
        <v>122</v>
      </c>
      <c r="J77422" t="s">
        <v>120</v>
      </c>
    </row>
    <row r="77423" spans="1:12" x14ac:dyDescent="0.25">
      <c r="A77423">
        <v>87291</v>
      </c>
      <c r="B77423" s="2">
        <v>42164.362500000003</v>
      </c>
      <c r="C77423" s="2">
        <v>42164.368055555555</v>
      </c>
      <c r="D77423" t="s">
        <v>29</v>
      </c>
      <c r="E77423">
        <v>431.80399999999997</v>
      </c>
      <c r="F77423" t="s">
        <v>44</v>
      </c>
      <c r="G77423" t="s">
        <v>78</v>
      </c>
      <c r="H77423" t="s">
        <v>45</v>
      </c>
      <c r="I77423" t="s">
        <v>79</v>
      </c>
      <c r="J77423" t="s">
        <v>22</v>
      </c>
      <c r="K77423" t="s">
        <v>23</v>
      </c>
      <c r="L77423">
        <v>1969</v>
      </c>
    </row>
    <row r="77424" spans="1:12" x14ac:dyDescent="0.25">
      <c r="A77424">
        <v>87292</v>
      </c>
      <c r="B77424" s="2">
        <v>42164.363194444442</v>
      </c>
      <c r="C77424" s="2">
        <v>42164.369444444441</v>
      </c>
      <c r="D77424" t="s">
        <v>245</v>
      </c>
      <c r="E77424">
        <v>539.173</v>
      </c>
      <c r="F77424" t="s">
        <v>177</v>
      </c>
      <c r="G77424" t="s">
        <v>121</v>
      </c>
      <c r="H77424" t="s">
        <v>178</v>
      </c>
      <c r="I77424" t="s">
        <v>122</v>
      </c>
      <c r="J77424" t="s">
        <v>22</v>
      </c>
      <c r="K77424" t="s">
        <v>23</v>
      </c>
      <c r="L77424">
        <v>1983</v>
      </c>
    </row>
    <row r="77425" spans="1:12" x14ac:dyDescent="0.25">
      <c r="A77425">
        <v>87293</v>
      </c>
      <c r="B77425" s="2">
        <v>42164.363194444442</v>
      </c>
      <c r="C77425" s="2">
        <v>42164.365277777775</v>
      </c>
      <c r="D77425" t="s">
        <v>43</v>
      </c>
      <c r="E77425">
        <v>180.459</v>
      </c>
      <c r="F77425" t="s">
        <v>233</v>
      </c>
      <c r="G77425" t="s">
        <v>183</v>
      </c>
      <c r="H77425" t="s">
        <v>234</v>
      </c>
      <c r="I77425" t="s">
        <v>184</v>
      </c>
      <c r="J77425" t="s">
        <v>22</v>
      </c>
      <c r="K77425" t="s">
        <v>23</v>
      </c>
      <c r="L77425">
        <v>1987</v>
      </c>
    </row>
    <row r="77426" spans="1:12" x14ac:dyDescent="0.25">
      <c r="A77426">
        <v>87294</v>
      </c>
      <c r="B77426" s="2">
        <v>42164.363888888889</v>
      </c>
      <c r="C77426" s="2">
        <v>42164.370138888888</v>
      </c>
      <c r="D77426" t="s">
        <v>525</v>
      </c>
      <c r="E77426">
        <v>572.47699999999998</v>
      </c>
      <c r="F77426" t="s">
        <v>107</v>
      </c>
      <c r="G77426" t="s">
        <v>97</v>
      </c>
      <c r="H77426" t="s">
        <v>108</v>
      </c>
      <c r="I77426" t="s">
        <v>99</v>
      </c>
      <c r="J77426" t="s">
        <v>22</v>
      </c>
      <c r="K77426" t="s">
        <v>26</v>
      </c>
      <c r="L77426">
        <v>1992</v>
      </c>
    </row>
    <row r="77427" spans="1:12" x14ac:dyDescent="0.25">
      <c r="A77427">
        <v>87295</v>
      </c>
      <c r="B77427" s="2">
        <v>42164.364583333336</v>
      </c>
      <c r="C77427" s="2">
        <v>42164.368055555555</v>
      </c>
      <c r="D77427" t="s">
        <v>482</v>
      </c>
      <c r="E77427">
        <v>284.59399999999999</v>
      </c>
      <c r="F77427" t="s">
        <v>221</v>
      </c>
      <c r="G77427" t="s">
        <v>192</v>
      </c>
      <c r="H77427" t="s">
        <v>222</v>
      </c>
      <c r="I77427" t="s">
        <v>193</v>
      </c>
      <c r="J77427" t="s">
        <v>22</v>
      </c>
      <c r="K77427" t="s">
        <v>23</v>
      </c>
      <c r="L77427">
        <v>1964</v>
      </c>
    </row>
    <row r="77428" spans="1:12" x14ac:dyDescent="0.25">
      <c r="A77428">
        <v>87296</v>
      </c>
      <c r="B77428" s="2">
        <v>42164.365277777775</v>
      </c>
      <c r="C77428" s="2">
        <v>42164.371527777781</v>
      </c>
      <c r="D77428" t="s">
        <v>202</v>
      </c>
      <c r="E77428">
        <v>591.976</v>
      </c>
      <c r="F77428" t="s">
        <v>192</v>
      </c>
      <c r="G77428" t="s">
        <v>303</v>
      </c>
      <c r="H77428" t="s">
        <v>193</v>
      </c>
      <c r="I77428" t="s">
        <v>304</v>
      </c>
      <c r="J77428" t="s">
        <v>22</v>
      </c>
      <c r="K77428" t="s">
        <v>26</v>
      </c>
      <c r="L77428">
        <v>1973</v>
      </c>
    </row>
    <row r="77429" spans="1:12" x14ac:dyDescent="0.25">
      <c r="A77429">
        <v>87297</v>
      </c>
      <c r="B77429" s="2">
        <v>42164.365972222222</v>
      </c>
      <c r="C77429" s="2">
        <v>42164.369444444441</v>
      </c>
      <c r="D77429" t="s">
        <v>461</v>
      </c>
      <c r="E77429">
        <v>316.524</v>
      </c>
      <c r="F77429" t="s">
        <v>192</v>
      </c>
      <c r="G77429" t="s">
        <v>221</v>
      </c>
      <c r="H77429" t="s">
        <v>193</v>
      </c>
      <c r="I77429" t="s">
        <v>222</v>
      </c>
      <c r="J77429" t="s">
        <v>22</v>
      </c>
      <c r="K77429" t="s">
        <v>23</v>
      </c>
      <c r="L77429">
        <v>1987</v>
      </c>
    </row>
    <row r="77430" spans="1:12" x14ac:dyDescent="0.25">
      <c r="A77430">
        <v>87298</v>
      </c>
      <c r="B77430" s="2">
        <v>42164.365972222222</v>
      </c>
      <c r="C77430" s="2">
        <v>42164.371527777781</v>
      </c>
      <c r="D77430" t="s">
        <v>480</v>
      </c>
      <c r="E77430">
        <v>485.96100000000001</v>
      </c>
      <c r="F77430" t="s">
        <v>266</v>
      </c>
      <c r="G77430" t="s">
        <v>18</v>
      </c>
      <c r="H77430" t="s">
        <v>267</v>
      </c>
      <c r="I77430" t="s">
        <v>20</v>
      </c>
      <c r="J77430" t="s">
        <v>22</v>
      </c>
      <c r="K77430" t="s">
        <v>26</v>
      </c>
      <c r="L77430">
        <v>1991</v>
      </c>
    </row>
    <row r="77431" spans="1:12" x14ac:dyDescent="0.25">
      <c r="A77431">
        <v>87299</v>
      </c>
      <c r="B77431" s="2">
        <v>42164.366666666669</v>
      </c>
      <c r="C77431" s="2">
        <v>42164.373611111114</v>
      </c>
      <c r="D77431" t="s">
        <v>391</v>
      </c>
      <c r="E77431">
        <v>630.09799999999996</v>
      </c>
      <c r="F77431" t="s">
        <v>177</v>
      </c>
      <c r="G77431" t="s">
        <v>97</v>
      </c>
      <c r="H77431" t="s">
        <v>178</v>
      </c>
      <c r="I77431" t="s">
        <v>99</v>
      </c>
      <c r="J77431" t="s">
        <v>22</v>
      </c>
      <c r="K77431" t="s">
        <v>26</v>
      </c>
      <c r="L77431">
        <v>1988</v>
      </c>
    </row>
    <row r="77432" spans="1:12" x14ac:dyDescent="0.25">
      <c r="A77432">
        <v>87300</v>
      </c>
      <c r="B77432" s="2">
        <v>42164.367361111108</v>
      </c>
      <c r="C77432" s="2">
        <v>42164.375694444447</v>
      </c>
      <c r="D77432" t="s">
        <v>230</v>
      </c>
      <c r="E77432">
        <v>741.63099999999997</v>
      </c>
      <c r="F77432" t="s">
        <v>89</v>
      </c>
      <c r="G77432" t="s">
        <v>96</v>
      </c>
      <c r="H77432" t="s">
        <v>91</v>
      </c>
      <c r="I77432" t="s">
        <v>98</v>
      </c>
      <c r="J77432" t="s">
        <v>22</v>
      </c>
      <c r="K77432" t="s">
        <v>23</v>
      </c>
      <c r="L77432">
        <v>1975</v>
      </c>
    </row>
    <row r="77433" spans="1:12" x14ac:dyDescent="0.25">
      <c r="A77433">
        <v>87301</v>
      </c>
      <c r="B77433" s="2">
        <v>42164.367361111108</v>
      </c>
      <c r="C77433" s="2">
        <v>42164.372916666667</v>
      </c>
      <c r="D77433" t="s">
        <v>229</v>
      </c>
      <c r="E77433">
        <v>455.47300000000001</v>
      </c>
      <c r="F77433" t="s">
        <v>151</v>
      </c>
      <c r="G77433" t="s">
        <v>89</v>
      </c>
      <c r="H77433" t="s">
        <v>152</v>
      </c>
      <c r="I77433" t="s">
        <v>91</v>
      </c>
      <c r="J77433" t="s">
        <v>22</v>
      </c>
      <c r="K77433" t="s">
        <v>23</v>
      </c>
      <c r="L77433">
        <v>1983</v>
      </c>
    </row>
    <row r="77434" spans="1:12" x14ac:dyDescent="0.25">
      <c r="A77434">
        <v>87302</v>
      </c>
      <c r="B77434" s="2">
        <v>42164.368055555555</v>
      </c>
      <c r="C77434" s="2">
        <v>42164.374305555553</v>
      </c>
      <c r="D77434" t="s">
        <v>36</v>
      </c>
      <c r="E77434">
        <v>578.79700000000003</v>
      </c>
      <c r="F77434" t="s">
        <v>107</v>
      </c>
      <c r="G77434" t="s">
        <v>18</v>
      </c>
      <c r="H77434" t="s">
        <v>108</v>
      </c>
      <c r="I77434" t="s">
        <v>20</v>
      </c>
      <c r="J77434" t="s">
        <v>22</v>
      </c>
      <c r="K77434" t="s">
        <v>23</v>
      </c>
      <c r="L77434">
        <v>1985</v>
      </c>
    </row>
    <row r="77435" spans="1:12" x14ac:dyDescent="0.25">
      <c r="A77435">
        <v>87303</v>
      </c>
      <c r="B77435" s="2">
        <v>42164.368055555555</v>
      </c>
      <c r="C77435" s="2">
        <v>42164.374305555553</v>
      </c>
      <c r="D77435" t="s">
        <v>175</v>
      </c>
      <c r="E77435">
        <v>526.56899999999996</v>
      </c>
      <c r="F77435" t="s">
        <v>161</v>
      </c>
      <c r="G77435" t="s">
        <v>78</v>
      </c>
      <c r="H77435" t="s">
        <v>162</v>
      </c>
      <c r="I77435" t="s">
        <v>79</v>
      </c>
      <c r="J77435" t="s">
        <v>22</v>
      </c>
      <c r="K77435" t="s">
        <v>23</v>
      </c>
      <c r="L77435">
        <v>1988</v>
      </c>
    </row>
    <row r="77436" spans="1:12" x14ac:dyDescent="0.25">
      <c r="A77436">
        <v>87304</v>
      </c>
      <c r="B77436" s="2">
        <v>42164.370833333334</v>
      </c>
      <c r="C77436" s="2">
        <v>42164.375694444447</v>
      </c>
      <c r="D77436" t="s">
        <v>454</v>
      </c>
      <c r="E77436">
        <v>407.84</v>
      </c>
      <c r="F77436" t="s">
        <v>161</v>
      </c>
      <c r="G77436" t="s">
        <v>183</v>
      </c>
      <c r="H77436" t="s">
        <v>162</v>
      </c>
      <c r="I77436" t="s">
        <v>184</v>
      </c>
      <c r="J77436" t="s">
        <v>22</v>
      </c>
      <c r="K77436" t="s">
        <v>23</v>
      </c>
      <c r="L77436">
        <v>1985</v>
      </c>
    </row>
    <row r="77437" spans="1:12" x14ac:dyDescent="0.25">
      <c r="A77437">
        <v>87305</v>
      </c>
      <c r="B77437" s="2">
        <v>42164.371527777781</v>
      </c>
      <c r="C77437" s="2">
        <v>42164.376388888886</v>
      </c>
      <c r="D77437" t="s">
        <v>27</v>
      </c>
      <c r="E77437">
        <v>444.61</v>
      </c>
      <c r="F77437" t="s">
        <v>71</v>
      </c>
      <c r="G77437" t="s">
        <v>233</v>
      </c>
      <c r="H77437" t="s">
        <v>72</v>
      </c>
      <c r="I77437" t="s">
        <v>234</v>
      </c>
      <c r="J77437" t="s">
        <v>22</v>
      </c>
      <c r="K77437" t="s">
        <v>23</v>
      </c>
      <c r="L77437">
        <v>1978</v>
      </c>
    </row>
    <row r="77438" spans="1:12" x14ac:dyDescent="0.25">
      <c r="A77438">
        <v>87306</v>
      </c>
      <c r="B77438" s="2">
        <v>42164.371527777781</v>
      </c>
      <c r="C77438" s="2">
        <v>42164.376388888886</v>
      </c>
      <c r="D77438" t="s">
        <v>447</v>
      </c>
      <c r="E77438">
        <v>416.4</v>
      </c>
      <c r="F77438" t="s">
        <v>233</v>
      </c>
      <c r="G77438" t="s">
        <v>96</v>
      </c>
      <c r="H77438" t="s">
        <v>234</v>
      </c>
      <c r="I77438" t="s">
        <v>98</v>
      </c>
      <c r="J77438" t="s">
        <v>22</v>
      </c>
      <c r="K77438" t="s">
        <v>23</v>
      </c>
      <c r="L77438">
        <v>1986</v>
      </c>
    </row>
    <row r="77439" spans="1:12" x14ac:dyDescent="0.25">
      <c r="A77439">
        <v>87307</v>
      </c>
      <c r="B77439" s="2">
        <v>42164.37222222222</v>
      </c>
      <c r="C77439" s="2">
        <v>42164.377083333333</v>
      </c>
      <c r="D77439" t="s">
        <v>423</v>
      </c>
      <c r="E77439">
        <v>440.62599999999998</v>
      </c>
      <c r="F77439" t="s">
        <v>107</v>
      </c>
      <c r="G77439" t="s">
        <v>18</v>
      </c>
      <c r="H77439" t="s">
        <v>108</v>
      </c>
      <c r="I77439" t="s">
        <v>20</v>
      </c>
      <c r="J77439" t="s">
        <v>22</v>
      </c>
      <c r="K77439" t="s">
        <v>23</v>
      </c>
      <c r="L77439">
        <v>1984</v>
      </c>
    </row>
    <row r="77440" spans="1:12" x14ac:dyDescent="0.25">
      <c r="A77440">
        <v>87308</v>
      </c>
      <c r="B77440" s="2">
        <v>42164.37222222222</v>
      </c>
      <c r="C77440" s="2">
        <v>42164.379166666666</v>
      </c>
      <c r="D77440" t="s">
        <v>319</v>
      </c>
      <c r="E77440">
        <v>622.57399999999996</v>
      </c>
      <c r="F77440" t="s">
        <v>235</v>
      </c>
      <c r="G77440" t="s">
        <v>30</v>
      </c>
      <c r="H77440" t="s">
        <v>236</v>
      </c>
      <c r="I77440" t="s">
        <v>31</v>
      </c>
      <c r="J77440" t="s">
        <v>22</v>
      </c>
      <c r="K77440" t="s">
        <v>26</v>
      </c>
      <c r="L77440">
        <v>1980</v>
      </c>
    </row>
    <row r="77441" spans="1:12" x14ac:dyDescent="0.25">
      <c r="A77441">
        <v>87309</v>
      </c>
      <c r="B77441" s="2">
        <v>42164.372916666667</v>
      </c>
      <c r="C77441" s="2">
        <v>42164.379166666666</v>
      </c>
      <c r="D77441" t="s">
        <v>325</v>
      </c>
      <c r="E77441">
        <v>569.59699999999998</v>
      </c>
      <c r="F77441" t="s">
        <v>266</v>
      </c>
      <c r="G77441" t="s">
        <v>18</v>
      </c>
      <c r="H77441" t="s">
        <v>267</v>
      </c>
      <c r="I77441" t="s">
        <v>20</v>
      </c>
      <c r="J77441" t="s">
        <v>120</v>
      </c>
    </row>
    <row r="77442" spans="1:12" x14ac:dyDescent="0.25">
      <c r="A77442">
        <v>87310</v>
      </c>
      <c r="B77442" s="2">
        <v>42164.372916666667</v>
      </c>
      <c r="C77442" s="2">
        <v>42164.375694444447</v>
      </c>
      <c r="D77442" t="s">
        <v>355</v>
      </c>
      <c r="E77442">
        <v>230.38</v>
      </c>
      <c r="F77442" t="s">
        <v>88</v>
      </c>
      <c r="G77442" t="s">
        <v>291</v>
      </c>
      <c r="H77442" t="s">
        <v>90</v>
      </c>
      <c r="I77442" t="s">
        <v>292</v>
      </c>
      <c r="J77442" t="s">
        <v>22</v>
      </c>
      <c r="K77442" t="s">
        <v>93</v>
      </c>
      <c r="L77442">
        <v>1987</v>
      </c>
    </row>
    <row r="77443" spans="1:12" x14ac:dyDescent="0.25">
      <c r="A77443">
        <v>87311</v>
      </c>
      <c r="B77443" s="2">
        <v>42164.372916666667</v>
      </c>
      <c r="C77443" s="2">
        <v>42164.378472222219</v>
      </c>
      <c r="D77443" t="s">
        <v>316</v>
      </c>
      <c r="E77443">
        <v>440.923</v>
      </c>
      <c r="F77443" t="s">
        <v>192</v>
      </c>
      <c r="G77443" t="s">
        <v>183</v>
      </c>
      <c r="H77443" t="s">
        <v>193</v>
      </c>
      <c r="I77443" t="s">
        <v>184</v>
      </c>
      <c r="J77443" t="s">
        <v>22</v>
      </c>
      <c r="K77443" t="s">
        <v>23</v>
      </c>
      <c r="L77443">
        <v>1985</v>
      </c>
    </row>
    <row r="77444" spans="1:12" x14ac:dyDescent="0.25">
      <c r="A77444">
        <v>87312</v>
      </c>
      <c r="B77444" s="2">
        <v>42164.372916666667</v>
      </c>
      <c r="C77444" s="2">
        <v>42164.37777777778</v>
      </c>
      <c r="D77444" t="s">
        <v>429</v>
      </c>
      <c r="E77444">
        <v>386.98</v>
      </c>
      <c r="F77444" t="s">
        <v>85</v>
      </c>
      <c r="G77444" t="s">
        <v>112</v>
      </c>
      <c r="H77444" t="s">
        <v>86</v>
      </c>
      <c r="I77444" t="s">
        <v>114</v>
      </c>
      <c r="J77444" t="s">
        <v>22</v>
      </c>
      <c r="K77444" t="s">
        <v>23</v>
      </c>
      <c r="L77444">
        <v>1987</v>
      </c>
    </row>
    <row r="77445" spans="1:12" x14ac:dyDescent="0.25">
      <c r="A77445">
        <v>87313</v>
      </c>
      <c r="B77445" s="2">
        <v>42164.375694444447</v>
      </c>
      <c r="C77445" s="2">
        <v>42164.511111111111</v>
      </c>
      <c r="D77445" t="s">
        <v>68</v>
      </c>
      <c r="E77445">
        <v>11685.630999999999</v>
      </c>
      <c r="F77445" t="s">
        <v>240</v>
      </c>
      <c r="G77445" t="s">
        <v>101</v>
      </c>
      <c r="H77445" t="s">
        <v>241</v>
      </c>
      <c r="I77445" t="s">
        <v>103</v>
      </c>
      <c r="J77445" t="s">
        <v>120</v>
      </c>
    </row>
    <row r="77446" spans="1:12" x14ac:dyDescent="0.25">
      <c r="A77446">
        <v>87314</v>
      </c>
      <c r="B77446" s="2">
        <v>42164.375694444447</v>
      </c>
      <c r="C77446" s="2">
        <v>42164.511111111111</v>
      </c>
      <c r="D77446" t="s">
        <v>334</v>
      </c>
      <c r="E77446">
        <v>11686.873</v>
      </c>
      <c r="F77446" t="s">
        <v>240</v>
      </c>
      <c r="G77446" t="s">
        <v>101</v>
      </c>
      <c r="H77446" t="s">
        <v>241</v>
      </c>
      <c r="I77446" t="s">
        <v>103</v>
      </c>
      <c r="J77446" t="s">
        <v>120</v>
      </c>
    </row>
    <row r="77447" spans="1:12" x14ac:dyDescent="0.25">
      <c r="A77447">
        <v>87315</v>
      </c>
      <c r="B77447" s="2">
        <v>42164.376388888886</v>
      </c>
      <c r="C77447" s="2">
        <v>42164.379861111112</v>
      </c>
      <c r="D77447" t="s">
        <v>216</v>
      </c>
      <c r="E77447">
        <v>284.93299999999999</v>
      </c>
      <c r="F77447" t="s">
        <v>41</v>
      </c>
      <c r="G77447" t="s">
        <v>18</v>
      </c>
      <c r="H77447" t="s">
        <v>42</v>
      </c>
      <c r="I77447" t="s">
        <v>20</v>
      </c>
      <c r="J77447" t="s">
        <v>22</v>
      </c>
      <c r="K77447" t="s">
        <v>23</v>
      </c>
      <c r="L77447">
        <v>1975</v>
      </c>
    </row>
    <row r="77448" spans="1:12" x14ac:dyDescent="0.25">
      <c r="A77448">
        <v>87316</v>
      </c>
      <c r="B77448" s="2">
        <v>42164.377083333333</v>
      </c>
      <c r="C77448" s="2">
        <v>42164.382638888892</v>
      </c>
      <c r="D77448" t="s">
        <v>404</v>
      </c>
      <c r="E77448">
        <v>521.32500000000005</v>
      </c>
      <c r="F77448" t="s">
        <v>71</v>
      </c>
      <c r="G77448" t="s">
        <v>121</v>
      </c>
      <c r="H77448" t="s">
        <v>72</v>
      </c>
      <c r="I77448" t="s">
        <v>122</v>
      </c>
      <c r="J77448" t="s">
        <v>22</v>
      </c>
      <c r="K77448" t="s">
        <v>23</v>
      </c>
      <c r="L77448">
        <v>1989</v>
      </c>
    </row>
    <row r="77449" spans="1:12" x14ac:dyDescent="0.25">
      <c r="A77449">
        <v>87317</v>
      </c>
      <c r="B77449" s="2">
        <v>42164.377083333333</v>
      </c>
      <c r="C77449" s="2">
        <v>42164.382638888892</v>
      </c>
      <c r="D77449" t="s">
        <v>163</v>
      </c>
      <c r="E77449">
        <v>449.21300000000002</v>
      </c>
      <c r="F77449" t="s">
        <v>266</v>
      </c>
      <c r="G77449" t="s">
        <v>85</v>
      </c>
      <c r="H77449" t="s">
        <v>267</v>
      </c>
      <c r="I77449" t="s">
        <v>86</v>
      </c>
      <c r="J77449" t="s">
        <v>22</v>
      </c>
      <c r="K77449" t="s">
        <v>23</v>
      </c>
      <c r="L77449">
        <v>1987</v>
      </c>
    </row>
    <row r="77450" spans="1:12" x14ac:dyDescent="0.25">
      <c r="A77450">
        <v>87318</v>
      </c>
      <c r="B77450" s="2">
        <v>42164.379166666666</v>
      </c>
      <c r="C77450" s="2">
        <v>42164.387499999997</v>
      </c>
      <c r="D77450" t="s">
        <v>199</v>
      </c>
      <c r="E77450">
        <v>738.80700000000002</v>
      </c>
      <c r="F77450" t="s">
        <v>247</v>
      </c>
      <c r="G77450" t="s">
        <v>19</v>
      </c>
      <c r="H77450" t="s">
        <v>248</v>
      </c>
      <c r="I77450" t="s">
        <v>21</v>
      </c>
      <c r="J77450" t="s">
        <v>22</v>
      </c>
      <c r="K77450" t="s">
        <v>23</v>
      </c>
      <c r="L77450">
        <v>1986</v>
      </c>
    </row>
    <row r="77451" spans="1:12" x14ac:dyDescent="0.25">
      <c r="A77451">
        <v>87319</v>
      </c>
      <c r="B77451" s="2">
        <v>42164.380555555559</v>
      </c>
      <c r="C77451" s="2">
        <v>42164.388888888891</v>
      </c>
      <c r="D77451" t="s">
        <v>318</v>
      </c>
      <c r="E77451">
        <v>717.42</v>
      </c>
      <c r="F77451" t="s">
        <v>266</v>
      </c>
      <c r="G77451" t="s">
        <v>96</v>
      </c>
      <c r="H77451" t="s">
        <v>267</v>
      </c>
      <c r="I77451" t="s">
        <v>98</v>
      </c>
      <c r="J77451" t="s">
        <v>22</v>
      </c>
      <c r="K77451" t="s">
        <v>23</v>
      </c>
      <c r="L77451">
        <v>1988</v>
      </c>
    </row>
    <row r="77452" spans="1:12" x14ac:dyDescent="0.25">
      <c r="A77452">
        <v>87320</v>
      </c>
      <c r="B77452" s="2">
        <v>42164.380555555559</v>
      </c>
      <c r="C77452" s="2">
        <v>42164.386111111111</v>
      </c>
      <c r="D77452" t="s">
        <v>558</v>
      </c>
      <c r="E77452">
        <v>469.892</v>
      </c>
      <c r="F77452" t="s">
        <v>303</v>
      </c>
      <c r="G77452" t="s">
        <v>186</v>
      </c>
      <c r="H77452" t="s">
        <v>304</v>
      </c>
      <c r="I77452" t="s">
        <v>187</v>
      </c>
      <c r="J77452" t="s">
        <v>22</v>
      </c>
      <c r="K77452" t="s">
        <v>23</v>
      </c>
      <c r="L77452">
        <v>1974</v>
      </c>
    </row>
    <row r="77453" spans="1:12" x14ac:dyDescent="0.25">
      <c r="A77453">
        <v>87321</v>
      </c>
      <c r="B77453" s="2">
        <v>42164.381249999999</v>
      </c>
      <c r="C77453" s="2">
        <v>42164.393750000003</v>
      </c>
      <c r="D77453" t="s">
        <v>134</v>
      </c>
      <c r="E77453">
        <v>1078.674</v>
      </c>
      <c r="F77453" t="s">
        <v>164</v>
      </c>
      <c r="G77453" t="s">
        <v>44</v>
      </c>
      <c r="H77453" t="s">
        <v>165</v>
      </c>
      <c r="I77453" t="s">
        <v>45</v>
      </c>
      <c r="J77453" t="s">
        <v>22</v>
      </c>
      <c r="K77453" t="s">
        <v>23</v>
      </c>
      <c r="L77453">
        <v>1979</v>
      </c>
    </row>
    <row r="77454" spans="1:12" x14ac:dyDescent="0.25">
      <c r="A77454">
        <v>87322</v>
      </c>
      <c r="B77454" s="2">
        <v>42164.381249999999</v>
      </c>
      <c r="C77454" s="2">
        <v>42164.393750000003</v>
      </c>
      <c r="D77454" t="s">
        <v>569</v>
      </c>
      <c r="E77454">
        <v>1073.7860000000001</v>
      </c>
      <c r="F77454" t="s">
        <v>164</v>
      </c>
      <c r="G77454" t="s">
        <v>44</v>
      </c>
      <c r="H77454" t="s">
        <v>165</v>
      </c>
      <c r="I77454" t="s">
        <v>45</v>
      </c>
      <c r="J77454" t="s">
        <v>22</v>
      </c>
      <c r="K77454" t="s">
        <v>26</v>
      </c>
      <c r="L77454">
        <v>1980</v>
      </c>
    </row>
    <row r="77455" spans="1:12" x14ac:dyDescent="0.25">
      <c r="A77455">
        <v>87323</v>
      </c>
      <c r="B77455" s="2">
        <v>42164.384722222225</v>
      </c>
      <c r="C77455" s="2">
        <v>42164.390277777777</v>
      </c>
      <c r="D77455" t="s">
        <v>392</v>
      </c>
      <c r="E77455">
        <v>510.93200000000002</v>
      </c>
      <c r="F77455" t="s">
        <v>204</v>
      </c>
      <c r="G77455" t="s">
        <v>179</v>
      </c>
      <c r="H77455" t="s">
        <v>205</v>
      </c>
      <c r="I77455" t="s">
        <v>180</v>
      </c>
      <c r="J77455" t="s">
        <v>120</v>
      </c>
    </row>
    <row r="77456" spans="1:12" x14ac:dyDescent="0.25">
      <c r="A77456">
        <v>87324</v>
      </c>
      <c r="B77456" s="2">
        <v>42164.384722222225</v>
      </c>
      <c r="C77456" s="2">
        <v>42164.39166666667</v>
      </c>
      <c r="D77456" t="s">
        <v>281</v>
      </c>
      <c r="E77456">
        <v>609.42499999999995</v>
      </c>
      <c r="F77456" t="s">
        <v>233</v>
      </c>
      <c r="G77456" t="s">
        <v>221</v>
      </c>
      <c r="H77456" t="s">
        <v>234</v>
      </c>
      <c r="I77456" t="s">
        <v>222</v>
      </c>
      <c r="J77456" t="s">
        <v>22</v>
      </c>
      <c r="K77456" t="s">
        <v>23</v>
      </c>
      <c r="L77456">
        <v>1972</v>
      </c>
    </row>
    <row r="77457" spans="1:12" x14ac:dyDescent="0.25">
      <c r="A77457">
        <v>87325</v>
      </c>
      <c r="B77457" s="2">
        <v>42164.385416666664</v>
      </c>
      <c r="C77457" s="2">
        <v>42164.393750000003</v>
      </c>
      <c r="D77457" t="s">
        <v>585</v>
      </c>
      <c r="E77457">
        <v>721.64300000000003</v>
      </c>
      <c r="F77457" t="s">
        <v>89</v>
      </c>
      <c r="G77457" t="s">
        <v>30</v>
      </c>
      <c r="H77457" t="s">
        <v>91</v>
      </c>
      <c r="I77457" t="s">
        <v>31</v>
      </c>
      <c r="J77457" t="s">
        <v>120</v>
      </c>
    </row>
    <row r="77458" spans="1:12" x14ac:dyDescent="0.25">
      <c r="A77458">
        <v>87326</v>
      </c>
      <c r="B77458" s="2">
        <v>42164.388194444444</v>
      </c>
      <c r="C77458" s="2">
        <v>42164.396527777775</v>
      </c>
      <c r="D77458" t="s">
        <v>339</v>
      </c>
      <c r="E77458">
        <v>745.24599999999998</v>
      </c>
      <c r="F77458" t="s">
        <v>89</v>
      </c>
      <c r="G77458" t="s">
        <v>221</v>
      </c>
      <c r="H77458" t="s">
        <v>91</v>
      </c>
      <c r="I77458" t="s">
        <v>222</v>
      </c>
      <c r="J77458" t="s">
        <v>120</v>
      </c>
    </row>
    <row r="77459" spans="1:12" x14ac:dyDescent="0.25">
      <c r="A77459">
        <v>87327</v>
      </c>
      <c r="B77459" s="2">
        <v>42164.38958333333</v>
      </c>
      <c r="C77459" s="2">
        <v>42164.39166666667</v>
      </c>
      <c r="D77459" t="s">
        <v>491</v>
      </c>
      <c r="E77459">
        <v>159.227</v>
      </c>
      <c r="F77459" t="s">
        <v>89</v>
      </c>
      <c r="G77459" t="s">
        <v>291</v>
      </c>
      <c r="H77459" t="s">
        <v>91</v>
      </c>
      <c r="I77459" t="s">
        <v>292</v>
      </c>
      <c r="J77459" t="s">
        <v>22</v>
      </c>
      <c r="K77459" t="s">
        <v>23</v>
      </c>
      <c r="L77459">
        <v>1991</v>
      </c>
    </row>
    <row r="77460" spans="1:12" x14ac:dyDescent="0.25">
      <c r="A77460">
        <v>87328</v>
      </c>
      <c r="B77460" s="2">
        <v>42164.393750000003</v>
      </c>
      <c r="C77460" s="2">
        <v>42164.395833333336</v>
      </c>
      <c r="D77460" t="s">
        <v>301</v>
      </c>
      <c r="E77460">
        <v>205.87</v>
      </c>
      <c r="F77460" t="s">
        <v>145</v>
      </c>
      <c r="G77460" t="s">
        <v>96</v>
      </c>
      <c r="H77460" t="s">
        <v>146</v>
      </c>
      <c r="I77460" t="s">
        <v>98</v>
      </c>
      <c r="J77460" t="s">
        <v>22</v>
      </c>
      <c r="K77460" t="s">
        <v>23</v>
      </c>
      <c r="L77460">
        <v>1982</v>
      </c>
    </row>
    <row r="77461" spans="1:12" x14ac:dyDescent="0.25">
      <c r="A77461">
        <v>87329</v>
      </c>
      <c r="B77461" s="2">
        <v>42164.393750000003</v>
      </c>
      <c r="C77461" s="2">
        <v>42164.40625</v>
      </c>
      <c r="D77461" t="s">
        <v>538</v>
      </c>
      <c r="E77461">
        <v>1086.807</v>
      </c>
      <c r="F77461" t="s">
        <v>113</v>
      </c>
      <c r="G77461" t="s">
        <v>96</v>
      </c>
      <c r="H77461" t="s">
        <v>115</v>
      </c>
      <c r="I77461" t="s">
        <v>98</v>
      </c>
      <c r="J77461" t="s">
        <v>22</v>
      </c>
      <c r="K77461" t="s">
        <v>23</v>
      </c>
      <c r="L77461">
        <v>1981</v>
      </c>
    </row>
    <row r="77462" spans="1:12" x14ac:dyDescent="0.25">
      <c r="A77462">
        <v>87330</v>
      </c>
      <c r="B77462" s="2">
        <v>42164.395138888889</v>
      </c>
      <c r="C77462" s="2">
        <v>42164.401388888888</v>
      </c>
      <c r="D77462" t="s">
        <v>51</v>
      </c>
      <c r="E77462">
        <v>577.36599999999999</v>
      </c>
      <c r="F77462" t="s">
        <v>192</v>
      </c>
      <c r="G77462" t="s">
        <v>183</v>
      </c>
      <c r="H77462" t="s">
        <v>193</v>
      </c>
      <c r="I77462" t="s">
        <v>184</v>
      </c>
      <c r="J77462" t="s">
        <v>22</v>
      </c>
      <c r="K77462" t="s">
        <v>23</v>
      </c>
      <c r="L77462">
        <v>1983</v>
      </c>
    </row>
    <row r="77463" spans="1:12" x14ac:dyDescent="0.25">
      <c r="A77463">
        <v>87331</v>
      </c>
      <c r="B77463" s="2">
        <v>42164.397222222222</v>
      </c>
      <c r="C77463" s="2">
        <v>42164.404166666667</v>
      </c>
      <c r="D77463" t="s">
        <v>591</v>
      </c>
      <c r="E77463">
        <v>598.66099999999994</v>
      </c>
      <c r="F77463" t="s">
        <v>88</v>
      </c>
      <c r="G77463" t="s">
        <v>85</v>
      </c>
      <c r="H77463" t="s">
        <v>90</v>
      </c>
      <c r="I77463" t="s">
        <v>86</v>
      </c>
      <c r="J77463" t="s">
        <v>22</v>
      </c>
      <c r="K77463" t="s">
        <v>23</v>
      </c>
      <c r="L77463">
        <v>1984</v>
      </c>
    </row>
    <row r="77464" spans="1:12" x14ac:dyDescent="0.25">
      <c r="A77464">
        <v>87332</v>
      </c>
      <c r="B77464" s="2">
        <v>42164.397916666669</v>
      </c>
      <c r="C77464" s="2">
        <v>42164.401388888888</v>
      </c>
      <c r="D77464" t="s">
        <v>223</v>
      </c>
      <c r="E77464">
        <v>320.89299999999997</v>
      </c>
      <c r="F77464" t="s">
        <v>71</v>
      </c>
      <c r="G77464" t="s">
        <v>266</v>
      </c>
      <c r="H77464" t="s">
        <v>72</v>
      </c>
      <c r="I77464" t="s">
        <v>267</v>
      </c>
      <c r="J77464" t="s">
        <v>22</v>
      </c>
      <c r="K77464" t="s">
        <v>23</v>
      </c>
      <c r="L77464">
        <v>1983</v>
      </c>
    </row>
    <row r="77465" spans="1:12" x14ac:dyDescent="0.25">
      <c r="A77465">
        <v>87333</v>
      </c>
      <c r="B77465" s="2">
        <v>42164.401388888888</v>
      </c>
      <c r="C77465" s="2">
        <v>42164.404861111114</v>
      </c>
      <c r="D77465" t="s">
        <v>62</v>
      </c>
      <c r="E77465">
        <v>327.86700000000002</v>
      </c>
      <c r="F77465" t="s">
        <v>64</v>
      </c>
      <c r="G77465" t="s">
        <v>41</v>
      </c>
      <c r="H77465" t="s">
        <v>65</v>
      </c>
      <c r="I77465" t="s">
        <v>42</v>
      </c>
      <c r="J77465" t="s">
        <v>22</v>
      </c>
      <c r="K77465" t="s">
        <v>26</v>
      </c>
      <c r="L77465">
        <v>1959</v>
      </c>
    </row>
    <row r="77466" spans="1:12" x14ac:dyDescent="0.25">
      <c r="A77466">
        <v>87334</v>
      </c>
      <c r="B77466" s="2">
        <v>42164.401388888888</v>
      </c>
      <c r="C77466" s="2">
        <v>42164.405555555553</v>
      </c>
      <c r="D77466" t="s">
        <v>433</v>
      </c>
      <c r="E77466">
        <v>336.04300000000001</v>
      </c>
      <c r="F77466" t="s">
        <v>291</v>
      </c>
      <c r="G77466" t="s">
        <v>85</v>
      </c>
      <c r="H77466" t="s">
        <v>292</v>
      </c>
      <c r="I77466" t="s">
        <v>86</v>
      </c>
      <c r="J77466" t="s">
        <v>22</v>
      </c>
      <c r="K77466" t="s">
        <v>23</v>
      </c>
      <c r="L77466">
        <v>1971</v>
      </c>
    </row>
    <row r="77467" spans="1:12" x14ac:dyDescent="0.25">
      <c r="A77467">
        <v>87335</v>
      </c>
      <c r="B77467" s="2">
        <v>42164.402083333334</v>
      </c>
      <c r="C77467" s="2">
        <v>42164.405555555553</v>
      </c>
      <c r="D77467" t="s">
        <v>94</v>
      </c>
      <c r="E77467">
        <v>332.30500000000001</v>
      </c>
      <c r="F77467" t="s">
        <v>109</v>
      </c>
      <c r="G77467" t="s">
        <v>75</v>
      </c>
      <c r="H77467" t="s">
        <v>110</v>
      </c>
      <c r="I77467" t="s">
        <v>76</v>
      </c>
      <c r="J77467" t="s">
        <v>22</v>
      </c>
      <c r="K77467" t="s">
        <v>26</v>
      </c>
      <c r="L77467">
        <v>1982</v>
      </c>
    </row>
    <row r="77468" spans="1:12" x14ac:dyDescent="0.25">
      <c r="A77468">
        <v>87336</v>
      </c>
      <c r="B77468" s="2">
        <v>42164.402083333334</v>
      </c>
      <c r="C77468" s="2">
        <v>42164.410416666666</v>
      </c>
      <c r="D77468" t="s">
        <v>371</v>
      </c>
      <c r="E77468">
        <v>673.62199999999996</v>
      </c>
      <c r="F77468" t="s">
        <v>88</v>
      </c>
      <c r="G77468" t="s">
        <v>221</v>
      </c>
      <c r="H77468" t="s">
        <v>90</v>
      </c>
      <c r="I77468" t="s">
        <v>222</v>
      </c>
      <c r="J77468" t="s">
        <v>22</v>
      </c>
      <c r="K77468" t="s">
        <v>23</v>
      </c>
      <c r="L77468">
        <v>1972</v>
      </c>
    </row>
    <row r="77469" spans="1:12" x14ac:dyDescent="0.25">
      <c r="A77469">
        <v>87337</v>
      </c>
      <c r="B77469" s="2">
        <v>42164.40347222222</v>
      </c>
      <c r="C77469" s="2">
        <v>42164.40625</v>
      </c>
      <c r="D77469" t="s">
        <v>194</v>
      </c>
      <c r="E77469">
        <v>267.327</v>
      </c>
      <c r="F77469" t="s">
        <v>85</v>
      </c>
      <c r="G77469" t="s">
        <v>78</v>
      </c>
      <c r="H77469" t="s">
        <v>86</v>
      </c>
      <c r="I77469" t="s">
        <v>79</v>
      </c>
      <c r="J77469" t="s">
        <v>22</v>
      </c>
      <c r="K77469" t="s">
        <v>23</v>
      </c>
      <c r="L77469">
        <v>1981</v>
      </c>
    </row>
    <row r="77470" spans="1:12" x14ac:dyDescent="0.25">
      <c r="A77470">
        <v>87338</v>
      </c>
      <c r="B77470" s="2">
        <v>42164.404861111114</v>
      </c>
      <c r="C77470" s="2">
        <v>42164.411111111112</v>
      </c>
      <c r="D77470" t="s">
        <v>560</v>
      </c>
      <c r="E77470">
        <v>563.00699999999995</v>
      </c>
      <c r="F77470" t="s">
        <v>78</v>
      </c>
      <c r="G77470" t="s">
        <v>109</v>
      </c>
      <c r="H77470" t="s">
        <v>79</v>
      </c>
      <c r="I77470" t="s">
        <v>110</v>
      </c>
      <c r="J77470" t="s">
        <v>22</v>
      </c>
      <c r="K77470" t="s">
        <v>23</v>
      </c>
      <c r="L77470">
        <v>1981</v>
      </c>
    </row>
    <row r="77471" spans="1:12" x14ac:dyDescent="0.25">
      <c r="A77471">
        <v>87340</v>
      </c>
      <c r="B77471" s="2">
        <v>42164.405555555553</v>
      </c>
      <c r="C77471" s="2">
        <v>42164.411111111112</v>
      </c>
      <c r="D77471" t="s">
        <v>571</v>
      </c>
      <c r="E77471">
        <v>503.50799999999998</v>
      </c>
      <c r="F77471" t="s">
        <v>71</v>
      </c>
      <c r="G77471" t="s">
        <v>112</v>
      </c>
      <c r="H77471" t="s">
        <v>72</v>
      </c>
      <c r="I77471" t="s">
        <v>114</v>
      </c>
      <c r="J77471" t="s">
        <v>22</v>
      </c>
      <c r="K77471" t="s">
        <v>23</v>
      </c>
      <c r="L77471">
        <v>1993</v>
      </c>
    </row>
    <row r="77472" spans="1:12" x14ac:dyDescent="0.25">
      <c r="A77472">
        <v>87341</v>
      </c>
      <c r="B77472" s="2">
        <v>42164.406944444447</v>
      </c>
      <c r="C77472" s="2">
        <v>42164.443055555559</v>
      </c>
      <c r="D77472" t="s">
        <v>254</v>
      </c>
      <c r="E77472">
        <v>3127.3809999999999</v>
      </c>
      <c r="F77472" t="s">
        <v>212</v>
      </c>
      <c r="G77472" t="s">
        <v>303</v>
      </c>
      <c r="H77472" t="s">
        <v>213</v>
      </c>
      <c r="I77472" t="s">
        <v>304</v>
      </c>
      <c r="J77472" t="s">
        <v>120</v>
      </c>
    </row>
    <row r="77473" spans="1:12" x14ac:dyDescent="0.25">
      <c r="A77473">
        <v>87342</v>
      </c>
      <c r="B77473" s="2">
        <v>42164.407638888886</v>
      </c>
      <c r="C77473" s="2">
        <v>42164.411111111112</v>
      </c>
      <c r="D77473" t="s">
        <v>525</v>
      </c>
      <c r="E77473">
        <v>314.85399999999998</v>
      </c>
      <c r="F77473" t="s">
        <v>97</v>
      </c>
      <c r="G77473" t="s">
        <v>192</v>
      </c>
      <c r="H77473" t="s">
        <v>99</v>
      </c>
      <c r="I77473" t="s">
        <v>193</v>
      </c>
      <c r="J77473" t="s">
        <v>120</v>
      </c>
    </row>
    <row r="77474" spans="1:12" x14ac:dyDescent="0.25">
      <c r="A77474">
        <v>87343</v>
      </c>
      <c r="B77474" s="2">
        <v>42164.407638888886</v>
      </c>
      <c r="C77474" s="2">
        <v>42164.410416666666</v>
      </c>
      <c r="D77474" t="s">
        <v>496</v>
      </c>
      <c r="E77474">
        <v>244.893</v>
      </c>
      <c r="F77474" t="s">
        <v>192</v>
      </c>
      <c r="G77474" t="s">
        <v>221</v>
      </c>
      <c r="H77474" t="s">
        <v>193</v>
      </c>
      <c r="I77474" t="s">
        <v>222</v>
      </c>
      <c r="J77474" t="s">
        <v>22</v>
      </c>
      <c r="K77474" t="s">
        <v>23</v>
      </c>
      <c r="L77474">
        <v>1971</v>
      </c>
    </row>
    <row r="77475" spans="1:12" x14ac:dyDescent="0.25">
      <c r="A77475">
        <v>87344</v>
      </c>
      <c r="B77475" s="2">
        <v>42164.410416666666</v>
      </c>
      <c r="C77475" s="2">
        <v>42164.418749999997</v>
      </c>
      <c r="D77475" t="s">
        <v>174</v>
      </c>
      <c r="E77475">
        <v>748.41200000000003</v>
      </c>
      <c r="F77475" t="s">
        <v>145</v>
      </c>
      <c r="G77475" t="s">
        <v>303</v>
      </c>
      <c r="H77475" t="s">
        <v>146</v>
      </c>
      <c r="I77475" t="s">
        <v>304</v>
      </c>
      <c r="J77475" t="s">
        <v>22</v>
      </c>
      <c r="K77475" t="s">
        <v>23</v>
      </c>
      <c r="L77475">
        <v>1980</v>
      </c>
    </row>
    <row r="77476" spans="1:12" x14ac:dyDescent="0.25">
      <c r="A77476">
        <v>87345</v>
      </c>
      <c r="B77476" s="2">
        <v>42164.410416666666</v>
      </c>
      <c r="C77476" s="2">
        <v>42164.415277777778</v>
      </c>
      <c r="D77476" t="s">
        <v>404</v>
      </c>
      <c r="E77476">
        <v>398.36799999999999</v>
      </c>
      <c r="F77476" t="s">
        <v>121</v>
      </c>
      <c r="G77476" t="s">
        <v>221</v>
      </c>
      <c r="H77476" t="s">
        <v>122</v>
      </c>
      <c r="I77476" t="s">
        <v>222</v>
      </c>
      <c r="J77476" t="s">
        <v>22</v>
      </c>
      <c r="K77476" t="s">
        <v>23</v>
      </c>
      <c r="L77476">
        <v>1962</v>
      </c>
    </row>
    <row r="77477" spans="1:12" x14ac:dyDescent="0.25">
      <c r="A77477">
        <v>87346</v>
      </c>
      <c r="B77477" s="2">
        <v>42164.411805555559</v>
      </c>
      <c r="C77477" s="2">
        <v>42164.415972222225</v>
      </c>
      <c r="D77477" t="s">
        <v>136</v>
      </c>
      <c r="E77477">
        <v>376.02</v>
      </c>
      <c r="F77477" t="s">
        <v>44</v>
      </c>
      <c r="G77477" t="s">
        <v>109</v>
      </c>
      <c r="H77477" t="s">
        <v>45</v>
      </c>
      <c r="I77477" t="s">
        <v>110</v>
      </c>
      <c r="J77477" t="s">
        <v>22</v>
      </c>
      <c r="K77477" t="s">
        <v>23</v>
      </c>
      <c r="L77477">
        <v>1976</v>
      </c>
    </row>
    <row r="77478" spans="1:12" x14ac:dyDescent="0.25">
      <c r="A77478">
        <v>87347</v>
      </c>
      <c r="B77478" s="2">
        <v>42164.414583333331</v>
      </c>
      <c r="C77478" s="2">
        <v>42164.421527777777</v>
      </c>
      <c r="D77478" t="s">
        <v>305</v>
      </c>
      <c r="E77478">
        <v>610.94100000000003</v>
      </c>
      <c r="F77478" t="s">
        <v>247</v>
      </c>
      <c r="G77478" t="s">
        <v>85</v>
      </c>
      <c r="H77478" t="s">
        <v>248</v>
      </c>
      <c r="I77478" t="s">
        <v>86</v>
      </c>
      <c r="J77478" t="s">
        <v>22</v>
      </c>
      <c r="K77478" t="s">
        <v>23</v>
      </c>
      <c r="L77478">
        <v>1985</v>
      </c>
    </row>
    <row r="77479" spans="1:12" x14ac:dyDescent="0.25">
      <c r="A77479">
        <v>87348</v>
      </c>
      <c r="B77479" s="2">
        <v>42164.415277777778</v>
      </c>
      <c r="C77479" s="2">
        <v>42164.421527777777</v>
      </c>
      <c r="D77479" t="s">
        <v>479</v>
      </c>
      <c r="E77479">
        <v>497.07600000000002</v>
      </c>
      <c r="F77479" t="s">
        <v>44</v>
      </c>
      <c r="G77479" t="s">
        <v>109</v>
      </c>
      <c r="H77479" t="s">
        <v>45</v>
      </c>
      <c r="I77479" t="s">
        <v>110</v>
      </c>
      <c r="J77479" t="s">
        <v>22</v>
      </c>
      <c r="K77479" t="s">
        <v>23</v>
      </c>
      <c r="L77479">
        <v>1984</v>
      </c>
    </row>
    <row r="77480" spans="1:12" x14ac:dyDescent="0.25">
      <c r="A77480">
        <v>87349</v>
      </c>
      <c r="B77480" s="2">
        <v>42164.418055555558</v>
      </c>
      <c r="C77480" s="2">
        <v>42164.433333333334</v>
      </c>
      <c r="D77480" t="s">
        <v>524</v>
      </c>
      <c r="E77480">
        <v>1293.319</v>
      </c>
      <c r="F77480" t="s">
        <v>107</v>
      </c>
      <c r="G77480" t="s">
        <v>107</v>
      </c>
      <c r="H77480" t="s">
        <v>108</v>
      </c>
      <c r="I77480" t="s">
        <v>108</v>
      </c>
      <c r="J77480" t="s">
        <v>120</v>
      </c>
    </row>
    <row r="77481" spans="1:12" x14ac:dyDescent="0.25">
      <c r="A77481">
        <v>87350</v>
      </c>
      <c r="B77481" s="2">
        <v>42164.418055555558</v>
      </c>
      <c r="C77481" s="2">
        <v>42164.433333333334</v>
      </c>
      <c r="D77481" t="s">
        <v>531</v>
      </c>
      <c r="E77481">
        <v>1296.145</v>
      </c>
      <c r="F77481" t="s">
        <v>107</v>
      </c>
      <c r="G77481" t="s">
        <v>107</v>
      </c>
      <c r="H77481" t="s">
        <v>108</v>
      </c>
      <c r="I77481" t="s">
        <v>108</v>
      </c>
      <c r="J77481" t="s">
        <v>120</v>
      </c>
    </row>
    <row r="77482" spans="1:12" x14ac:dyDescent="0.25">
      <c r="A77482">
        <v>87351</v>
      </c>
      <c r="B77482" s="2">
        <v>42164.419444444444</v>
      </c>
      <c r="C77482" s="2">
        <v>42164.423611111109</v>
      </c>
      <c r="D77482" t="s">
        <v>340</v>
      </c>
      <c r="E77482">
        <v>379.66</v>
      </c>
      <c r="F77482" t="s">
        <v>599</v>
      </c>
      <c r="G77482" t="s">
        <v>41</v>
      </c>
      <c r="H77482" t="s">
        <v>600</v>
      </c>
      <c r="I77482" t="s">
        <v>42</v>
      </c>
      <c r="J77482" t="s">
        <v>22</v>
      </c>
      <c r="K77482" t="s">
        <v>23</v>
      </c>
      <c r="L77482">
        <v>1986</v>
      </c>
    </row>
    <row r="77483" spans="1:12" x14ac:dyDescent="0.25">
      <c r="A77483">
        <v>87352</v>
      </c>
      <c r="B77483" s="2">
        <v>42164.419444444444</v>
      </c>
      <c r="C77483" s="2">
        <v>42164.425000000003</v>
      </c>
      <c r="D77483" t="s">
        <v>69</v>
      </c>
      <c r="E77483">
        <v>506.904</v>
      </c>
      <c r="F77483" t="s">
        <v>88</v>
      </c>
      <c r="G77483" t="s">
        <v>221</v>
      </c>
      <c r="H77483" t="s">
        <v>90</v>
      </c>
      <c r="I77483" t="s">
        <v>222</v>
      </c>
      <c r="J77483" t="s">
        <v>22</v>
      </c>
      <c r="K77483" t="s">
        <v>23</v>
      </c>
      <c r="L77483">
        <v>1989</v>
      </c>
    </row>
    <row r="77484" spans="1:12" x14ac:dyDescent="0.25">
      <c r="A77484">
        <v>87353</v>
      </c>
      <c r="B77484" s="2">
        <v>42164.421527777777</v>
      </c>
      <c r="C77484" s="2">
        <v>42164.426388888889</v>
      </c>
      <c r="D77484" t="s">
        <v>589</v>
      </c>
      <c r="E77484">
        <v>403.03699999999998</v>
      </c>
      <c r="F77484" t="s">
        <v>266</v>
      </c>
      <c r="G77484" t="s">
        <v>97</v>
      </c>
      <c r="H77484" t="s">
        <v>267</v>
      </c>
      <c r="I77484" t="s">
        <v>99</v>
      </c>
      <c r="J77484" t="s">
        <v>22</v>
      </c>
      <c r="K77484" t="s">
        <v>26</v>
      </c>
      <c r="L77484">
        <v>1994</v>
      </c>
    </row>
    <row r="77485" spans="1:12" x14ac:dyDescent="0.25">
      <c r="A77485">
        <v>87354</v>
      </c>
      <c r="B77485" s="2">
        <v>42164.424305555556</v>
      </c>
      <c r="C77485" s="2">
        <v>42164.436805555553</v>
      </c>
      <c r="D77485" t="s">
        <v>502</v>
      </c>
      <c r="E77485">
        <v>1081.241</v>
      </c>
      <c r="F77485" t="s">
        <v>177</v>
      </c>
      <c r="G77485" t="s">
        <v>85</v>
      </c>
      <c r="H77485" t="s">
        <v>178</v>
      </c>
      <c r="I77485" t="s">
        <v>86</v>
      </c>
      <c r="J77485" t="s">
        <v>22</v>
      </c>
      <c r="K77485" t="s">
        <v>23</v>
      </c>
      <c r="L77485">
        <v>1976</v>
      </c>
    </row>
    <row r="77486" spans="1:12" x14ac:dyDescent="0.25">
      <c r="A77486">
        <v>87355</v>
      </c>
      <c r="B77486" s="2">
        <v>42164.425694444442</v>
      </c>
      <c r="C77486" s="2">
        <v>42164.440972222219</v>
      </c>
      <c r="D77486" t="s">
        <v>251</v>
      </c>
      <c r="E77486">
        <v>1334.3340000000001</v>
      </c>
      <c r="F77486" t="s">
        <v>186</v>
      </c>
      <c r="G77486" t="s">
        <v>85</v>
      </c>
      <c r="H77486" t="s">
        <v>187</v>
      </c>
      <c r="I77486" t="s">
        <v>86</v>
      </c>
      <c r="J77486" t="s">
        <v>120</v>
      </c>
    </row>
    <row r="77487" spans="1:12" x14ac:dyDescent="0.25">
      <c r="A77487">
        <v>87356</v>
      </c>
      <c r="B77487" s="2">
        <v>42164.427083333336</v>
      </c>
      <c r="C77487" s="2">
        <v>42164.429166666669</v>
      </c>
      <c r="D77487" t="s">
        <v>571</v>
      </c>
      <c r="E77487">
        <v>193.31700000000001</v>
      </c>
      <c r="F77487" t="s">
        <v>112</v>
      </c>
      <c r="G77487" t="s">
        <v>96</v>
      </c>
      <c r="H77487" t="s">
        <v>114</v>
      </c>
      <c r="I77487" t="s">
        <v>98</v>
      </c>
      <c r="J77487" t="s">
        <v>22</v>
      </c>
      <c r="K77487" t="s">
        <v>23</v>
      </c>
      <c r="L77487">
        <v>1990</v>
      </c>
    </row>
    <row r="77488" spans="1:12" x14ac:dyDescent="0.25">
      <c r="A77488">
        <v>87357</v>
      </c>
      <c r="B77488" s="2">
        <v>42164.430555555555</v>
      </c>
      <c r="C77488" s="2">
        <v>42164.436111111114</v>
      </c>
      <c r="D77488" t="s">
        <v>138</v>
      </c>
      <c r="E77488">
        <v>485.14499999999998</v>
      </c>
      <c r="F77488" t="s">
        <v>85</v>
      </c>
      <c r="G77488" t="s">
        <v>183</v>
      </c>
      <c r="H77488" t="s">
        <v>86</v>
      </c>
      <c r="I77488" t="s">
        <v>184</v>
      </c>
      <c r="J77488" t="s">
        <v>22</v>
      </c>
      <c r="K77488" t="s">
        <v>26</v>
      </c>
      <c r="L77488">
        <v>1987</v>
      </c>
    </row>
    <row r="77489" spans="1:12" x14ac:dyDescent="0.25">
      <c r="A77489">
        <v>87358</v>
      </c>
      <c r="B77489" s="2">
        <v>42164.431944444441</v>
      </c>
      <c r="C77489" s="2">
        <v>42164.438888888886</v>
      </c>
      <c r="D77489" t="s">
        <v>54</v>
      </c>
      <c r="E77489">
        <v>601.50199999999995</v>
      </c>
      <c r="F77489" t="s">
        <v>151</v>
      </c>
      <c r="G77489" t="s">
        <v>78</v>
      </c>
      <c r="H77489" t="s">
        <v>152</v>
      </c>
      <c r="I77489" t="s">
        <v>79</v>
      </c>
      <c r="J77489" t="s">
        <v>22</v>
      </c>
      <c r="K77489" t="s">
        <v>26</v>
      </c>
      <c r="L77489">
        <v>1984</v>
      </c>
    </row>
    <row r="77490" spans="1:12" x14ac:dyDescent="0.25">
      <c r="A77490">
        <v>87360</v>
      </c>
      <c r="B77490" s="2">
        <v>42164.435416666667</v>
      </c>
      <c r="C77490" s="2">
        <v>42164.438888888886</v>
      </c>
      <c r="D77490" t="s">
        <v>556</v>
      </c>
      <c r="E77490">
        <v>324.20600000000002</v>
      </c>
      <c r="F77490" t="s">
        <v>145</v>
      </c>
      <c r="G77490" t="s">
        <v>97</v>
      </c>
      <c r="H77490" t="s">
        <v>146</v>
      </c>
      <c r="I77490" t="s">
        <v>99</v>
      </c>
      <c r="J77490" t="s">
        <v>22</v>
      </c>
      <c r="K77490" t="s">
        <v>23</v>
      </c>
      <c r="L77490">
        <v>1981</v>
      </c>
    </row>
    <row r="77491" spans="1:12" x14ac:dyDescent="0.25">
      <c r="A77491">
        <v>87361</v>
      </c>
      <c r="B77491" s="2">
        <v>42164.436111111114</v>
      </c>
      <c r="C77491" s="2">
        <v>42164.438194444447</v>
      </c>
      <c r="D77491" t="s">
        <v>342</v>
      </c>
      <c r="E77491">
        <v>167.262</v>
      </c>
      <c r="F77491" t="s">
        <v>145</v>
      </c>
      <c r="G77491" t="s">
        <v>96</v>
      </c>
      <c r="H77491" t="s">
        <v>146</v>
      </c>
      <c r="I77491" t="s">
        <v>98</v>
      </c>
      <c r="J77491" t="s">
        <v>22</v>
      </c>
      <c r="K77491" t="s">
        <v>23</v>
      </c>
      <c r="L77491">
        <v>1988</v>
      </c>
    </row>
    <row r="77492" spans="1:12" x14ac:dyDescent="0.25">
      <c r="A77492">
        <v>87362</v>
      </c>
      <c r="B77492" s="2">
        <v>42164.436805555553</v>
      </c>
      <c r="C77492" s="2">
        <v>42164.472222222219</v>
      </c>
      <c r="D77492" t="s">
        <v>230</v>
      </c>
      <c r="E77492">
        <v>3046.3040000000001</v>
      </c>
      <c r="F77492" t="s">
        <v>96</v>
      </c>
      <c r="G77492" t="s">
        <v>75</v>
      </c>
      <c r="H77492" t="s">
        <v>98</v>
      </c>
      <c r="I77492" t="s">
        <v>76</v>
      </c>
      <c r="J77492" t="s">
        <v>120</v>
      </c>
    </row>
    <row r="77493" spans="1:12" x14ac:dyDescent="0.25">
      <c r="A77493">
        <v>87363</v>
      </c>
      <c r="B77493" s="2">
        <v>42164.4375</v>
      </c>
      <c r="C77493" s="2">
        <v>42164.445833333331</v>
      </c>
      <c r="D77493" t="s">
        <v>586</v>
      </c>
      <c r="E77493">
        <v>751.51099999999997</v>
      </c>
      <c r="F77493" t="s">
        <v>89</v>
      </c>
      <c r="G77493" t="s">
        <v>64</v>
      </c>
      <c r="H77493" t="s">
        <v>91</v>
      </c>
      <c r="I77493" t="s">
        <v>65</v>
      </c>
      <c r="J77493" t="s">
        <v>22</v>
      </c>
      <c r="K77493" t="s">
        <v>23</v>
      </c>
      <c r="L77493">
        <v>1973</v>
      </c>
    </row>
    <row r="77494" spans="1:12" x14ac:dyDescent="0.25">
      <c r="A77494">
        <v>87364</v>
      </c>
      <c r="B77494" s="2">
        <v>42164.4375</v>
      </c>
      <c r="C77494" s="2">
        <v>42164.441666666666</v>
      </c>
      <c r="D77494" t="s">
        <v>277</v>
      </c>
      <c r="E77494">
        <v>343.45100000000002</v>
      </c>
      <c r="F77494" t="s">
        <v>266</v>
      </c>
      <c r="G77494" t="s">
        <v>121</v>
      </c>
      <c r="H77494" t="s">
        <v>267</v>
      </c>
      <c r="I77494" t="s">
        <v>122</v>
      </c>
      <c r="J77494" t="s">
        <v>120</v>
      </c>
    </row>
    <row r="77495" spans="1:12" x14ac:dyDescent="0.25">
      <c r="A77495">
        <v>87365</v>
      </c>
      <c r="B77495" s="2">
        <v>42164.439583333333</v>
      </c>
      <c r="C77495" s="2">
        <v>42164.442361111112</v>
      </c>
      <c r="D77495" t="s">
        <v>495</v>
      </c>
      <c r="E77495">
        <v>255.16800000000001</v>
      </c>
      <c r="F77495" t="s">
        <v>132</v>
      </c>
      <c r="G77495" t="s">
        <v>78</v>
      </c>
      <c r="H77495" t="s">
        <v>133</v>
      </c>
      <c r="I77495" t="s">
        <v>79</v>
      </c>
      <c r="J77495" t="s">
        <v>22</v>
      </c>
      <c r="K77495" t="s">
        <v>23</v>
      </c>
      <c r="L77495">
        <v>1976</v>
      </c>
    </row>
    <row r="77496" spans="1:12" x14ac:dyDescent="0.25">
      <c r="A77496">
        <v>87366</v>
      </c>
      <c r="B77496" s="2">
        <v>42164.439583333333</v>
      </c>
      <c r="C77496" s="2">
        <v>42164.444444444445</v>
      </c>
      <c r="D77496" t="s">
        <v>289</v>
      </c>
      <c r="E77496">
        <v>402.44499999999999</v>
      </c>
      <c r="F77496" t="s">
        <v>145</v>
      </c>
      <c r="G77496" t="s">
        <v>85</v>
      </c>
      <c r="H77496" t="s">
        <v>146</v>
      </c>
      <c r="I77496" t="s">
        <v>86</v>
      </c>
      <c r="J77496" t="s">
        <v>22</v>
      </c>
      <c r="K77496" t="s">
        <v>23</v>
      </c>
      <c r="L77496">
        <v>1987</v>
      </c>
    </row>
    <row r="77497" spans="1:12" x14ac:dyDescent="0.25">
      <c r="A77497">
        <v>87367</v>
      </c>
      <c r="B77497" s="2">
        <v>42164.443749999999</v>
      </c>
      <c r="C77497" s="2">
        <v>42164.449305555558</v>
      </c>
      <c r="D77497" t="s">
        <v>254</v>
      </c>
      <c r="E77497">
        <v>499.10599999999999</v>
      </c>
      <c r="F77497" t="s">
        <v>303</v>
      </c>
      <c r="G77497" t="s">
        <v>186</v>
      </c>
      <c r="H77497" t="s">
        <v>304</v>
      </c>
      <c r="I77497" t="s">
        <v>187</v>
      </c>
      <c r="J77497" t="s">
        <v>120</v>
      </c>
    </row>
    <row r="77498" spans="1:12" x14ac:dyDescent="0.25">
      <c r="A77498">
        <v>87368</v>
      </c>
      <c r="B77498" s="2">
        <v>42164.443749999999</v>
      </c>
      <c r="C77498" s="2">
        <v>42164.447916666664</v>
      </c>
      <c r="D77498" t="s">
        <v>570</v>
      </c>
      <c r="E77498">
        <v>394.96199999999999</v>
      </c>
      <c r="F77498" t="s">
        <v>71</v>
      </c>
      <c r="G77498" t="s">
        <v>233</v>
      </c>
      <c r="H77498" t="s">
        <v>72</v>
      </c>
      <c r="I77498" t="s">
        <v>234</v>
      </c>
      <c r="J77498" t="s">
        <v>22</v>
      </c>
      <c r="K77498" t="s">
        <v>23</v>
      </c>
      <c r="L77498">
        <v>1984</v>
      </c>
    </row>
    <row r="77499" spans="1:12" x14ac:dyDescent="0.25">
      <c r="A77499">
        <v>87369</v>
      </c>
      <c r="B77499" s="2">
        <v>42164.445833333331</v>
      </c>
      <c r="C77499" s="2">
        <v>42164.449305555558</v>
      </c>
      <c r="D77499" t="s">
        <v>128</v>
      </c>
      <c r="E77499">
        <v>282.27699999999999</v>
      </c>
      <c r="F77499" t="s">
        <v>71</v>
      </c>
      <c r="G77499" t="s">
        <v>233</v>
      </c>
      <c r="H77499" t="s">
        <v>72</v>
      </c>
      <c r="I77499" t="s">
        <v>234</v>
      </c>
      <c r="J77499" t="s">
        <v>22</v>
      </c>
      <c r="K77499" t="s">
        <v>23</v>
      </c>
      <c r="L77499">
        <v>1986</v>
      </c>
    </row>
    <row r="77500" spans="1:12" x14ac:dyDescent="0.25">
      <c r="A77500">
        <v>87370</v>
      </c>
      <c r="B77500" s="2">
        <v>42164.451388888891</v>
      </c>
      <c r="C77500" s="2">
        <v>42164.460416666669</v>
      </c>
      <c r="D77500" t="s">
        <v>591</v>
      </c>
      <c r="E77500">
        <v>796.47400000000005</v>
      </c>
      <c r="F77500" t="s">
        <v>85</v>
      </c>
      <c r="G77500" t="s">
        <v>107</v>
      </c>
      <c r="H77500" t="s">
        <v>86</v>
      </c>
      <c r="I77500" t="s">
        <v>108</v>
      </c>
      <c r="J77500" t="s">
        <v>120</v>
      </c>
    </row>
    <row r="77501" spans="1:12" x14ac:dyDescent="0.25">
      <c r="A77501">
        <v>87371</v>
      </c>
      <c r="B77501" s="2">
        <v>42164.453472222223</v>
      </c>
      <c r="C77501" s="2">
        <v>42164.459027777775</v>
      </c>
      <c r="D77501" t="s">
        <v>116</v>
      </c>
      <c r="E77501">
        <v>462.29899999999998</v>
      </c>
      <c r="F77501" t="s">
        <v>71</v>
      </c>
      <c r="G77501" t="s">
        <v>88</v>
      </c>
      <c r="H77501" t="s">
        <v>72</v>
      </c>
      <c r="I77501" t="s">
        <v>90</v>
      </c>
      <c r="J77501" t="s">
        <v>22</v>
      </c>
      <c r="K77501" t="s">
        <v>23</v>
      </c>
      <c r="L77501">
        <v>1984</v>
      </c>
    </row>
    <row r="77502" spans="1:12" x14ac:dyDescent="0.25">
      <c r="A77502">
        <v>87372</v>
      </c>
      <c r="B77502" s="2">
        <v>42164.455555555556</v>
      </c>
      <c r="C77502" s="2">
        <v>42164.46597222222</v>
      </c>
      <c r="D77502" t="s">
        <v>369</v>
      </c>
      <c r="E77502">
        <v>902.154</v>
      </c>
      <c r="F77502" t="s">
        <v>154</v>
      </c>
      <c r="G77502" t="s">
        <v>41</v>
      </c>
      <c r="H77502" t="s">
        <v>155</v>
      </c>
      <c r="I77502" t="s">
        <v>42</v>
      </c>
      <c r="J77502" t="s">
        <v>22</v>
      </c>
      <c r="K77502" t="s">
        <v>23</v>
      </c>
      <c r="L77502">
        <v>1987</v>
      </c>
    </row>
    <row r="77503" spans="1:12" x14ac:dyDescent="0.25">
      <c r="A77503">
        <v>87373</v>
      </c>
      <c r="B77503" s="2">
        <v>42164.461805555555</v>
      </c>
      <c r="C77503" s="2">
        <v>42164.464583333334</v>
      </c>
      <c r="D77503" t="s">
        <v>467</v>
      </c>
      <c r="E77503">
        <v>202.09200000000001</v>
      </c>
      <c r="F77503" t="s">
        <v>41</v>
      </c>
      <c r="G77503" t="s">
        <v>64</v>
      </c>
      <c r="H77503" t="s">
        <v>42</v>
      </c>
      <c r="I77503" t="s">
        <v>65</v>
      </c>
      <c r="J77503" t="s">
        <v>22</v>
      </c>
      <c r="K77503" t="s">
        <v>23</v>
      </c>
      <c r="L77503">
        <v>1962</v>
      </c>
    </row>
    <row r="77504" spans="1:12" x14ac:dyDescent="0.25">
      <c r="A77504">
        <v>87374</v>
      </c>
      <c r="B77504" s="2">
        <v>42164.461805555555</v>
      </c>
      <c r="C77504" s="2">
        <v>42164.464583333334</v>
      </c>
      <c r="D77504" t="s">
        <v>282</v>
      </c>
      <c r="E77504">
        <v>195.63900000000001</v>
      </c>
      <c r="F77504" t="s">
        <v>41</v>
      </c>
      <c r="G77504" t="s">
        <v>64</v>
      </c>
      <c r="H77504" t="s">
        <v>42</v>
      </c>
      <c r="I77504" t="s">
        <v>65</v>
      </c>
      <c r="J77504" t="s">
        <v>22</v>
      </c>
      <c r="K77504" t="s">
        <v>23</v>
      </c>
      <c r="L77504">
        <v>1967</v>
      </c>
    </row>
    <row r="77505" spans="1:12" x14ac:dyDescent="0.25">
      <c r="A77505">
        <v>87375</v>
      </c>
      <c r="B77505" s="2">
        <v>42164.463888888888</v>
      </c>
      <c r="C77505" s="2">
        <v>42164.479861111111</v>
      </c>
      <c r="D77505" t="s">
        <v>300</v>
      </c>
      <c r="E77505">
        <v>1368.7860000000001</v>
      </c>
      <c r="F77505" t="s">
        <v>109</v>
      </c>
      <c r="G77505" t="s">
        <v>161</v>
      </c>
      <c r="H77505" t="s">
        <v>110</v>
      </c>
      <c r="I77505" t="s">
        <v>162</v>
      </c>
      <c r="J77505" t="s">
        <v>120</v>
      </c>
    </row>
    <row r="77506" spans="1:12" x14ac:dyDescent="0.25">
      <c r="A77506">
        <v>87376</v>
      </c>
      <c r="B77506" s="2">
        <v>42164.463888888888</v>
      </c>
      <c r="C77506" s="2">
        <v>42164.479166666664</v>
      </c>
      <c r="D77506" t="s">
        <v>414</v>
      </c>
      <c r="E77506">
        <v>1347.6780000000001</v>
      </c>
      <c r="F77506" t="s">
        <v>109</v>
      </c>
      <c r="G77506" t="s">
        <v>161</v>
      </c>
      <c r="H77506" t="s">
        <v>110</v>
      </c>
      <c r="I77506" t="s">
        <v>162</v>
      </c>
      <c r="J77506" t="s">
        <v>22</v>
      </c>
      <c r="K77506" t="s">
        <v>23</v>
      </c>
      <c r="L77506">
        <v>1982</v>
      </c>
    </row>
    <row r="77507" spans="1:12" x14ac:dyDescent="0.25">
      <c r="A77507">
        <v>87377</v>
      </c>
      <c r="B77507" s="2">
        <v>42164.465277777781</v>
      </c>
      <c r="C77507" s="2">
        <v>42164.46875</v>
      </c>
      <c r="D77507" t="s">
        <v>116</v>
      </c>
      <c r="E77507">
        <v>286.327</v>
      </c>
      <c r="F77507" t="s">
        <v>88</v>
      </c>
      <c r="G77507" t="s">
        <v>167</v>
      </c>
      <c r="H77507" t="s">
        <v>90</v>
      </c>
      <c r="I77507" t="s">
        <v>168</v>
      </c>
      <c r="J77507" t="s">
        <v>22</v>
      </c>
      <c r="K77507" t="s">
        <v>23</v>
      </c>
      <c r="L77507">
        <v>1984</v>
      </c>
    </row>
    <row r="77508" spans="1:12" x14ac:dyDescent="0.25">
      <c r="A77508">
        <v>87378</v>
      </c>
      <c r="B77508" s="2">
        <v>42164.46597222222</v>
      </c>
      <c r="C77508" s="2">
        <v>42164.476388888892</v>
      </c>
      <c r="D77508" t="s">
        <v>513</v>
      </c>
      <c r="E77508">
        <v>904.21799999999996</v>
      </c>
      <c r="F77508" t="s">
        <v>113</v>
      </c>
      <c r="G77508" t="s">
        <v>167</v>
      </c>
      <c r="H77508" t="s">
        <v>115</v>
      </c>
      <c r="I77508" t="s">
        <v>168</v>
      </c>
      <c r="J77508" t="s">
        <v>120</v>
      </c>
    </row>
    <row r="77509" spans="1:12" x14ac:dyDescent="0.25">
      <c r="A77509">
        <v>87379</v>
      </c>
      <c r="B77509" s="2">
        <v>42164.467361111114</v>
      </c>
      <c r="C77509" s="2">
        <v>42164.470833333333</v>
      </c>
      <c r="D77509" t="s">
        <v>495</v>
      </c>
      <c r="E77509">
        <v>308.66899999999998</v>
      </c>
      <c r="F77509" t="s">
        <v>78</v>
      </c>
      <c r="G77509" t="s">
        <v>132</v>
      </c>
      <c r="H77509" t="s">
        <v>79</v>
      </c>
      <c r="I77509" t="s">
        <v>133</v>
      </c>
      <c r="J77509" t="s">
        <v>22</v>
      </c>
      <c r="K77509" t="s">
        <v>23</v>
      </c>
      <c r="L77509">
        <v>1976</v>
      </c>
    </row>
    <row r="77510" spans="1:12" x14ac:dyDescent="0.25">
      <c r="A77510">
        <v>87380</v>
      </c>
      <c r="B77510" s="2">
        <v>42164.467361111114</v>
      </c>
      <c r="C77510" s="2">
        <v>42164.472916666666</v>
      </c>
      <c r="D77510" t="s">
        <v>394</v>
      </c>
      <c r="E77510">
        <v>459.48399999999998</v>
      </c>
      <c r="F77510" t="s">
        <v>71</v>
      </c>
      <c r="G77510" t="s">
        <v>88</v>
      </c>
      <c r="H77510" t="s">
        <v>72</v>
      </c>
      <c r="I77510" t="s">
        <v>90</v>
      </c>
      <c r="J77510" t="s">
        <v>22</v>
      </c>
      <c r="K77510" t="s">
        <v>23</v>
      </c>
      <c r="L77510">
        <v>1975</v>
      </c>
    </row>
    <row r="77511" spans="1:12" x14ac:dyDescent="0.25">
      <c r="A77511">
        <v>87381</v>
      </c>
      <c r="B77511" s="2">
        <v>42164.468055555553</v>
      </c>
      <c r="C77511" s="2">
        <v>42164.470138888886</v>
      </c>
      <c r="D77511" t="s">
        <v>330</v>
      </c>
      <c r="E77511">
        <v>155.47300000000001</v>
      </c>
      <c r="F77511" t="s">
        <v>291</v>
      </c>
      <c r="G77511" t="s">
        <v>233</v>
      </c>
      <c r="H77511" t="s">
        <v>292</v>
      </c>
      <c r="I77511" t="s">
        <v>234</v>
      </c>
      <c r="J77511" t="s">
        <v>22</v>
      </c>
      <c r="K77511" t="s">
        <v>23</v>
      </c>
      <c r="L77511">
        <v>1987</v>
      </c>
    </row>
    <row r="77512" spans="1:12" x14ac:dyDescent="0.25">
      <c r="A77512">
        <v>87382</v>
      </c>
      <c r="B77512" s="2">
        <v>42164.46875</v>
      </c>
      <c r="C77512" s="2">
        <v>42164.488194444442</v>
      </c>
      <c r="D77512" t="s">
        <v>69</v>
      </c>
      <c r="E77512">
        <v>1687.3779999999999</v>
      </c>
      <c r="F77512" t="s">
        <v>221</v>
      </c>
      <c r="G77512" t="s">
        <v>161</v>
      </c>
      <c r="H77512" t="s">
        <v>222</v>
      </c>
      <c r="I77512" t="s">
        <v>162</v>
      </c>
      <c r="J77512" t="s">
        <v>22</v>
      </c>
      <c r="K77512" t="s">
        <v>23</v>
      </c>
      <c r="L77512">
        <v>1962</v>
      </c>
    </row>
    <row r="77513" spans="1:12" x14ac:dyDescent="0.25">
      <c r="A77513">
        <v>87383</v>
      </c>
      <c r="B77513" s="2">
        <v>42164.469444444447</v>
      </c>
      <c r="C77513" s="2">
        <v>42164.488888888889</v>
      </c>
      <c r="D77513" t="s">
        <v>580</v>
      </c>
      <c r="E77513">
        <v>1634.308</v>
      </c>
      <c r="F77513" t="s">
        <v>85</v>
      </c>
      <c r="G77513" t="s">
        <v>18</v>
      </c>
      <c r="H77513" t="s">
        <v>86</v>
      </c>
      <c r="I77513" t="s">
        <v>20</v>
      </c>
      <c r="J77513" t="s">
        <v>120</v>
      </c>
    </row>
    <row r="77514" spans="1:12" x14ac:dyDescent="0.25">
      <c r="A77514">
        <v>87384</v>
      </c>
      <c r="B77514" s="2">
        <v>42164.470138888886</v>
      </c>
      <c r="C77514" s="2">
        <v>42164.475694444445</v>
      </c>
      <c r="D77514" t="s">
        <v>268</v>
      </c>
      <c r="E77514">
        <v>510.673</v>
      </c>
      <c r="F77514" t="s">
        <v>167</v>
      </c>
      <c r="G77514" t="s">
        <v>18</v>
      </c>
      <c r="H77514" t="s">
        <v>168</v>
      </c>
      <c r="I77514" t="s">
        <v>20</v>
      </c>
      <c r="J77514" t="s">
        <v>22</v>
      </c>
      <c r="K77514" t="s">
        <v>26</v>
      </c>
      <c r="L77514">
        <v>1990</v>
      </c>
    </row>
    <row r="77515" spans="1:12" x14ac:dyDescent="0.25">
      <c r="A77515">
        <v>87385</v>
      </c>
      <c r="B77515" s="2">
        <v>42164.470833333333</v>
      </c>
      <c r="C77515" s="2">
        <v>42164.474999999999</v>
      </c>
      <c r="D77515" t="s">
        <v>166</v>
      </c>
      <c r="E77515">
        <v>366.54700000000003</v>
      </c>
      <c r="F77515" t="s">
        <v>75</v>
      </c>
      <c r="G77515" t="s">
        <v>109</v>
      </c>
      <c r="H77515" t="s">
        <v>76</v>
      </c>
      <c r="I77515" t="s">
        <v>110</v>
      </c>
      <c r="J77515" t="s">
        <v>22</v>
      </c>
      <c r="K77515" t="s">
        <v>23</v>
      </c>
      <c r="L77515">
        <v>1966</v>
      </c>
    </row>
    <row r="77516" spans="1:12" x14ac:dyDescent="0.25">
      <c r="A77516">
        <v>87386</v>
      </c>
      <c r="B77516" s="2">
        <v>42164.47152777778</v>
      </c>
      <c r="C77516" s="2">
        <v>42164.474305555559</v>
      </c>
      <c r="D77516" t="s">
        <v>58</v>
      </c>
      <c r="E77516">
        <v>214.69800000000001</v>
      </c>
      <c r="F77516" t="s">
        <v>266</v>
      </c>
      <c r="G77516" t="s">
        <v>233</v>
      </c>
      <c r="H77516" t="s">
        <v>267</v>
      </c>
      <c r="I77516" t="s">
        <v>234</v>
      </c>
      <c r="J77516" t="s">
        <v>22</v>
      </c>
      <c r="K77516" t="s">
        <v>23</v>
      </c>
      <c r="L77516">
        <v>1969</v>
      </c>
    </row>
    <row r="77517" spans="1:12" x14ac:dyDescent="0.25">
      <c r="A77517">
        <v>87387</v>
      </c>
      <c r="B77517" s="2">
        <v>42164.472222222219</v>
      </c>
      <c r="C77517" s="2">
        <v>42164.477083333331</v>
      </c>
      <c r="D77517" t="s">
        <v>433</v>
      </c>
      <c r="E77517">
        <v>402.15800000000002</v>
      </c>
      <c r="F77517" t="s">
        <v>85</v>
      </c>
      <c r="G77517" t="s">
        <v>183</v>
      </c>
      <c r="H77517" t="s">
        <v>86</v>
      </c>
      <c r="I77517" t="s">
        <v>184</v>
      </c>
      <c r="J77517" t="s">
        <v>22</v>
      </c>
      <c r="K77517" t="s">
        <v>23</v>
      </c>
      <c r="L77517">
        <v>1963</v>
      </c>
    </row>
    <row r="77518" spans="1:12" x14ac:dyDescent="0.25">
      <c r="A77518">
        <v>87388</v>
      </c>
      <c r="B77518" s="2">
        <v>42164.473611111112</v>
      </c>
      <c r="C77518" s="2">
        <v>42164.487500000003</v>
      </c>
      <c r="D77518" t="s">
        <v>320</v>
      </c>
      <c r="E77518">
        <v>1196.4780000000001</v>
      </c>
      <c r="F77518" t="s">
        <v>177</v>
      </c>
      <c r="G77518" t="s">
        <v>78</v>
      </c>
      <c r="H77518" t="s">
        <v>178</v>
      </c>
      <c r="I77518" t="s">
        <v>79</v>
      </c>
      <c r="J77518" t="s">
        <v>22</v>
      </c>
      <c r="K77518" t="s">
        <v>23</v>
      </c>
      <c r="L77518">
        <v>1968</v>
      </c>
    </row>
    <row r="77519" spans="1:12" x14ac:dyDescent="0.25">
      <c r="A77519">
        <v>87389</v>
      </c>
      <c r="B77519" s="2">
        <v>42164.475694444445</v>
      </c>
      <c r="C77519" s="2">
        <v>42164.479861111111</v>
      </c>
      <c r="D77519" t="s">
        <v>351</v>
      </c>
      <c r="E77519">
        <v>376.09899999999999</v>
      </c>
      <c r="F77519" t="s">
        <v>240</v>
      </c>
      <c r="G77519" t="s">
        <v>154</v>
      </c>
      <c r="H77519" t="s">
        <v>241</v>
      </c>
      <c r="I77519" t="s">
        <v>155</v>
      </c>
      <c r="J77519" t="s">
        <v>120</v>
      </c>
    </row>
    <row r="77520" spans="1:12" x14ac:dyDescent="0.25">
      <c r="A77520">
        <v>87390</v>
      </c>
      <c r="B77520" s="2">
        <v>42164.479166666664</v>
      </c>
      <c r="C77520" s="2">
        <v>42164.482638888891</v>
      </c>
      <c r="D77520" t="s">
        <v>440</v>
      </c>
      <c r="E77520">
        <v>349.209</v>
      </c>
      <c r="F77520" t="s">
        <v>89</v>
      </c>
      <c r="G77520" t="s">
        <v>177</v>
      </c>
      <c r="H77520" t="s">
        <v>91</v>
      </c>
      <c r="I77520" t="s">
        <v>178</v>
      </c>
      <c r="J77520" t="s">
        <v>22</v>
      </c>
      <c r="K77520" t="s">
        <v>23</v>
      </c>
      <c r="L77520">
        <v>1980</v>
      </c>
    </row>
    <row r="77521" spans="1:12" x14ac:dyDescent="0.25">
      <c r="A77521">
        <v>87391</v>
      </c>
      <c r="B77521" s="2">
        <v>42164.481249999997</v>
      </c>
      <c r="C77521" s="2">
        <v>42164.490972222222</v>
      </c>
      <c r="D77521" t="s">
        <v>531</v>
      </c>
      <c r="E77521">
        <v>854.72500000000002</v>
      </c>
      <c r="F77521" t="s">
        <v>107</v>
      </c>
      <c r="G77521" t="s">
        <v>85</v>
      </c>
      <c r="H77521" t="s">
        <v>108</v>
      </c>
      <c r="I77521" t="s">
        <v>86</v>
      </c>
      <c r="J77521" t="s">
        <v>120</v>
      </c>
    </row>
    <row r="77522" spans="1:12" x14ac:dyDescent="0.25">
      <c r="A77522">
        <v>87393</v>
      </c>
      <c r="B77522" s="2">
        <v>42164.481249999997</v>
      </c>
      <c r="C77522" s="2">
        <v>42164.484027777777</v>
      </c>
      <c r="D77522" t="s">
        <v>54</v>
      </c>
      <c r="E77522">
        <v>268.005</v>
      </c>
      <c r="F77522" t="s">
        <v>78</v>
      </c>
      <c r="G77522" t="s">
        <v>183</v>
      </c>
      <c r="H77522" t="s">
        <v>79</v>
      </c>
      <c r="I77522" t="s">
        <v>184</v>
      </c>
      <c r="J77522" t="s">
        <v>22</v>
      </c>
      <c r="K77522" t="s">
        <v>23</v>
      </c>
      <c r="L77522">
        <v>1984</v>
      </c>
    </row>
    <row r="77523" spans="1:12" x14ac:dyDescent="0.25">
      <c r="A77523">
        <v>87394</v>
      </c>
      <c r="B77523" s="2">
        <v>42164.48333333333</v>
      </c>
      <c r="C77523" s="2">
        <v>42164.49722222222</v>
      </c>
      <c r="D77523" t="s">
        <v>27</v>
      </c>
      <c r="E77523">
        <v>1206.3889999999999</v>
      </c>
      <c r="F77523" t="s">
        <v>233</v>
      </c>
      <c r="G77523" t="s">
        <v>167</v>
      </c>
      <c r="H77523" t="s">
        <v>234</v>
      </c>
      <c r="I77523" t="s">
        <v>168</v>
      </c>
      <c r="J77523" t="s">
        <v>120</v>
      </c>
    </row>
    <row r="77524" spans="1:12" x14ac:dyDescent="0.25">
      <c r="A77524">
        <v>87395</v>
      </c>
      <c r="B77524" s="2">
        <v>42164.484027777777</v>
      </c>
      <c r="C77524" s="2">
        <v>42164.490277777775</v>
      </c>
      <c r="D77524" t="s">
        <v>166</v>
      </c>
      <c r="E77524">
        <v>557.70399999999995</v>
      </c>
      <c r="F77524" t="s">
        <v>109</v>
      </c>
      <c r="G77524" t="s">
        <v>75</v>
      </c>
      <c r="H77524" t="s">
        <v>110</v>
      </c>
      <c r="I77524" t="s">
        <v>76</v>
      </c>
      <c r="J77524" t="s">
        <v>22</v>
      </c>
      <c r="K77524" t="s">
        <v>23</v>
      </c>
      <c r="L77524">
        <v>1966</v>
      </c>
    </row>
    <row r="77525" spans="1:12" x14ac:dyDescent="0.25">
      <c r="A77525">
        <v>87396</v>
      </c>
      <c r="B77525" s="2">
        <v>42164.484722222223</v>
      </c>
      <c r="C77525" s="2">
        <v>42164.488888888889</v>
      </c>
      <c r="D77525" t="s">
        <v>223</v>
      </c>
      <c r="E77525">
        <v>373.78899999999999</v>
      </c>
      <c r="F77525" t="s">
        <v>266</v>
      </c>
      <c r="G77525" t="s">
        <v>78</v>
      </c>
      <c r="H77525" t="s">
        <v>267</v>
      </c>
      <c r="I77525" t="s">
        <v>79</v>
      </c>
      <c r="J77525" t="s">
        <v>22</v>
      </c>
      <c r="K77525" t="s">
        <v>23</v>
      </c>
      <c r="L77525">
        <v>1988</v>
      </c>
    </row>
    <row r="77526" spans="1:12" x14ac:dyDescent="0.25">
      <c r="A77526">
        <v>87397</v>
      </c>
      <c r="B77526" s="2">
        <v>42164.484722222223</v>
      </c>
      <c r="C77526" s="2">
        <v>42164.488888888889</v>
      </c>
      <c r="D77526" t="s">
        <v>440</v>
      </c>
      <c r="E77526">
        <v>338.85700000000003</v>
      </c>
      <c r="F77526" t="s">
        <v>177</v>
      </c>
      <c r="G77526" t="s">
        <v>291</v>
      </c>
      <c r="H77526" t="s">
        <v>178</v>
      </c>
      <c r="I77526" t="s">
        <v>292</v>
      </c>
      <c r="J77526" t="s">
        <v>22</v>
      </c>
      <c r="K77526" t="s">
        <v>23</v>
      </c>
      <c r="L77526">
        <v>1975</v>
      </c>
    </row>
    <row r="77527" spans="1:12" x14ac:dyDescent="0.25">
      <c r="A77527">
        <v>87398</v>
      </c>
      <c r="B77527" s="2">
        <v>42164.48541666667</v>
      </c>
      <c r="C77527" s="2">
        <v>42164.492361111108</v>
      </c>
      <c r="D77527" t="s">
        <v>17</v>
      </c>
      <c r="E77527">
        <v>599.78099999999995</v>
      </c>
      <c r="F77527" t="s">
        <v>121</v>
      </c>
      <c r="G77527" t="s">
        <v>107</v>
      </c>
      <c r="H77527" t="s">
        <v>122</v>
      </c>
      <c r="I77527" t="s">
        <v>108</v>
      </c>
      <c r="J77527" t="s">
        <v>120</v>
      </c>
    </row>
    <row r="77528" spans="1:12" x14ac:dyDescent="0.25">
      <c r="A77528">
        <v>87399</v>
      </c>
      <c r="B77528" s="2">
        <v>42164.48541666667</v>
      </c>
      <c r="C77528" s="2">
        <v>42164.497916666667</v>
      </c>
      <c r="D77528" t="s">
        <v>249</v>
      </c>
      <c r="E77528">
        <v>1069.2339999999999</v>
      </c>
      <c r="F77528" t="s">
        <v>18</v>
      </c>
      <c r="G77528" t="s">
        <v>107</v>
      </c>
      <c r="H77528" t="s">
        <v>20</v>
      </c>
      <c r="I77528" t="s">
        <v>108</v>
      </c>
      <c r="J77528" t="s">
        <v>120</v>
      </c>
    </row>
    <row r="77529" spans="1:12" x14ac:dyDescent="0.25">
      <c r="A77529">
        <v>87400</v>
      </c>
      <c r="B77529" s="2">
        <v>42164.48541666667</v>
      </c>
      <c r="C77529" s="2">
        <v>42164.497916666667</v>
      </c>
      <c r="D77529" t="s">
        <v>381</v>
      </c>
      <c r="E77529">
        <v>1066.797</v>
      </c>
      <c r="F77529" t="s">
        <v>18</v>
      </c>
      <c r="G77529" t="s">
        <v>107</v>
      </c>
      <c r="H77529" t="s">
        <v>20</v>
      </c>
      <c r="I77529" t="s">
        <v>108</v>
      </c>
      <c r="J77529" t="s">
        <v>120</v>
      </c>
    </row>
    <row r="77530" spans="1:12" x14ac:dyDescent="0.25">
      <c r="A77530">
        <v>87401</v>
      </c>
      <c r="B77530" s="2">
        <v>42164.486111111109</v>
      </c>
      <c r="C77530" s="2">
        <v>42164.490972222222</v>
      </c>
      <c r="D77530" t="s">
        <v>542</v>
      </c>
      <c r="E77530">
        <v>419.39100000000002</v>
      </c>
      <c r="F77530" t="s">
        <v>192</v>
      </c>
      <c r="G77530" t="s">
        <v>183</v>
      </c>
      <c r="H77530" t="s">
        <v>193</v>
      </c>
      <c r="I77530" t="s">
        <v>184</v>
      </c>
      <c r="J77530" t="s">
        <v>22</v>
      </c>
      <c r="K77530" t="s">
        <v>23</v>
      </c>
      <c r="L77530">
        <v>1980</v>
      </c>
    </row>
    <row r="77531" spans="1:12" x14ac:dyDescent="0.25">
      <c r="A77531">
        <v>87402</v>
      </c>
      <c r="B77531" s="2">
        <v>42164.490972222222</v>
      </c>
      <c r="C77531" s="2">
        <v>42164.493055555555</v>
      </c>
      <c r="D77531" t="s">
        <v>254</v>
      </c>
      <c r="E77531">
        <v>185.328</v>
      </c>
      <c r="F77531" t="s">
        <v>186</v>
      </c>
      <c r="G77531" t="s">
        <v>186</v>
      </c>
      <c r="H77531" t="s">
        <v>187</v>
      </c>
      <c r="I77531" t="s">
        <v>187</v>
      </c>
      <c r="J77531" t="s">
        <v>120</v>
      </c>
    </row>
    <row r="77532" spans="1:12" x14ac:dyDescent="0.25">
      <c r="A77532">
        <v>87403</v>
      </c>
      <c r="B77532" s="2">
        <v>42164.491666666669</v>
      </c>
      <c r="C77532" s="2">
        <v>42164.495138888888</v>
      </c>
      <c r="D77532" t="s">
        <v>282</v>
      </c>
      <c r="E77532">
        <v>318.03300000000002</v>
      </c>
      <c r="F77532" t="s">
        <v>64</v>
      </c>
      <c r="G77532" t="s">
        <v>41</v>
      </c>
      <c r="H77532" t="s">
        <v>65</v>
      </c>
      <c r="I77532" t="s">
        <v>42</v>
      </c>
      <c r="J77532" t="s">
        <v>22</v>
      </c>
      <c r="K77532" t="s">
        <v>23</v>
      </c>
      <c r="L77532">
        <v>1967</v>
      </c>
    </row>
    <row r="77533" spans="1:12" x14ac:dyDescent="0.25">
      <c r="A77533">
        <v>87404</v>
      </c>
      <c r="B77533" s="2">
        <v>42164.491666666669</v>
      </c>
      <c r="C77533" s="2">
        <v>42164.495138888888</v>
      </c>
      <c r="D77533" t="s">
        <v>467</v>
      </c>
      <c r="E77533">
        <v>300.98399999999998</v>
      </c>
      <c r="F77533" t="s">
        <v>64</v>
      </c>
      <c r="G77533" t="s">
        <v>41</v>
      </c>
      <c r="H77533" t="s">
        <v>65</v>
      </c>
      <c r="I77533" t="s">
        <v>42</v>
      </c>
      <c r="J77533" t="s">
        <v>22</v>
      </c>
      <c r="K77533" t="s">
        <v>23</v>
      </c>
      <c r="L77533">
        <v>1962</v>
      </c>
    </row>
    <row r="77534" spans="1:12" x14ac:dyDescent="0.25">
      <c r="A77534">
        <v>87405</v>
      </c>
      <c r="B77534" s="2">
        <v>42164.494444444441</v>
      </c>
      <c r="C77534" s="2">
        <v>42164.5</v>
      </c>
      <c r="D77534" t="s">
        <v>378</v>
      </c>
      <c r="E77534">
        <v>461.11700000000002</v>
      </c>
      <c r="F77534" t="s">
        <v>235</v>
      </c>
      <c r="G77534" t="s">
        <v>64</v>
      </c>
      <c r="H77534" t="s">
        <v>236</v>
      </c>
      <c r="I77534" t="s">
        <v>65</v>
      </c>
      <c r="J77534" t="s">
        <v>120</v>
      </c>
    </row>
    <row r="77535" spans="1:12" x14ac:dyDescent="0.25">
      <c r="A77535">
        <v>87406</v>
      </c>
      <c r="B77535" s="2">
        <v>42164.495833333334</v>
      </c>
      <c r="C77535" s="2">
        <v>42164.508333333331</v>
      </c>
      <c r="D77535" t="s">
        <v>220</v>
      </c>
      <c r="E77535">
        <v>1060.845</v>
      </c>
      <c r="F77535" t="s">
        <v>18</v>
      </c>
      <c r="G77535" t="s">
        <v>107</v>
      </c>
      <c r="H77535" t="s">
        <v>20</v>
      </c>
      <c r="I77535" t="s">
        <v>108</v>
      </c>
      <c r="J77535" t="s">
        <v>120</v>
      </c>
    </row>
    <row r="77536" spans="1:12" x14ac:dyDescent="0.25">
      <c r="A77536">
        <v>87407</v>
      </c>
      <c r="B77536" s="2">
        <v>42164.495833333334</v>
      </c>
      <c r="C77536" s="2">
        <v>42164.5</v>
      </c>
      <c r="D77536" t="s">
        <v>238</v>
      </c>
      <c r="E77536">
        <v>365.334</v>
      </c>
      <c r="F77536" t="s">
        <v>71</v>
      </c>
      <c r="G77536" t="s">
        <v>88</v>
      </c>
      <c r="H77536" t="s">
        <v>72</v>
      </c>
      <c r="I77536" t="s">
        <v>90</v>
      </c>
      <c r="J77536" t="s">
        <v>22</v>
      </c>
      <c r="K77536" t="s">
        <v>26</v>
      </c>
      <c r="L77536">
        <v>1972</v>
      </c>
    </row>
    <row r="77537" spans="1:12" x14ac:dyDescent="0.25">
      <c r="A77537">
        <v>87408</v>
      </c>
      <c r="B77537" s="2">
        <v>42164.496527777781</v>
      </c>
      <c r="C77537" s="2">
        <v>42164.527083333334</v>
      </c>
      <c r="D77537" t="s">
        <v>197</v>
      </c>
      <c r="E77537">
        <v>2624.6030000000001</v>
      </c>
      <c r="F77537" t="s">
        <v>266</v>
      </c>
      <c r="G77537" t="s">
        <v>225</v>
      </c>
      <c r="H77537" t="s">
        <v>267</v>
      </c>
      <c r="I77537" t="s">
        <v>226</v>
      </c>
      <c r="J77537" t="s">
        <v>120</v>
      </c>
    </row>
    <row r="77538" spans="1:12" x14ac:dyDescent="0.25">
      <c r="A77538">
        <v>87409</v>
      </c>
      <c r="B77538" s="2">
        <v>42164.496527777781</v>
      </c>
      <c r="C77538" s="2">
        <v>42164.5</v>
      </c>
      <c r="D77538" t="s">
        <v>147</v>
      </c>
      <c r="E77538">
        <v>295.78199999999998</v>
      </c>
      <c r="F77538" t="s">
        <v>172</v>
      </c>
      <c r="G77538" t="s">
        <v>204</v>
      </c>
      <c r="H77538" t="s">
        <v>173</v>
      </c>
      <c r="I77538" t="s">
        <v>205</v>
      </c>
      <c r="J77538" t="s">
        <v>22</v>
      </c>
      <c r="K77538" t="s">
        <v>23</v>
      </c>
      <c r="L77538">
        <v>1985</v>
      </c>
    </row>
    <row r="77539" spans="1:12" x14ac:dyDescent="0.25">
      <c r="A77539">
        <v>87410</v>
      </c>
      <c r="B77539" s="2">
        <v>42164.49722222222</v>
      </c>
      <c r="C77539" s="2">
        <v>42164.5</v>
      </c>
      <c r="D77539" t="s">
        <v>463</v>
      </c>
      <c r="E77539">
        <v>268.42</v>
      </c>
      <c r="F77539" t="s">
        <v>85</v>
      </c>
      <c r="G77539" t="s">
        <v>19</v>
      </c>
      <c r="H77539" t="s">
        <v>86</v>
      </c>
      <c r="I77539" t="s">
        <v>21</v>
      </c>
      <c r="J77539" t="s">
        <v>22</v>
      </c>
      <c r="K77539" t="s">
        <v>23</v>
      </c>
      <c r="L77539">
        <v>1988</v>
      </c>
    </row>
    <row r="77540" spans="1:12" x14ac:dyDescent="0.25">
      <c r="A77540">
        <v>87411</v>
      </c>
      <c r="B77540" s="2">
        <v>42164.49722222222</v>
      </c>
      <c r="C77540" s="2">
        <v>42164.502083333333</v>
      </c>
      <c r="D77540" t="s">
        <v>277</v>
      </c>
      <c r="E77540">
        <v>401.41399999999999</v>
      </c>
      <c r="F77540" t="s">
        <v>121</v>
      </c>
      <c r="G77540" t="s">
        <v>167</v>
      </c>
      <c r="H77540" t="s">
        <v>122</v>
      </c>
      <c r="I77540" t="s">
        <v>168</v>
      </c>
      <c r="J77540" t="s">
        <v>22</v>
      </c>
      <c r="K77540" t="s">
        <v>26</v>
      </c>
      <c r="L77540">
        <v>1990</v>
      </c>
    </row>
    <row r="77541" spans="1:12" x14ac:dyDescent="0.25">
      <c r="A77541">
        <v>87412</v>
      </c>
      <c r="B77541" s="2">
        <v>42164.49722222222</v>
      </c>
      <c r="C77541" s="2">
        <v>42164.626388888886</v>
      </c>
      <c r="D77541" t="s">
        <v>181</v>
      </c>
      <c r="E77541">
        <v>11114.646000000001</v>
      </c>
      <c r="F77541" t="s">
        <v>109</v>
      </c>
      <c r="G77541" t="s">
        <v>30</v>
      </c>
      <c r="H77541" t="s">
        <v>110</v>
      </c>
      <c r="I77541" t="s">
        <v>31</v>
      </c>
      <c r="J77541" t="s">
        <v>120</v>
      </c>
    </row>
    <row r="77542" spans="1:12" x14ac:dyDescent="0.25">
      <c r="A77542">
        <v>87413</v>
      </c>
      <c r="B77542" s="2">
        <v>42164.497916666667</v>
      </c>
      <c r="C77542" s="2">
        <v>42164.50277777778</v>
      </c>
      <c r="D77542" t="s">
        <v>245</v>
      </c>
      <c r="E77542">
        <v>439.89800000000002</v>
      </c>
      <c r="F77542" t="s">
        <v>121</v>
      </c>
      <c r="G77542" t="s">
        <v>221</v>
      </c>
      <c r="H77542" t="s">
        <v>122</v>
      </c>
      <c r="I77542" t="s">
        <v>222</v>
      </c>
      <c r="J77542" t="s">
        <v>22</v>
      </c>
      <c r="K77542" t="s">
        <v>23</v>
      </c>
      <c r="L77542">
        <v>1962</v>
      </c>
    </row>
    <row r="77543" spans="1:12" x14ac:dyDescent="0.25">
      <c r="A77543">
        <v>87414</v>
      </c>
      <c r="B77543" s="2">
        <v>42164.501388888886</v>
      </c>
      <c r="C77543" s="2">
        <v>42164.517361111109</v>
      </c>
      <c r="D77543" t="s">
        <v>17</v>
      </c>
      <c r="E77543">
        <v>1368.575</v>
      </c>
      <c r="F77543" t="s">
        <v>107</v>
      </c>
      <c r="G77543" t="s">
        <v>85</v>
      </c>
      <c r="H77543" t="s">
        <v>108</v>
      </c>
      <c r="I77543" t="s">
        <v>86</v>
      </c>
      <c r="J77543" t="s">
        <v>120</v>
      </c>
    </row>
    <row r="77544" spans="1:12" x14ac:dyDescent="0.25">
      <c r="A77544">
        <v>87415</v>
      </c>
      <c r="B77544" s="2">
        <v>42164.50277777778</v>
      </c>
      <c r="C77544" s="2">
        <v>42164.504861111112</v>
      </c>
      <c r="D77544" t="s">
        <v>54</v>
      </c>
      <c r="E77544">
        <v>176.49799999999999</v>
      </c>
      <c r="F77544" t="s">
        <v>183</v>
      </c>
      <c r="G77544" t="s">
        <v>78</v>
      </c>
      <c r="H77544" t="s">
        <v>184</v>
      </c>
      <c r="I77544" t="s">
        <v>79</v>
      </c>
      <c r="J77544" t="s">
        <v>120</v>
      </c>
    </row>
    <row r="77545" spans="1:12" x14ac:dyDescent="0.25">
      <c r="A77545">
        <v>87416</v>
      </c>
      <c r="B77545" s="2">
        <v>42164.504861111112</v>
      </c>
      <c r="C77545" s="2">
        <v>42164.518055555556</v>
      </c>
      <c r="D77545" t="s">
        <v>185</v>
      </c>
      <c r="E77545">
        <v>1147.173</v>
      </c>
      <c r="F77545" t="s">
        <v>64</v>
      </c>
      <c r="G77545" t="s">
        <v>18</v>
      </c>
      <c r="H77545" t="s">
        <v>65</v>
      </c>
      <c r="I77545" t="s">
        <v>20</v>
      </c>
      <c r="J77545" t="s">
        <v>120</v>
      </c>
    </row>
    <row r="77546" spans="1:12" x14ac:dyDescent="0.25">
      <c r="A77546">
        <v>87417</v>
      </c>
      <c r="B77546" s="2">
        <v>42164.506249999999</v>
      </c>
      <c r="C77546" s="2">
        <v>42164.559027777781</v>
      </c>
      <c r="D77546" t="s">
        <v>136</v>
      </c>
      <c r="E77546">
        <v>4567.5169999999998</v>
      </c>
      <c r="F77546" t="s">
        <v>109</v>
      </c>
      <c r="G77546" t="s">
        <v>85</v>
      </c>
      <c r="H77546" t="s">
        <v>110</v>
      </c>
      <c r="I77546" t="s">
        <v>86</v>
      </c>
      <c r="J77546" t="s">
        <v>120</v>
      </c>
    </row>
    <row r="77547" spans="1:12" x14ac:dyDescent="0.25">
      <c r="A77547">
        <v>87418</v>
      </c>
      <c r="B77547" s="2">
        <v>42164.506249999999</v>
      </c>
      <c r="C77547" s="2">
        <v>42164.510416666664</v>
      </c>
      <c r="D77547" t="s">
        <v>280</v>
      </c>
      <c r="E77547">
        <v>330.45299999999997</v>
      </c>
      <c r="F77547" t="s">
        <v>78</v>
      </c>
      <c r="G77547" t="s">
        <v>183</v>
      </c>
      <c r="H77547" t="s">
        <v>79</v>
      </c>
      <c r="I77547" t="s">
        <v>184</v>
      </c>
      <c r="J77547" t="s">
        <v>22</v>
      </c>
      <c r="K77547" t="s">
        <v>23</v>
      </c>
      <c r="L77547">
        <v>1980</v>
      </c>
    </row>
    <row r="77548" spans="1:12" x14ac:dyDescent="0.25">
      <c r="A77548">
        <v>87419</v>
      </c>
      <c r="B77548" s="2">
        <v>42164.506944444445</v>
      </c>
      <c r="C77548" s="2">
        <v>42164.725694444445</v>
      </c>
      <c r="D77548" t="s">
        <v>305</v>
      </c>
      <c r="E77548">
        <v>18883.743999999999</v>
      </c>
      <c r="F77548" t="s">
        <v>85</v>
      </c>
      <c r="G77548" t="s">
        <v>75</v>
      </c>
      <c r="H77548" t="s">
        <v>86</v>
      </c>
      <c r="I77548" t="s">
        <v>76</v>
      </c>
      <c r="J77548" t="s">
        <v>120</v>
      </c>
    </row>
    <row r="77549" spans="1:12" x14ac:dyDescent="0.25">
      <c r="A77549">
        <v>87420</v>
      </c>
      <c r="B77549" s="2">
        <v>42164.506944444445</v>
      </c>
      <c r="C77549" s="2">
        <v>42164.725694444445</v>
      </c>
      <c r="D77549" t="s">
        <v>502</v>
      </c>
      <c r="E77549">
        <v>18874.427</v>
      </c>
      <c r="F77549" t="s">
        <v>85</v>
      </c>
      <c r="G77549" t="s">
        <v>75</v>
      </c>
      <c r="H77549" t="s">
        <v>86</v>
      </c>
      <c r="I77549" t="s">
        <v>76</v>
      </c>
      <c r="J77549" t="s">
        <v>120</v>
      </c>
    </row>
    <row r="77550" spans="1:12" x14ac:dyDescent="0.25">
      <c r="A77550">
        <v>87421</v>
      </c>
      <c r="B77550" s="2">
        <v>42164.506944444445</v>
      </c>
      <c r="C77550" s="2">
        <v>42164.559027777781</v>
      </c>
      <c r="D77550" t="s">
        <v>327</v>
      </c>
      <c r="E77550">
        <v>4461.5600000000004</v>
      </c>
      <c r="F77550" t="s">
        <v>109</v>
      </c>
      <c r="G77550" t="s">
        <v>85</v>
      </c>
      <c r="H77550" t="s">
        <v>110</v>
      </c>
      <c r="I77550" t="s">
        <v>86</v>
      </c>
      <c r="J77550" t="s">
        <v>120</v>
      </c>
    </row>
    <row r="77551" spans="1:12" x14ac:dyDescent="0.25">
      <c r="A77551">
        <v>87423</v>
      </c>
      <c r="B77551" s="2">
        <v>42164.508333333331</v>
      </c>
      <c r="C77551" s="2">
        <v>42164.61041666667</v>
      </c>
      <c r="D77551" t="s">
        <v>560</v>
      </c>
      <c r="E77551">
        <v>8821.6010000000006</v>
      </c>
      <c r="F77551" t="s">
        <v>109</v>
      </c>
      <c r="G77551" t="s">
        <v>85</v>
      </c>
      <c r="H77551" t="s">
        <v>110</v>
      </c>
      <c r="I77551" t="s">
        <v>86</v>
      </c>
      <c r="J77551" t="s">
        <v>120</v>
      </c>
    </row>
    <row r="77552" spans="1:12" x14ac:dyDescent="0.25">
      <c r="A77552">
        <v>87424</v>
      </c>
      <c r="B77552" s="2">
        <v>42164.509027777778</v>
      </c>
      <c r="C77552" s="2">
        <v>42164.61041666667</v>
      </c>
      <c r="D77552" t="s">
        <v>479</v>
      </c>
      <c r="E77552">
        <v>8729.6119999999992</v>
      </c>
      <c r="F77552" t="s">
        <v>109</v>
      </c>
      <c r="G77552" t="s">
        <v>85</v>
      </c>
      <c r="H77552" t="s">
        <v>110</v>
      </c>
      <c r="I77552" t="s">
        <v>86</v>
      </c>
      <c r="J77552" t="s">
        <v>120</v>
      </c>
    </row>
    <row r="77553" spans="1:12" x14ac:dyDescent="0.25">
      <c r="A77553">
        <v>87425</v>
      </c>
      <c r="B77553" s="2">
        <v>42164.509027777778</v>
      </c>
      <c r="C77553" s="2">
        <v>42164.61041666667</v>
      </c>
      <c r="D77553" t="s">
        <v>484</v>
      </c>
      <c r="E77553">
        <v>8735.9950000000008</v>
      </c>
      <c r="F77553" t="s">
        <v>109</v>
      </c>
      <c r="G77553" t="s">
        <v>85</v>
      </c>
      <c r="H77553" t="s">
        <v>110</v>
      </c>
      <c r="I77553" t="s">
        <v>86</v>
      </c>
      <c r="J77553" t="s">
        <v>120</v>
      </c>
    </row>
    <row r="77554" spans="1:12" x14ac:dyDescent="0.25">
      <c r="A77554">
        <v>87426</v>
      </c>
      <c r="B77554" s="2">
        <v>42164.510416666664</v>
      </c>
      <c r="C77554" s="2">
        <v>42164.520833333336</v>
      </c>
      <c r="D77554" t="s">
        <v>66</v>
      </c>
      <c r="E77554">
        <v>955.577</v>
      </c>
      <c r="F77554" t="s">
        <v>132</v>
      </c>
      <c r="G77554" t="s">
        <v>97</v>
      </c>
      <c r="H77554" t="s">
        <v>133</v>
      </c>
      <c r="I77554" t="s">
        <v>99</v>
      </c>
      <c r="J77554" t="s">
        <v>120</v>
      </c>
    </row>
    <row r="77555" spans="1:12" x14ac:dyDescent="0.25">
      <c r="A77555">
        <v>87427</v>
      </c>
      <c r="B77555" s="2">
        <v>42164.511111111111</v>
      </c>
      <c r="C77555" s="2">
        <v>42164.522222222222</v>
      </c>
      <c r="D77555" t="s">
        <v>150</v>
      </c>
      <c r="E77555">
        <v>936.12099999999998</v>
      </c>
      <c r="F77555" t="s">
        <v>44</v>
      </c>
      <c r="G77555" t="s">
        <v>221</v>
      </c>
      <c r="H77555" t="s">
        <v>45</v>
      </c>
      <c r="I77555" t="s">
        <v>222</v>
      </c>
      <c r="J77555" t="s">
        <v>120</v>
      </c>
    </row>
    <row r="77556" spans="1:12" x14ac:dyDescent="0.25">
      <c r="A77556">
        <v>87428</v>
      </c>
      <c r="B77556" s="2">
        <v>42164.511111111111</v>
      </c>
      <c r="C77556" s="2">
        <v>42164.513194444444</v>
      </c>
      <c r="D77556" t="s">
        <v>537</v>
      </c>
      <c r="E77556">
        <v>183.47200000000001</v>
      </c>
      <c r="F77556" t="s">
        <v>112</v>
      </c>
      <c r="G77556" t="s">
        <v>96</v>
      </c>
      <c r="H77556" t="s">
        <v>114</v>
      </c>
      <c r="I77556" t="s">
        <v>98</v>
      </c>
      <c r="J77556" t="s">
        <v>22</v>
      </c>
      <c r="K77556" t="s">
        <v>23</v>
      </c>
      <c r="L77556">
        <v>1991</v>
      </c>
    </row>
    <row r="77557" spans="1:12" x14ac:dyDescent="0.25">
      <c r="A77557">
        <v>87429</v>
      </c>
      <c r="B77557" s="2">
        <v>42164.513888888891</v>
      </c>
      <c r="C77557" s="2">
        <v>42164.515972222223</v>
      </c>
      <c r="D77557" t="s">
        <v>499</v>
      </c>
      <c r="E77557">
        <v>182.41900000000001</v>
      </c>
      <c r="F77557" t="s">
        <v>96</v>
      </c>
      <c r="G77557" t="s">
        <v>183</v>
      </c>
      <c r="H77557" t="s">
        <v>98</v>
      </c>
      <c r="I77557" t="s">
        <v>184</v>
      </c>
      <c r="J77557" t="s">
        <v>22</v>
      </c>
      <c r="K77557" t="s">
        <v>23</v>
      </c>
      <c r="L77557">
        <v>1982</v>
      </c>
    </row>
    <row r="77558" spans="1:12" x14ac:dyDescent="0.25">
      <c r="A77558">
        <v>87430</v>
      </c>
      <c r="B77558" s="2">
        <v>42164.513888888891</v>
      </c>
      <c r="C77558" s="2">
        <v>42164.515972222223</v>
      </c>
      <c r="D77558" t="s">
        <v>537</v>
      </c>
      <c r="E77558">
        <v>180.827</v>
      </c>
      <c r="F77558" t="s">
        <v>96</v>
      </c>
      <c r="G77558" t="s">
        <v>183</v>
      </c>
      <c r="H77558" t="s">
        <v>98</v>
      </c>
      <c r="I77558" t="s">
        <v>184</v>
      </c>
      <c r="J77558" t="s">
        <v>22</v>
      </c>
      <c r="K77558" t="s">
        <v>23</v>
      </c>
      <c r="L77558">
        <v>1977</v>
      </c>
    </row>
    <row r="77559" spans="1:12" x14ac:dyDescent="0.25">
      <c r="A77559">
        <v>87431</v>
      </c>
      <c r="B77559" s="2">
        <v>42164.515277777777</v>
      </c>
      <c r="C77559" s="2">
        <v>42164.523611111108</v>
      </c>
      <c r="D77559" t="s">
        <v>249</v>
      </c>
      <c r="E77559">
        <v>712.35500000000002</v>
      </c>
      <c r="F77559" t="s">
        <v>107</v>
      </c>
      <c r="G77559" t="s">
        <v>186</v>
      </c>
      <c r="H77559" t="s">
        <v>108</v>
      </c>
      <c r="I77559" t="s">
        <v>187</v>
      </c>
      <c r="J77559" t="s">
        <v>120</v>
      </c>
    </row>
    <row r="77560" spans="1:12" x14ac:dyDescent="0.25">
      <c r="A77560">
        <v>87432</v>
      </c>
      <c r="B77560" s="2">
        <v>42164.515972222223</v>
      </c>
      <c r="C77560" s="2">
        <v>42164.519444444442</v>
      </c>
      <c r="D77560" t="s">
        <v>394</v>
      </c>
      <c r="E77560">
        <v>269.245</v>
      </c>
      <c r="F77560" t="s">
        <v>88</v>
      </c>
      <c r="G77560" t="s">
        <v>291</v>
      </c>
      <c r="H77560" t="s">
        <v>90</v>
      </c>
      <c r="I77560" t="s">
        <v>292</v>
      </c>
      <c r="J77560" t="s">
        <v>22</v>
      </c>
      <c r="K77560" t="s">
        <v>23</v>
      </c>
      <c r="L77560">
        <v>1977</v>
      </c>
    </row>
    <row r="77561" spans="1:12" x14ac:dyDescent="0.25">
      <c r="A77561">
        <v>87433</v>
      </c>
      <c r="B77561" s="2">
        <v>42164.51666666667</v>
      </c>
      <c r="C77561" s="2">
        <v>42164.520138888889</v>
      </c>
      <c r="D77561" t="s">
        <v>49</v>
      </c>
      <c r="E77561">
        <v>259.10399999999998</v>
      </c>
      <c r="F77561" t="s">
        <v>145</v>
      </c>
      <c r="G77561" t="s">
        <v>192</v>
      </c>
      <c r="H77561" t="s">
        <v>146</v>
      </c>
      <c r="I77561" t="s">
        <v>193</v>
      </c>
      <c r="J77561" t="s">
        <v>22</v>
      </c>
      <c r="K77561" t="s">
        <v>23</v>
      </c>
      <c r="L77561">
        <v>1991</v>
      </c>
    </row>
    <row r="77562" spans="1:12" x14ac:dyDescent="0.25">
      <c r="A77562">
        <v>87434</v>
      </c>
      <c r="B77562" s="2">
        <v>42164.517361111109</v>
      </c>
      <c r="C77562" s="2">
        <v>42164.520138888889</v>
      </c>
      <c r="D77562" t="s">
        <v>245</v>
      </c>
      <c r="E77562">
        <v>274.39499999999998</v>
      </c>
      <c r="F77562" t="s">
        <v>221</v>
      </c>
      <c r="G77562" t="s">
        <v>192</v>
      </c>
      <c r="H77562" t="s">
        <v>222</v>
      </c>
      <c r="I77562" t="s">
        <v>193</v>
      </c>
      <c r="J77562" t="s">
        <v>22</v>
      </c>
      <c r="K77562" t="s">
        <v>23</v>
      </c>
      <c r="L77562">
        <v>1980</v>
      </c>
    </row>
    <row r="77563" spans="1:12" x14ac:dyDescent="0.25">
      <c r="A77563">
        <v>87435</v>
      </c>
      <c r="B77563" s="2">
        <v>42164.517361111109</v>
      </c>
      <c r="C77563" s="2">
        <v>42164.521527777775</v>
      </c>
      <c r="D77563" t="s">
        <v>27</v>
      </c>
      <c r="E77563">
        <v>339.20699999999999</v>
      </c>
      <c r="F77563" t="s">
        <v>167</v>
      </c>
      <c r="G77563" t="s">
        <v>186</v>
      </c>
      <c r="H77563" t="s">
        <v>168</v>
      </c>
      <c r="I77563" t="s">
        <v>187</v>
      </c>
      <c r="J77563" t="s">
        <v>22</v>
      </c>
      <c r="K77563" t="s">
        <v>23</v>
      </c>
      <c r="L77563">
        <v>1965</v>
      </c>
    </row>
    <row r="77564" spans="1:12" x14ac:dyDescent="0.25">
      <c r="A77564">
        <v>87436</v>
      </c>
      <c r="B77564" s="2">
        <v>42164.518055555556</v>
      </c>
      <c r="C77564" s="2">
        <v>42164.527083333334</v>
      </c>
      <c r="D77564" t="s">
        <v>37</v>
      </c>
      <c r="E77564">
        <v>755.47900000000004</v>
      </c>
      <c r="F77564" t="s">
        <v>225</v>
      </c>
      <c r="G77564" t="s">
        <v>212</v>
      </c>
      <c r="H77564" t="s">
        <v>226</v>
      </c>
      <c r="I77564" t="s">
        <v>213</v>
      </c>
      <c r="J77564" t="s">
        <v>120</v>
      </c>
    </row>
    <row r="77565" spans="1:12" x14ac:dyDescent="0.25">
      <c r="A77565">
        <v>87437</v>
      </c>
      <c r="B77565" s="2">
        <v>42164.518750000003</v>
      </c>
      <c r="C77565" s="2">
        <v>42164.527083333334</v>
      </c>
      <c r="D77565" t="s">
        <v>482</v>
      </c>
      <c r="E77565">
        <v>724.36400000000003</v>
      </c>
      <c r="F77565" t="s">
        <v>192</v>
      </c>
      <c r="G77565" t="s">
        <v>109</v>
      </c>
      <c r="H77565" t="s">
        <v>193</v>
      </c>
      <c r="I77565" t="s">
        <v>110</v>
      </c>
      <c r="J77565" t="s">
        <v>22</v>
      </c>
      <c r="K77565" t="s">
        <v>23</v>
      </c>
      <c r="L77565">
        <v>1964</v>
      </c>
    </row>
    <row r="77566" spans="1:12" x14ac:dyDescent="0.25">
      <c r="A77566">
        <v>87438</v>
      </c>
      <c r="B77566" s="2">
        <v>42164.518750000003</v>
      </c>
      <c r="C77566" s="2">
        <v>42164.527083333334</v>
      </c>
      <c r="D77566" t="s">
        <v>354</v>
      </c>
      <c r="E77566">
        <v>714.6</v>
      </c>
      <c r="F77566" t="s">
        <v>192</v>
      </c>
      <c r="G77566" t="s">
        <v>109</v>
      </c>
      <c r="H77566" t="s">
        <v>193</v>
      </c>
      <c r="I77566" t="s">
        <v>110</v>
      </c>
      <c r="J77566" t="s">
        <v>22</v>
      </c>
      <c r="K77566" t="s">
        <v>23</v>
      </c>
      <c r="L77566">
        <v>1969</v>
      </c>
    </row>
    <row r="77567" spans="1:12" x14ac:dyDescent="0.25">
      <c r="A77567">
        <v>87439</v>
      </c>
      <c r="B77567" s="2">
        <v>42164.523611111108</v>
      </c>
      <c r="C77567" s="2">
        <v>42164.53125</v>
      </c>
      <c r="D77567" t="s">
        <v>319</v>
      </c>
      <c r="E77567">
        <v>610.34900000000005</v>
      </c>
      <c r="F77567" t="s">
        <v>30</v>
      </c>
      <c r="G77567" t="s">
        <v>121</v>
      </c>
      <c r="H77567" t="s">
        <v>31</v>
      </c>
      <c r="I77567" t="s">
        <v>122</v>
      </c>
      <c r="J77567" t="s">
        <v>22</v>
      </c>
      <c r="K77567" t="s">
        <v>23</v>
      </c>
      <c r="L77567">
        <v>1973</v>
      </c>
    </row>
    <row r="77568" spans="1:12" x14ac:dyDescent="0.25">
      <c r="A77568">
        <v>87440</v>
      </c>
      <c r="B77568" s="2">
        <v>42164.527083333334</v>
      </c>
      <c r="C77568" s="2">
        <v>42164.543055555558</v>
      </c>
      <c r="D77568" t="s">
        <v>354</v>
      </c>
      <c r="E77568">
        <v>1343.048</v>
      </c>
      <c r="F77568" t="s">
        <v>109</v>
      </c>
      <c r="G77568" t="s">
        <v>109</v>
      </c>
      <c r="H77568" t="s">
        <v>110</v>
      </c>
      <c r="I77568" t="s">
        <v>110</v>
      </c>
      <c r="J77568" t="s">
        <v>22</v>
      </c>
      <c r="K77568" t="s">
        <v>23</v>
      </c>
      <c r="L77568">
        <v>1969</v>
      </c>
    </row>
    <row r="77569" spans="1:12" x14ac:dyDescent="0.25">
      <c r="A77569">
        <v>87441</v>
      </c>
      <c r="B77569" s="2">
        <v>42164.527083333334</v>
      </c>
      <c r="C77569" s="2">
        <v>42164.543055555558</v>
      </c>
      <c r="D77569" t="s">
        <v>482</v>
      </c>
      <c r="E77569">
        <v>1335.703</v>
      </c>
      <c r="F77569" t="s">
        <v>109</v>
      </c>
      <c r="G77569" t="s">
        <v>109</v>
      </c>
      <c r="H77569" t="s">
        <v>110</v>
      </c>
      <c r="I77569" t="s">
        <v>110</v>
      </c>
      <c r="J77569" t="s">
        <v>22</v>
      </c>
      <c r="K77569" t="s">
        <v>23</v>
      </c>
      <c r="L77569">
        <v>1964</v>
      </c>
    </row>
    <row r="77570" spans="1:12" x14ac:dyDescent="0.25">
      <c r="A77570">
        <v>87442</v>
      </c>
      <c r="B77570" s="2">
        <v>42164.52847222222</v>
      </c>
      <c r="C77570" s="2">
        <v>42164.540277777778</v>
      </c>
      <c r="D77570" t="s">
        <v>17</v>
      </c>
      <c r="E77570">
        <v>1039.7470000000001</v>
      </c>
      <c r="F77570" t="s">
        <v>85</v>
      </c>
      <c r="G77570" t="s">
        <v>107</v>
      </c>
      <c r="H77570" t="s">
        <v>86</v>
      </c>
      <c r="I77570" t="s">
        <v>108</v>
      </c>
      <c r="J77570" t="s">
        <v>120</v>
      </c>
    </row>
    <row r="77571" spans="1:12" x14ac:dyDescent="0.25">
      <c r="A77571">
        <v>87443</v>
      </c>
      <c r="B77571" s="2">
        <v>42164.529166666667</v>
      </c>
      <c r="C77571" s="2">
        <v>42164.534722222219</v>
      </c>
      <c r="D77571" t="s">
        <v>134</v>
      </c>
      <c r="E77571">
        <v>506.06299999999999</v>
      </c>
      <c r="F77571" t="s">
        <v>44</v>
      </c>
      <c r="G77571" t="s">
        <v>78</v>
      </c>
      <c r="H77571" t="s">
        <v>45</v>
      </c>
      <c r="I77571" t="s">
        <v>79</v>
      </c>
      <c r="J77571" t="s">
        <v>22</v>
      </c>
      <c r="K77571" t="s">
        <v>23</v>
      </c>
      <c r="L77571">
        <v>1965</v>
      </c>
    </row>
    <row r="77572" spans="1:12" x14ac:dyDescent="0.25">
      <c r="A77572">
        <v>87444</v>
      </c>
      <c r="B77572" s="2">
        <v>42164.529861111114</v>
      </c>
      <c r="C77572" s="2">
        <v>42164.535416666666</v>
      </c>
      <c r="D77572" t="s">
        <v>343</v>
      </c>
      <c r="E77572">
        <v>511.79599999999999</v>
      </c>
      <c r="F77572" t="s">
        <v>113</v>
      </c>
      <c r="G77572" t="s">
        <v>121</v>
      </c>
      <c r="H77572" t="s">
        <v>115</v>
      </c>
      <c r="I77572" t="s">
        <v>122</v>
      </c>
      <c r="J77572" t="s">
        <v>120</v>
      </c>
    </row>
    <row r="77573" spans="1:12" x14ac:dyDescent="0.25">
      <c r="A77573">
        <v>87445</v>
      </c>
      <c r="B77573" s="2">
        <v>42164.533333333333</v>
      </c>
      <c r="C77573" s="2">
        <v>42164.702777777777</v>
      </c>
      <c r="D77573" t="s">
        <v>171</v>
      </c>
      <c r="E77573">
        <v>14656.883</v>
      </c>
      <c r="F77573" t="s">
        <v>303</v>
      </c>
      <c r="G77573" t="s">
        <v>303</v>
      </c>
      <c r="H77573" t="s">
        <v>304</v>
      </c>
      <c r="I77573" t="s">
        <v>304</v>
      </c>
      <c r="J77573" t="s">
        <v>120</v>
      </c>
    </row>
    <row r="77574" spans="1:12" x14ac:dyDescent="0.25">
      <c r="A77574">
        <v>87446</v>
      </c>
      <c r="B77574" s="2">
        <v>42164.538194444445</v>
      </c>
      <c r="C77574" s="2">
        <v>42164.542361111111</v>
      </c>
      <c r="D77574" t="s">
        <v>513</v>
      </c>
      <c r="E77574">
        <v>367.62099999999998</v>
      </c>
      <c r="F77574" t="s">
        <v>167</v>
      </c>
      <c r="G77574" t="s">
        <v>183</v>
      </c>
      <c r="H77574" t="s">
        <v>168</v>
      </c>
      <c r="I77574" t="s">
        <v>184</v>
      </c>
      <c r="J77574" t="s">
        <v>22</v>
      </c>
      <c r="K77574" t="s">
        <v>23</v>
      </c>
      <c r="L77574">
        <v>1965</v>
      </c>
    </row>
    <row r="77575" spans="1:12" x14ac:dyDescent="0.25">
      <c r="A77575">
        <v>87448</v>
      </c>
      <c r="B77575" s="2">
        <v>42164.540972222225</v>
      </c>
      <c r="C77575" s="2">
        <v>42164.543055555558</v>
      </c>
      <c r="D77575" t="s">
        <v>455</v>
      </c>
      <c r="E77575">
        <v>210.405</v>
      </c>
      <c r="F77575" t="s">
        <v>233</v>
      </c>
      <c r="G77575" t="s">
        <v>85</v>
      </c>
      <c r="H77575" t="s">
        <v>234</v>
      </c>
      <c r="I77575" t="s">
        <v>86</v>
      </c>
      <c r="J77575" t="s">
        <v>22</v>
      </c>
      <c r="K77575" t="s">
        <v>23</v>
      </c>
      <c r="L77575">
        <v>1987</v>
      </c>
    </row>
    <row r="77576" spans="1:12" x14ac:dyDescent="0.25">
      <c r="A77576">
        <v>87449</v>
      </c>
      <c r="B77576" s="2">
        <v>42164.540972222225</v>
      </c>
      <c r="C77576" s="2">
        <v>42164.546527777777</v>
      </c>
      <c r="D77576" t="s">
        <v>27</v>
      </c>
      <c r="E77576">
        <v>446.16899999999998</v>
      </c>
      <c r="F77576" t="s">
        <v>186</v>
      </c>
      <c r="G77576" t="s">
        <v>167</v>
      </c>
      <c r="H77576" t="s">
        <v>187</v>
      </c>
      <c r="I77576" t="s">
        <v>168</v>
      </c>
      <c r="J77576" t="s">
        <v>22</v>
      </c>
      <c r="K77576" t="s">
        <v>23</v>
      </c>
      <c r="L77576">
        <v>1965</v>
      </c>
    </row>
    <row r="77577" spans="1:12" x14ac:dyDescent="0.25">
      <c r="A77577">
        <v>87450</v>
      </c>
      <c r="B77577" s="2">
        <v>42164.540972222225</v>
      </c>
      <c r="C77577" s="2">
        <v>42164.54791666667</v>
      </c>
      <c r="D77577" t="s">
        <v>326</v>
      </c>
      <c r="E77577">
        <v>586.53700000000003</v>
      </c>
      <c r="F77577" t="s">
        <v>19</v>
      </c>
      <c r="G77577" t="s">
        <v>85</v>
      </c>
      <c r="H77577" t="s">
        <v>21</v>
      </c>
      <c r="I77577" t="s">
        <v>86</v>
      </c>
      <c r="J77577" t="s">
        <v>22</v>
      </c>
      <c r="K77577" t="s">
        <v>23</v>
      </c>
      <c r="L77577">
        <v>1986</v>
      </c>
    </row>
    <row r="77578" spans="1:12" x14ac:dyDescent="0.25">
      <c r="A77578">
        <v>87451</v>
      </c>
      <c r="B77578" s="2">
        <v>42164.543055555558</v>
      </c>
      <c r="C77578" s="2">
        <v>42164.555555555555</v>
      </c>
      <c r="D77578" t="s">
        <v>245</v>
      </c>
      <c r="E77578">
        <v>1058.5119999999999</v>
      </c>
      <c r="F77578" t="s">
        <v>192</v>
      </c>
      <c r="G77578" t="s">
        <v>192</v>
      </c>
      <c r="H77578" t="s">
        <v>193</v>
      </c>
      <c r="I77578" t="s">
        <v>193</v>
      </c>
      <c r="J77578" t="s">
        <v>22</v>
      </c>
      <c r="K77578" t="s">
        <v>23</v>
      </c>
      <c r="L77578">
        <v>1978</v>
      </c>
    </row>
    <row r="77579" spans="1:12" x14ac:dyDescent="0.25">
      <c r="A77579">
        <v>87452</v>
      </c>
      <c r="B77579" s="2">
        <v>42164.543055555558</v>
      </c>
      <c r="C77579" s="2">
        <v>42164.556250000001</v>
      </c>
      <c r="D77579" t="s">
        <v>532</v>
      </c>
      <c r="E77579">
        <v>1120.2950000000001</v>
      </c>
      <c r="F77579" t="s">
        <v>109</v>
      </c>
      <c r="G77579" t="s">
        <v>192</v>
      </c>
      <c r="H77579" t="s">
        <v>110</v>
      </c>
      <c r="I77579" t="s">
        <v>193</v>
      </c>
      <c r="J77579" t="s">
        <v>22</v>
      </c>
      <c r="K77579" t="s">
        <v>23</v>
      </c>
      <c r="L77579">
        <v>1969</v>
      </c>
    </row>
    <row r="77580" spans="1:12" x14ac:dyDescent="0.25">
      <c r="A77580">
        <v>87453</v>
      </c>
      <c r="B77580" s="2">
        <v>42164.543055555558</v>
      </c>
      <c r="C77580" s="2">
        <v>42164.554861111108</v>
      </c>
      <c r="D77580" t="s">
        <v>514</v>
      </c>
      <c r="E77580">
        <v>1024.847</v>
      </c>
      <c r="F77580" t="s">
        <v>109</v>
      </c>
      <c r="G77580" t="s">
        <v>192</v>
      </c>
      <c r="H77580" t="s">
        <v>110</v>
      </c>
      <c r="I77580" t="s">
        <v>193</v>
      </c>
      <c r="J77580" t="s">
        <v>22</v>
      </c>
      <c r="K77580" t="s">
        <v>23</v>
      </c>
      <c r="L77580">
        <v>1964</v>
      </c>
    </row>
    <row r="77581" spans="1:12" x14ac:dyDescent="0.25">
      <c r="A77581">
        <v>87454</v>
      </c>
      <c r="B77581" s="2">
        <v>42164.543749999997</v>
      </c>
      <c r="C77581" s="2">
        <v>42164.553472222222</v>
      </c>
      <c r="D77581" t="s">
        <v>515</v>
      </c>
      <c r="E77581">
        <v>808.01700000000005</v>
      </c>
      <c r="F77581" t="s">
        <v>303</v>
      </c>
      <c r="G77581" t="s">
        <v>183</v>
      </c>
      <c r="H77581" t="s">
        <v>304</v>
      </c>
      <c r="I77581" t="s">
        <v>184</v>
      </c>
      <c r="J77581" t="s">
        <v>22</v>
      </c>
      <c r="K77581" t="s">
        <v>26</v>
      </c>
      <c r="L77581">
        <v>1961</v>
      </c>
    </row>
    <row r="77582" spans="1:12" x14ac:dyDescent="0.25">
      <c r="A77582">
        <v>87455</v>
      </c>
      <c r="B77582" s="2">
        <v>42164.544444444444</v>
      </c>
      <c r="C77582" s="2">
        <v>42164.549305555556</v>
      </c>
      <c r="D77582" t="s">
        <v>596</v>
      </c>
      <c r="E77582">
        <v>420.02100000000002</v>
      </c>
      <c r="F77582" t="s">
        <v>167</v>
      </c>
      <c r="G77582" t="s">
        <v>233</v>
      </c>
      <c r="H77582" t="s">
        <v>168</v>
      </c>
      <c r="I77582" t="s">
        <v>234</v>
      </c>
      <c r="J77582" t="s">
        <v>120</v>
      </c>
    </row>
    <row r="77583" spans="1:12" x14ac:dyDescent="0.25">
      <c r="A77583">
        <v>87456</v>
      </c>
      <c r="B77583" s="2">
        <v>42164.55</v>
      </c>
      <c r="C77583" s="2">
        <v>42164.553472222222</v>
      </c>
      <c r="D77583" t="s">
        <v>29</v>
      </c>
      <c r="E77583">
        <v>308.69499999999999</v>
      </c>
      <c r="F77583" t="s">
        <v>78</v>
      </c>
      <c r="G77583" t="s">
        <v>113</v>
      </c>
      <c r="H77583" t="s">
        <v>79</v>
      </c>
      <c r="I77583" t="s">
        <v>115</v>
      </c>
      <c r="J77583" t="s">
        <v>22</v>
      </c>
      <c r="K77583" t="s">
        <v>23</v>
      </c>
      <c r="L77583">
        <v>1965</v>
      </c>
    </row>
    <row r="77584" spans="1:12" x14ac:dyDescent="0.25">
      <c r="A77584">
        <v>87457</v>
      </c>
      <c r="B77584" s="2">
        <v>42164.550694444442</v>
      </c>
      <c r="C77584" s="2">
        <v>42164.561111111114</v>
      </c>
      <c r="D77584" t="s">
        <v>572</v>
      </c>
      <c r="E77584">
        <v>925.61900000000003</v>
      </c>
      <c r="F77584" t="s">
        <v>235</v>
      </c>
      <c r="G77584" t="s">
        <v>85</v>
      </c>
      <c r="H77584" t="s">
        <v>236</v>
      </c>
      <c r="I77584" t="s">
        <v>86</v>
      </c>
      <c r="J77584" t="s">
        <v>120</v>
      </c>
    </row>
    <row r="77585" spans="1:12" x14ac:dyDescent="0.25">
      <c r="A77585">
        <v>87458</v>
      </c>
      <c r="B77585" s="2">
        <v>42164.554861111108</v>
      </c>
      <c r="C77585" s="2">
        <v>42164.557638888888</v>
      </c>
      <c r="D77585" t="s">
        <v>513</v>
      </c>
      <c r="E77585">
        <v>267.28199999999998</v>
      </c>
      <c r="F77585" t="s">
        <v>183</v>
      </c>
      <c r="G77585" t="s">
        <v>167</v>
      </c>
      <c r="H77585" t="s">
        <v>184</v>
      </c>
      <c r="I77585" t="s">
        <v>168</v>
      </c>
      <c r="J77585" t="s">
        <v>22</v>
      </c>
      <c r="K77585" t="s">
        <v>23</v>
      </c>
      <c r="L77585">
        <v>1965</v>
      </c>
    </row>
    <row r="77586" spans="1:12" x14ac:dyDescent="0.25">
      <c r="A77586">
        <v>87459</v>
      </c>
      <c r="B77586" s="2">
        <v>42164.554861111108</v>
      </c>
      <c r="C77586" s="2">
        <v>42164.593055555553</v>
      </c>
      <c r="D77586" t="s">
        <v>482</v>
      </c>
      <c r="E77586">
        <v>3299.1880000000001</v>
      </c>
      <c r="F77586" t="s">
        <v>109</v>
      </c>
      <c r="G77586" t="s">
        <v>85</v>
      </c>
      <c r="H77586" t="s">
        <v>110</v>
      </c>
      <c r="I77586" t="s">
        <v>86</v>
      </c>
      <c r="J77586" t="s">
        <v>120</v>
      </c>
    </row>
    <row r="77587" spans="1:12" x14ac:dyDescent="0.25">
      <c r="A77587">
        <v>87460</v>
      </c>
      <c r="B77587" s="2">
        <v>42164.555555555555</v>
      </c>
      <c r="C77587" s="2">
        <v>42164.570138888892</v>
      </c>
      <c r="D77587" t="s">
        <v>504</v>
      </c>
      <c r="E77587">
        <v>1263.037</v>
      </c>
      <c r="F77587" t="s">
        <v>101</v>
      </c>
      <c r="G77587" t="s">
        <v>159</v>
      </c>
      <c r="H77587" t="s">
        <v>103</v>
      </c>
      <c r="I77587" t="s">
        <v>160</v>
      </c>
      <c r="J77587" t="s">
        <v>22</v>
      </c>
      <c r="K77587" t="s">
        <v>23</v>
      </c>
      <c r="L77587">
        <v>1958</v>
      </c>
    </row>
    <row r="77588" spans="1:12" x14ac:dyDescent="0.25">
      <c r="A77588">
        <v>87461</v>
      </c>
      <c r="B77588" s="2">
        <v>42164.556250000001</v>
      </c>
      <c r="C77588" s="2">
        <v>42164.570833333331</v>
      </c>
      <c r="D77588" t="s">
        <v>532</v>
      </c>
      <c r="E77588">
        <v>1291.0540000000001</v>
      </c>
      <c r="F77588" t="s">
        <v>192</v>
      </c>
      <c r="G77588" t="s">
        <v>192</v>
      </c>
      <c r="H77588" t="s">
        <v>193</v>
      </c>
      <c r="I77588" t="s">
        <v>193</v>
      </c>
      <c r="J77588" t="s">
        <v>22</v>
      </c>
      <c r="K77588" t="s">
        <v>23</v>
      </c>
      <c r="L77588">
        <v>1969</v>
      </c>
    </row>
    <row r="77589" spans="1:12" x14ac:dyDescent="0.25">
      <c r="A77589">
        <v>87462</v>
      </c>
      <c r="B77589" s="2">
        <v>42164.557638888888</v>
      </c>
      <c r="C77589" s="2">
        <v>42164.56527777778</v>
      </c>
      <c r="D77589" t="s">
        <v>555</v>
      </c>
      <c r="E77589">
        <v>698.25</v>
      </c>
      <c r="F77589" t="s">
        <v>177</v>
      </c>
      <c r="G77589" t="s">
        <v>88</v>
      </c>
      <c r="H77589" t="s">
        <v>178</v>
      </c>
      <c r="I77589" t="s">
        <v>90</v>
      </c>
      <c r="J77589" t="s">
        <v>22</v>
      </c>
      <c r="K77589" t="s">
        <v>23</v>
      </c>
      <c r="L77589">
        <v>1986</v>
      </c>
    </row>
    <row r="77590" spans="1:12" x14ac:dyDescent="0.25">
      <c r="A77590">
        <v>87463</v>
      </c>
      <c r="B77590" s="2">
        <v>42164.557638888888</v>
      </c>
      <c r="C77590" s="2">
        <v>42164.56527777778</v>
      </c>
      <c r="D77590" t="s">
        <v>422</v>
      </c>
      <c r="E77590">
        <v>665.83799999999997</v>
      </c>
      <c r="F77590" t="s">
        <v>177</v>
      </c>
      <c r="G77590" t="s">
        <v>88</v>
      </c>
      <c r="H77590" t="s">
        <v>178</v>
      </c>
      <c r="I77590" t="s">
        <v>90</v>
      </c>
      <c r="J77590" t="s">
        <v>22</v>
      </c>
      <c r="K77590" t="s">
        <v>26</v>
      </c>
      <c r="L77590">
        <v>1987</v>
      </c>
    </row>
    <row r="77591" spans="1:12" x14ac:dyDescent="0.25">
      <c r="A77591">
        <v>87464</v>
      </c>
      <c r="B77591" s="2">
        <v>42164.558333333334</v>
      </c>
      <c r="C77591" s="2">
        <v>42164.5625</v>
      </c>
      <c r="D77591" t="s">
        <v>277</v>
      </c>
      <c r="E77591">
        <v>327.60599999999999</v>
      </c>
      <c r="F77591" t="s">
        <v>167</v>
      </c>
      <c r="G77591" t="s">
        <v>167</v>
      </c>
      <c r="H77591" t="s">
        <v>168</v>
      </c>
      <c r="I77591" t="s">
        <v>168</v>
      </c>
      <c r="J77591" t="s">
        <v>22</v>
      </c>
      <c r="K77591" t="s">
        <v>23</v>
      </c>
      <c r="L77591">
        <v>1986</v>
      </c>
    </row>
    <row r="77592" spans="1:12" x14ac:dyDescent="0.25">
      <c r="A77592">
        <v>87465</v>
      </c>
      <c r="B77592" s="2">
        <v>42164.55972222222</v>
      </c>
      <c r="C77592" s="2">
        <v>42164.561805555553</v>
      </c>
      <c r="D77592" t="s">
        <v>460</v>
      </c>
      <c r="E77592">
        <v>192.82599999999999</v>
      </c>
      <c r="F77592" t="s">
        <v>124</v>
      </c>
      <c r="G77592" t="s">
        <v>124</v>
      </c>
      <c r="H77592" t="s">
        <v>126</v>
      </c>
      <c r="I77592" t="s">
        <v>126</v>
      </c>
      <c r="J77592" t="s">
        <v>120</v>
      </c>
    </row>
    <row r="77593" spans="1:12" x14ac:dyDescent="0.25">
      <c r="A77593">
        <v>87466</v>
      </c>
      <c r="B77593" s="2">
        <v>42164.55972222222</v>
      </c>
      <c r="C77593" s="2">
        <v>42164.563194444447</v>
      </c>
      <c r="D77593" t="s">
        <v>119</v>
      </c>
      <c r="E77593">
        <v>319.197</v>
      </c>
      <c r="F77593" t="s">
        <v>159</v>
      </c>
      <c r="G77593" t="s">
        <v>117</v>
      </c>
      <c r="H77593" t="s">
        <v>160</v>
      </c>
      <c r="I77593" t="s">
        <v>118</v>
      </c>
      <c r="J77593" t="s">
        <v>22</v>
      </c>
      <c r="K77593" t="s">
        <v>23</v>
      </c>
      <c r="L77593">
        <v>1984</v>
      </c>
    </row>
    <row r="77594" spans="1:12" x14ac:dyDescent="0.25">
      <c r="A77594">
        <v>87467</v>
      </c>
      <c r="B77594" s="2">
        <v>42164.561805555553</v>
      </c>
      <c r="C77594" s="2">
        <v>42164.569444444445</v>
      </c>
      <c r="D77594" t="s">
        <v>537</v>
      </c>
      <c r="E77594">
        <v>642.59799999999996</v>
      </c>
      <c r="F77594" t="s">
        <v>183</v>
      </c>
      <c r="G77594" t="s">
        <v>303</v>
      </c>
      <c r="H77594" t="s">
        <v>184</v>
      </c>
      <c r="I77594" t="s">
        <v>304</v>
      </c>
      <c r="J77594" t="s">
        <v>22</v>
      </c>
      <c r="K77594" t="s">
        <v>26</v>
      </c>
      <c r="L77594">
        <v>1961</v>
      </c>
    </row>
    <row r="77595" spans="1:12" x14ac:dyDescent="0.25">
      <c r="A77595">
        <v>87468</v>
      </c>
      <c r="B77595" s="2">
        <v>42164.5625</v>
      </c>
      <c r="C77595" s="2">
        <v>42164.575694444444</v>
      </c>
      <c r="D77595" t="s">
        <v>220</v>
      </c>
      <c r="E77595">
        <v>1182.2270000000001</v>
      </c>
      <c r="F77595" t="s">
        <v>107</v>
      </c>
      <c r="G77595" t="s">
        <v>19</v>
      </c>
      <c r="H77595" t="s">
        <v>108</v>
      </c>
      <c r="I77595" t="s">
        <v>21</v>
      </c>
      <c r="J77595" t="s">
        <v>22</v>
      </c>
      <c r="K77595" t="s">
        <v>23</v>
      </c>
      <c r="L77595">
        <v>1968</v>
      </c>
    </row>
    <row r="77596" spans="1:12" x14ac:dyDescent="0.25">
      <c r="A77596">
        <v>87469</v>
      </c>
      <c r="B77596" s="2">
        <v>42164.563194444447</v>
      </c>
      <c r="C77596" s="2">
        <v>42164.804166666669</v>
      </c>
      <c r="D77596" t="s">
        <v>95</v>
      </c>
      <c r="E77596">
        <v>20863.3</v>
      </c>
      <c r="F77596" t="s">
        <v>124</v>
      </c>
      <c r="G77596" t="s">
        <v>124</v>
      </c>
      <c r="H77596" t="s">
        <v>126</v>
      </c>
      <c r="I77596" t="s">
        <v>126</v>
      </c>
      <c r="J77596" t="s">
        <v>120</v>
      </c>
    </row>
    <row r="77597" spans="1:12" x14ac:dyDescent="0.25">
      <c r="A77597">
        <v>87470</v>
      </c>
      <c r="B77597" s="2">
        <v>42164.563194444447</v>
      </c>
      <c r="C77597" s="2">
        <v>42164.578472222223</v>
      </c>
      <c r="D77597" t="s">
        <v>415</v>
      </c>
      <c r="E77597">
        <v>1282.961</v>
      </c>
      <c r="F77597" t="s">
        <v>177</v>
      </c>
      <c r="G77597" t="s">
        <v>89</v>
      </c>
      <c r="H77597" t="s">
        <v>178</v>
      </c>
      <c r="I77597" t="s">
        <v>91</v>
      </c>
      <c r="J77597" t="s">
        <v>22</v>
      </c>
      <c r="K77597" t="s">
        <v>23</v>
      </c>
      <c r="L77597">
        <v>1975</v>
      </c>
    </row>
    <row r="77598" spans="1:12" x14ac:dyDescent="0.25">
      <c r="A77598">
        <v>87471</v>
      </c>
      <c r="B77598" s="2">
        <v>42164.564583333333</v>
      </c>
      <c r="C77598" s="2">
        <v>42164.572916666664</v>
      </c>
      <c r="D77598" t="s">
        <v>27</v>
      </c>
      <c r="E77598">
        <v>723.9</v>
      </c>
      <c r="F77598" t="s">
        <v>167</v>
      </c>
      <c r="G77598" t="s">
        <v>85</v>
      </c>
      <c r="H77598" t="s">
        <v>168</v>
      </c>
      <c r="I77598" t="s">
        <v>86</v>
      </c>
      <c r="J77598" t="s">
        <v>22</v>
      </c>
      <c r="K77598" t="s">
        <v>23</v>
      </c>
      <c r="L77598">
        <v>1987</v>
      </c>
    </row>
    <row r="77599" spans="1:12" x14ac:dyDescent="0.25">
      <c r="A77599">
        <v>87472</v>
      </c>
      <c r="B77599" s="2">
        <v>42164.565972222219</v>
      </c>
      <c r="C77599" s="2">
        <v>42164.731249999997</v>
      </c>
      <c r="D77599" t="s">
        <v>316</v>
      </c>
      <c r="E77599">
        <v>14277.291999999999</v>
      </c>
      <c r="F77599" t="s">
        <v>145</v>
      </c>
      <c r="G77599" t="s">
        <v>109</v>
      </c>
      <c r="H77599" t="s">
        <v>146</v>
      </c>
      <c r="I77599" t="s">
        <v>110</v>
      </c>
      <c r="J77599" t="s">
        <v>120</v>
      </c>
    </row>
    <row r="77600" spans="1:12" x14ac:dyDescent="0.25">
      <c r="A77600">
        <v>87473</v>
      </c>
      <c r="B77600" s="2">
        <v>42164.565972222219</v>
      </c>
      <c r="C77600" s="2">
        <v>42164.731249999997</v>
      </c>
      <c r="D77600" t="s">
        <v>431</v>
      </c>
      <c r="E77600">
        <v>14302.196</v>
      </c>
      <c r="F77600" t="s">
        <v>145</v>
      </c>
      <c r="G77600" t="s">
        <v>109</v>
      </c>
      <c r="H77600" t="s">
        <v>146</v>
      </c>
      <c r="I77600" t="s">
        <v>110</v>
      </c>
      <c r="J77600" t="s">
        <v>120</v>
      </c>
    </row>
    <row r="77601" spans="1:12" x14ac:dyDescent="0.25">
      <c r="A77601">
        <v>87474</v>
      </c>
      <c r="B77601" s="2">
        <v>42164.570138888892</v>
      </c>
      <c r="C77601" s="2">
        <v>42164.573611111111</v>
      </c>
      <c r="D77601" t="s">
        <v>326</v>
      </c>
      <c r="E77601">
        <v>304.85399999999998</v>
      </c>
      <c r="F77601" t="s">
        <v>85</v>
      </c>
      <c r="G77601" t="s">
        <v>19</v>
      </c>
      <c r="H77601" t="s">
        <v>86</v>
      </c>
      <c r="I77601" t="s">
        <v>21</v>
      </c>
      <c r="J77601" t="s">
        <v>22</v>
      </c>
      <c r="K77601" t="s">
        <v>23</v>
      </c>
      <c r="L77601">
        <v>1986</v>
      </c>
    </row>
    <row r="77602" spans="1:12" x14ac:dyDescent="0.25">
      <c r="A77602">
        <v>87475</v>
      </c>
      <c r="B77602" s="2">
        <v>42164.570138888892</v>
      </c>
      <c r="C77602" s="2">
        <v>42164.573611111111</v>
      </c>
      <c r="D77602" t="s">
        <v>533</v>
      </c>
      <c r="E77602">
        <v>301.99799999999999</v>
      </c>
      <c r="F77602" t="s">
        <v>212</v>
      </c>
      <c r="G77602" t="s">
        <v>159</v>
      </c>
      <c r="H77602" t="s">
        <v>213</v>
      </c>
      <c r="I77602" t="s">
        <v>160</v>
      </c>
      <c r="J77602" t="s">
        <v>22</v>
      </c>
      <c r="K77602" t="s">
        <v>23</v>
      </c>
      <c r="L77602">
        <v>1985</v>
      </c>
    </row>
    <row r="77603" spans="1:12" x14ac:dyDescent="0.25">
      <c r="A77603">
        <v>87476</v>
      </c>
      <c r="B77603" s="2">
        <v>42164.57708333333</v>
      </c>
      <c r="C77603" s="2">
        <v>42164.584722222222</v>
      </c>
      <c r="D77603" t="s">
        <v>150</v>
      </c>
      <c r="E77603">
        <v>655.21400000000006</v>
      </c>
      <c r="F77603" t="s">
        <v>221</v>
      </c>
      <c r="G77603" t="s">
        <v>121</v>
      </c>
      <c r="H77603" t="s">
        <v>222</v>
      </c>
      <c r="I77603" t="s">
        <v>122</v>
      </c>
      <c r="J77603" t="s">
        <v>22</v>
      </c>
      <c r="K77603" t="s">
        <v>23</v>
      </c>
      <c r="L77603">
        <v>1962</v>
      </c>
    </row>
    <row r="77604" spans="1:12" x14ac:dyDescent="0.25">
      <c r="A77604">
        <v>87477</v>
      </c>
      <c r="B77604" s="2">
        <v>42164.57708333333</v>
      </c>
      <c r="C77604" s="2">
        <v>42164.586111111108</v>
      </c>
      <c r="D77604" t="s">
        <v>74</v>
      </c>
      <c r="E77604">
        <v>737.14099999999996</v>
      </c>
      <c r="F77604" t="s">
        <v>159</v>
      </c>
      <c r="G77604" t="s">
        <v>124</v>
      </c>
      <c r="H77604" t="s">
        <v>160</v>
      </c>
      <c r="I77604" t="s">
        <v>126</v>
      </c>
      <c r="J77604" t="s">
        <v>22</v>
      </c>
      <c r="K77604" t="s">
        <v>23</v>
      </c>
      <c r="L77604">
        <v>1985</v>
      </c>
    </row>
    <row r="77605" spans="1:12" x14ac:dyDescent="0.25">
      <c r="A77605">
        <v>87478</v>
      </c>
      <c r="B77605" s="2">
        <v>42164.577777777777</v>
      </c>
      <c r="C77605" s="2">
        <v>42164.594444444447</v>
      </c>
      <c r="D77605" t="s">
        <v>254</v>
      </c>
      <c r="E77605">
        <v>1439.047</v>
      </c>
      <c r="F77605" t="s">
        <v>186</v>
      </c>
      <c r="G77605" t="s">
        <v>44</v>
      </c>
      <c r="H77605" t="s">
        <v>187</v>
      </c>
      <c r="I77605" t="s">
        <v>45</v>
      </c>
      <c r="J77605" t="s">
        <v>120</v>
      </c>
    </row>
    <row r="77606" spans="1:12" x14ac:dyDescent="0.25">
      <c r="A77606">
        <v>87479</v>
      </c>
      <c r="B77606" s="2">
        <v>42164.577777777777</v>
      </c>
      <c r="C77606" s="2">
        <v>42164.618750000001</v>
      </c>
      <c r="D77606" t="s">
        <v>524</v>
      </c>
      <c r="E77606">
        <v>3518.078</v>
      </c>
      <c r="F77606" t="s">
        <v>107</v>
      </c>
      <c r="G77606" t="s">
        <v>107</v>
      </c>
      <c r="H77606" t="s">
        <v>108</v>
      </c>
      <c r="I77606" t="s">
        <v>108</v>
      </c>
      <c r="J77606" t="s">
        <v>120</v>
      </c>
    </row>
    <row r="77607" spans="1:12" x14ac:dyDescent="0.25">
      <c r="A77607">
        <v>87480</v>
      </c>
      <c r="B77607" s="2">
        <v>42164.577777777777</v>
      </c>
      <c r="C77607" s="2">
        <v>42164.618750000001</v>
      </c>
      <c r="D77607" t="s">
        <v>381</v>
      </c>
      <c r="E77607">
        <v>3508.297</v>
      </c>
      <c r="F77607" t="s">
        <v>107</v>
      </c>
      <c r="G77607" t="s">
        <v>107</v>
      </c>
      <c r="H77607" t="s">
        <v>108</v>
      </c>
      <c r="I77607" t="s">
        <v>108</v>
      </c>
      <c r="J77607" t="s">
        <v>120</v>
      </c>
    </row>
    <row r="77608" spans="1:12" x14ac:dyDescent="0.25">
      <c r="A77608">
        <v>87481</v>
      </c>
      <c r="B77608" s="2">
        <v>42164.57916666667</v>
      </c>
      <c r="C77608" s="2">
        <v>42164.618750000001</v>
      </c>
      <c r="D77608" t="s">
        <v>591</v>
      </c>
      <c r="E77608">
        <v>3430.625</v>
      </c>
      <c r="F77608" t="s">
        <v>107</v>
      </c>
      <c r="G77608" t="s">
        <v>107</v>
      </c>
      <c r="H77608" t="s">
        <v>108</v>
      </c>
      <c r="I77608" t="s">
        <v>108</v>
      </c>
      <c r="J77608" t="s">
        <v>120</v>
      </c>
    </row>
    <row r="77609" spans="1:12" x14ac:dyDescent="0.25">
      <c r="A77609">
        <v>87482</v>
      </c>
      <c r="B77609" s="2">
        <v>42164.57916666667</v>
      </c>
      <c r="C77609" s="2">
        <v>42164.593055555553</v>
      </c>
      <c r="D77609" t="s">
        <v>558</v>
      </c>
      <c r="E77609">
        <v>1191.6089999999999</v>
      </c>
      <c r="F77609" t="s">
        <v>186</v>
      </c>
      <c r="G77609" t="s">
        <v>225</v>
      </c>
      <c r="H77609" t="s">
        <v>187</v>
      </c>
      <c r="I77609" t="s">
        <v>226</v>
      </c>
      <c r="J77609" t="s">
        <v>120</v>
      </c>
    </row>
    <row r="77610" spans="1:12" x14ac:dyDescent="0.25">
      <c r="A77610">
        <v>87483</v>
      </c>
      <c r="B77610" s="2">
        <v>42164.579861111109</v>
      </c>
      <c r="C77610" s="2">
        <v>42164.586805555555</v>
      </c>
      <c r="D77610" t="s">
        <v>52</v>
      </c>
      <c r="E77610">
        <v>579.16999999999996</v>
      </c>
      <c r="F77610" t="s">
        <v>266</v>
      </c>
      <c r="G77610" t="s">
        <v>154</v>
      </c>
      <c r="H77610" t="s">
        <v>267</v>
      </c>
      <c r="I77610" t="s">
        <v>155</v>
      </c>
      <c r="J77610" t="s">
        <v>120</v>
      </c>
    </row>
    <row r="77611" spans="1:12" x14ac:dyDescent="0.25">
      <c r="A77611">
        <v>87484</v>
      </c>
      <c r="B77611" s="2">
        <v>42164.585416666669</v>
      </c>
      <c r="C77611" s="2">
        <v>42164.588194444441</v>
      </c>
      <c r="D77611" t="s">
        <v>313</v>
      </c>
      <c r="E77611">
        <v>220.32599999999999</v>
      </c>
      <c r="F77611" t="s">
        <v>124</v>
      </c>
      <c r="G77611" t="s">
        <v>212</v>
      </c>
      <c r="H77611" t="s">
        <v>126</v>
      </c>
      <c r="I77611" t="s">
        <v>213</v>
      </c>
      <c r="J77611" t="s">
        <v>22</v>
      </c>
      <c r="K77611" t="s">
        <v>23</v>
      </c>
      <c r="L77611">
        <v>1992</v>
      </c>
    </row>
    <row r="77612" spans="1:12" x14ac:dyDescent="0.25">
      <c r="A77612">
        <v>87485</v>
      </c>
      <c r="B77612" s="2">
        <v>42164.586111111108</v>
      </c>
      <c r="C77612" s="2">
        <v>42164.593055555553</v>
      </c>
      <c r="D77612" t="s">
        <v>29</v>
      </c>
      <c r="E77612">
        <v>600.14800000000002</v>
      </c>
      <c r="F77612" t="s">
        <v>113</v>
      </c>
      <c r="G77612" t="s">
        <v>75</v>
      </c>
      <c r="H77612" t="s">
        <v>115</v>
      </c>
      <c r="I77612" t="s">
        <v>76</v>
      </c>
      <c r="J77612" t="s">
        <v>120</v>
      </c>
    </row>
    <row r="77613" spans="1:12" x14ac:dyDescent="0.25">
      <c r="A77613">
        <v>87486</v>
      </c>
      <c r="B77613" s="2">
        <v>42164.586805555555</v>
      </c>
      <c r="C77613" s="2">
        <v>42164.589583333334</v>
      </c>
      <c r="D77613" t="s">
        <v>495</v>
      </c>
      <c r="E77613">
        <v>240.76499999999999</v>
      </c>
      <c r="F77613" t="s">
        <v>132</v>
      </c>
      <c r="G77613" t="s">
        <v>18</v>
      </c>
      <c r="H77613" t="s">
        <v>133</v>
      </c>
      <c r="I77613" t="s">
        <v>20</v>
      </c>
      <c r="J77613" t="s">
        <v>22</v>
      </c>
      <c r="K77613" t="s">
        <v>23</v>
      </c>
      <c r="L77613">
        <v>1966</v>
      </c>
    </row>
    <row r="77614" spans="1:12" x14ac:dyDescent="0.25">
      <c r="A77614">
        <v>87487</v>
      </c>
      <c r="B77614" s="2">
        <v>42164.587500000001</v>
      </c>
      <c r="C77614" s="2">
        <v>42164.638888888891</v>
      </c>
      <c r="D77614" t="s">
        <v>477</v>
      </c>
      <c r="E77614">
        <v>4433.75</v>
      </c>
      <c r="F77614" t="s">
        <v>109</v>
      </c>
      <c r="G77614" t="s">
        <v>109</v>
      </c>
      <c r="H77614" t="s">
        <v>110</v>
      </c>
      <c r="I77614" t="s">
        <v>110</v>
      </c>
      <c r="J77614" t="s">
        <v>120</v>
      </c>
    </row>
    <row r="77615" spans="1:12" x14ac:dyDescent="0.25">
      <c r="A77615">
        <v>87488</v>
      </c>
      <c r="B77615" s="2">
        <v>42164.593055555553</v>
      </c>
      <c r="C77615" s="2">
        <v>42164.59652777778</v>
      </c>
      <c r="D77615" t="s">
        <v>391</v>
      </c>
      <c r="E77615">
        <v>284.47800000000001</v>
      </c>
      <c r="F77615" t="s">
        <v>97</v>
      </c>
      <c r="G77615" t="s">
        <v>221</v>
      </c>
      <c r="H77615" t="s">
        <v>99</v>
      </c>
      <c r="I77615" t="s">
        <v>222</v>
      </c>
      <c r="J77615" t="s">
        <v>22</v>
      </c>
      <c r="K77615" t="s">
        <v>26</v>
      </c>
      <c r="L77615">
        <v>1963</v>
      </c>
    </row>
    <row r="77616" spans="1:12" x14ac:dyDescent="0.25">
      <c r="A77616">
        <v>87489</v>
      </c>
      <c r="B77616" s="2">
        <v>42164.593055555553</v>
      </c>
      <c r="C77616" s="2">
        <v>42164.6</v>
      </c>
      <c r="D77616" t="s">
        <v>29</v>
      </c>
      <c r="E77616">
        <v>575.38599999999997</v>
      </c>
      <c r="F77616" t="s">
        <v>75</v>
      </c>
      <c r="G77616" t="s">
        <v>30</v>
      </c>
      <c r="H77616" t="s">
        <v>76</v>
      </c>
      <c r="I77616" t="s">
        <v>31</v>
      </c>
      <c r="J77616" t="s">
        <v>120</v>
      </c>
    </row>
    <row r="77617" spans="1:12" x14ac:dyDescent="0.25">
      <c r="A77617">
        <v>87490</v>
      </c>
      <c r="B77617" s="2">
        <v>42164.595138888886</v>
      </c>
      <c r="C77617" s="2">
        <v>42164.618750000001</v>
      </c>
      <c r="D77617" t="s">
        <v>395</v>
      </c>
      <c r="E77617">
        <v>2039.6179999999999</v>
      </c>
      <c r="F77617" t="s">
        <v>107</v>
      </c>
      <c r="G77617" t="s">
        <v>107</v>
      </c>
      <c r="H77617" t="s">
        <v>108</v>
      </c>
      <c r="I77617" t="s">
        <v>108</v>
      </c>
      <c r="J77617" t="s">
        <v>120</v>
      </c>
    </row>
    <row r="77618" spans="1:12" x14ac:dyDescent="0.25">
      <c r="A77618">
        <v>87491</v>
      </c>
      <c r="B77618" s="2">
        <v>42164.59652777778</v>
      </c>
      <c r="C77618" s="2">
        <v>42164.70208333333</v>
      </c>
      <c r="D77618" t="s">
        <v>594</v>
      </c>
      <c r="E77618">
        <v>9114.6029999999992</v>
      </c>
      <c r="F77618" t="s">
        <v>107</v>
      </c>
      <c r="G77618" t="s">
        <v>117</v>
      </c>
      <c r="H77618" t="s">
        <v>108</v>
      </c>
      <c r="I77618" t="s">
        <v>118</v>
      </c>
      <c r="J77618" t="s">
        <v>120</v>
      </c>
    </row>
    <row r="77619" spans="1:12" x14ac:dyDescent="0.25">
      <c r="A77619">
        <v>87492</v>
      </c>
      <c r="B77619" s="2">
        <v>42164.597916666666</v>
      </c>
      <c r="C77619" s="2">
        <v>42164.599305555559</v>
      </c>
      <c r="D77619" t="s">
        <v>66</v>
      </c>
      <c r="E77619">
        <v>124.18899999999999</v>
      </c>
      <c r="F77619" t="s">
        <v>97</v>
      </c>
      <c r="G77619" t="s">
        <v>97</v>
      </c>
      <c r="H77619" t="s">
        <v>99</v>
      </c>
      <c r="I77619" t="s">
        <v>99</v>
      </c>
      <c r="J77619" t="s">
        <v>120</v>
      </c>
    </row>
    <row r="77620" spans="1:12" x14ac:dyDescent="0.25">
      <c r="A77620">
        <v>87493</v>
      </c>
      <c r="B77620" s="2">
        <v>42164.600694444445</v>
      </c>
      <c r="C77620" s="2">
        <v>42164.670138888891</v>
      </c>
      <c r="D77620" t="s">
        <v>55</v>
      </c>
      <c r="E77620">
        <v>6002.8339999999998</v>
      </c>
      <c r="F77620" t="s">
        <v>107</v>
      </c>
      <c r="G77620" t="s">
        <v>75</v>
      </c>
      <c r="H77620" t="s">
        <v>108</v>
      </c>
      <c r="I77620" t="s">
        <v>76</v>
      </c>
      <c r="J77620" t="s">
        <v>120</v>
      </c>
    </row>
    <row r="77621" spans="1:12" x14ac:dyDescent="0.25">
      <c r="A77621">
        <v>87494</v>
      </c>
      <c r="B77621" s="2">
        <v>42164.600694444445</v>
      </c>
      <c r="C77621" s="2">
        <v>42164.670138888891</v>
      </c>
      <c r="D77621" t="s">
        <v>17</v>
      </c>
      <c r="E77621">
        <v>5984.39</v>
      </c>
      <c r="F77621" t="s">
        <v>107</v>
      </c>
      <c r="G77621" t="s">
        <v>75</v>
      </c>
      <c r="H77621" t="s">
        <v>108</v>
      </c>
      <c r="I77621" t="s">
        <v>76</v>
      </c>
      <c r="J77621" t="s">
        <v>120</v>
      </c>
    </row>
    <row r="77622" spans="1:12" x14ac:dyDescent="0.25">
      <c r="A77622">
        <v>87495</v>
      </c>
      <c r="B77622" s="2">
        <v>42164.600694444445</v>
      </c>
      <c r="C77622" s="2">
        <v>42164.607638888891</v>
      </c>
      <c r="D77622" t="s">
        <v>583</v>
      </c>
      <c r="E77622">
        <v>615.09699999999998</v>
      </c>
      <c r="F77622" t="s">
        <v>225</v>
      </c>
      <c r="G77622" t="s">
        <v>204</v>
      </c>
      <c r="H77622" t="s">
        <v>226</v>
      </c>
      <c r="I77622" t="s">
        <v>205</v>
      </c>
      <c r="J77622" t="s">
        <v>120</v>
      </c>
    </row>
    <row r="77623" spans="1:12" x14ac:dyDescent="0.25">
      <c r="A77623">
        <v>87496</v>
      </c>
      <c r="B77623" s="2">
        <v>42164.600694444445</v>
      </c>
      <c r="C77623" s="2">
        <v>42164.620138888888</v>
      </c>
      <c r="D77623" t="s">
        <v>223</v>
      </c>
      <c r="E77623">
        <v>1662.7639999999999</v>
      </c>
      <c r="F77623" t="s">
        <v>78</v>
      </c>
      <c r="G77623" t="s">
        <v>97</v>
      </c>
      <c r="H77623" t="s">
        <v>79</v>
      </c>
      <c r="I77623" t="s">
        <v>99</v>
      </c>
      <c r="J77623" t="s">
        <v>120</v>
      </c>
    </row>
    <row r="77624" spans="1:12" x14ac:dyDescent="0.25">
      <c r="A77624">
        <v>87497</v>
      </c>
      <c r="B77624" s="2">
        <v>42164.600694444445</v>
      </c>
      <c r="C77624" s="2">
        <v>42164.620138888888</v>
      </c>
      <c r="D77624" t="s">
        <v>194</v>
      </c>
      <c r="E77624">
        <v>1687.5440000000001</v>
      </c>
      <c r="F77624" t="s">
        <v>78</v>
      </c>
      <c r="G77624" t="s">
        <v>97</v>
      </c>
      <c r="H77624" t="s">
        <v>79</v>
      </c>
      <c r="I77624" t="s">
        <v>99</v>
      </c>
      <c r="J77624" t="s">
        <v>120</v>
      </c>
    </row>
    <row r="77625" spans="1:12" x14ac:dyDescent="0.25">
      <c r="A77625">
        <v>87498</v>
      </c>
      <c r="B77625" s="2">
        <v>42164.602083333331</v>
      </c>
      <c r="C77625" s="2">
        <v>42164.620138888888</v>
      </c>
      <c r="D77625" t="s">
        <v>134</v>
      </c>
      <c r="E77625">
        <v>1557.5920000000001</v>
      </c>
      <c r="F77625" t="s">
        <v>78</v>
      </c>
      <c r="G77625" t="s">
        <v>97</v>
      </c>
      <c r="H77625" t="s">
        <v>79</v>
      </c>
      <c r="I77625" t="s">
        <v>99</v>
      </c>
      <c r="J77625" t="s">
        <v>120</v>
      </c>
    </row>
    <row r="77626" spans="1:12" x14ac:dyDescent="0.25">
      <c r="A77626">
        <v>87499</v>
      </c>
      <c r="B77626" s="2">
        <v>42164.604166666664</v>
      </c>
      <c r="C77626" s="2">
        <v>42164.607638888891</v>
      </c>
      <c r="D77626" t="s">
        <v>325</v>
      </c>
      <c r="E77626">
        <v>329.964</v>
      </c>
      <c r="F77626" t="s">
        <v>18</v>
      </c>
      <c r="G77626" t="s">
        <v>19</v>
      </c>
      <c r="H77626" t="s">
        <v>20</v>
      </c>
      <c r="I77626" t="s">
        <v>21</v>
      </c>
      <c r="J77626" t="s">
        <v>22</v>
      </c>
      <c r="K77626" t="s">
        <v>23</v>
      </c>
      <c r="L77626">
        <v>1979</v>
      </c>
    </row>
    <row r="77627" spans="1:12" x14ac:dyDescent="0.25">
      <c r="A77627">
        <v>87500</v>
      </c>
      <c r="B77627" s="2">
        <v>42164.604166666664</v>
      </c>
      <c r="C77627" s="2">
        <v>42164.60833333333</v>
      </c>
      <c r="D77627" t="s">
        <v>511</v>
      </c>
      <c r="E77627">
        <v>331.75799999999998</v>
      </c>
      <c r="F77627" t="s">
        <v>247</v>
      </c>
      <c r="G77627" t="s">
        <v>154</v>
      </c>
      <c r="H77627" t="s">
        <v>248</v>
      </c>
      <c r="I77627" t="s">
        <v>155</v>
      </c>
      <c r="J77627" t="s">
        <v>22</v>
      </c>
      <c r="K77627" t="s">
        <v>23</v>
      </c>
      <c r="L77627">
        <v>1984</v>
      </c>
    </row>
    <row r="77628" spans="1:12" x14ac:dyDescent="0.25">
      <c r="A77628">
        <v>87501</v>
      </c>
      <c r="B77628" s="2">
        <v>42164.607638888891</v>
      </c>
      <c r="C77628" s="2">
        <v>42164.640972222223</v>
      </c>
      <c r="D77628" t="s">
        <v>504</v>
      </c>
      <c r="E77628">
        <v>2863.1759999999999</v>
      </c>
      <c r="F77628" t="s">
        <v>159</v>
      </c>
      <c r="G77628" t="s">
        <v>85</v>
      </c>
      <c r="H77628" t="s">
        <v>160</v>
      </c>
      <c r="I77628" t="s">
        <v>86</v>
      </c>
      <c r="J77628" t="s">
        <v>120</v>
      </c>
    </row>
    <row r="77629" spans="1:12" x14ac:dyDescent="0.25">
      <c r="A77629">
        <v>87502</v>
      </c>
      <c r="B77629" s="2">
        <v>42164.612500000003</v>
      </c>
      <c r="C77629" s="2">
        <v>42164.614583333336</v>
      </c>
      <c r="D77629" t="s">
        <v>366</v>
      </c>
      <c r="E77629">
        <v>165.21199999999999</v>
      </c>
      <c r="F77629" t="s">
        <v>18</v>
      </c>
      <c r="G77629" t="s">
        <v>85</v>
      </c>
      <c r="H77629" t="s">
        <v>20</v>
      </c>
      <c r="I77629" t="s">
        <v>86</v>
      </c>
      <c r="J77629" t="s">
        <v>22</v>
      </c>
      <c r="K77629" t="s">
        <v>23</v>
      </c>
      <c r="L77629">
        <v>1966</v>
      </c>
    </row>
    <row r="77630" spans="1:12" x14ac:dyDescent="0.25">
      <c r="A77630">
        <v>87503</v>
      </c>
      <c r="B77630" s="2">
        <v>42164.614583333336</v>
      </c>
      <c r="C77630" s="2">
        <v>42164.619444444441</v>
      </c>
      <c r="D77630" t="s">
        <v>280</v>
      </c>
      <c r="E77630">
        <v>425.68099999999998</v>
      </c>
      <c r="F77630" t="s">
        <v>183</v>
      </c>
      <c r="G77630" t="s">
        <v>78</v>
      </c>
      <c r="H77630" t="s">
        <v>184</v>
      </c>
      <c r="I77630" t="s">
        <v>79</v>
      </c>
      <c r="J77630" t="s">
        <v>22</v>
      </c>
      <c r="K77630" t="s">
        <v>26</v>
      </c>
      <c r="L77630">
        <v>1963</v>
      </c>
    </row>
    <row r="77631" spans="1:12" x14ac:dyDescent="0.25">
      <c r="A77631">
        <v>87504</v>
      </c>
      <c r="B77631" s="2">
        <v>42164.615972222222</v>
      </c>
      <c r="C77631" s="2">
        <v>42164.620833333334</v>
      </c>
      <c r="D77631" t="s">
        <v>447</v>
      </c>
      <c r="E77631">
        <v>404.238</v>
      </c>
      <c r="F77631" t="s">
        <v>164</v>
      </c>
      <c r="G77631" t="s">
        <v>186</v>
      </c>
      <c r="H77631" t="s">
        <v>165</v>
      </c>
      <c r="I77631" t="s">
        <v>187</v>
      </c>
      <c r="J77631" t="s">
        <v>22</v>
      </c>
      <c r="K77631" t="s">
        <v>23</v>
      </c>
      <c r="L77631">
        <v>1991</v>
      </c>
    </row>
    <row r="77632" spans="1:12" x14ac:dyDescent="0.25">
      <c r="A77632">
        <v>87505</v>
      </c>
      <c r="B77632" s="2">
        <v>42164.616666666669</v>
      </c>
      <c r="C77632" s="2">
        <v>42164.618055555555</v>
      </c>
      <c r="D77632" t="s">
        <v>415</v>
      </c>
      <c r="E77632">
        <v>128.40700000000001</v>
      </c>
      <c r="F77632" t="s">
        <v>89</v>
      </c>
      <c r="G77632" t="s">
        <v>154</v>
      </c>
      <c r="H77632" t="s">
        <v>91</v>
      </c>
      <c r="I77632" t="s">
        <v>155</v>
      </c>
      <c r="J77632" t="s">
        <v>22</v>
      </c>
      <c r="K77632" t="s">
        <v>23</v>
      </c>
      <c r="L77632">
        <v>1975</v>
      </c>
    </row>
    <row r="77633" spans="1:12" x14ac:dyDescent="0.25">
      <c r="A77633">
        <v>87506</v>
      </c>
      <c r="B77633" s="2">
        <v>42164.621527777781</v>
      </c>
      <c r="C77633" s="2">
        <v>42164.628472222219</v>
      </c>
      <c r="D77633" t="s">
        <v>511</v>
      </c>
      <c r="E77633">
        <v>628.43399999999997</v>
      </c>
      <c r="F77633" t="s">
        <v>154</v>
      </c>
      <c r="G77633" t="s">
        <v>19</v>
      </c>
      <c r="H77633" t="s">
        <v>155</v>
      </c>
      <c r="I77633" t="s">
        <v>21</v>
      </c>
      <c r="J77633" t="s">
        <v>22</v>
      </c>
      <c r="K77633" t="s">
        <v>23</v>
      </c>
      <c r="L77633">
        <v>1973</v>
      </c>
    </row>
    <row r="77634" spans="1:12" x14ac:dyDescent="0.25">
      <c r="A77634">
        <v>87507</v>
      </c>
      <c r="B77634" s="2">
        <v>42164.622916666667</v>
      </c>
      <c r="C77634" s="2">
        <v>42164.713888888888</v>
      </c>
      <c r="D77634" t="s">
        <v>524</v>
      </c>
      <c r="E77634">
        <v>7824.3220000000001</v>
      </c>
      <c r="F77634" t="s">
        <v>107</v>
      </c>
      <c r="G77634" t="s">
        <v>145</v>
      </c>
      <c r="H77634" t="s">
        <v>108</v>
      </c>
      <c r="I77634" t="s">
        <v>146</v>
      </c>
      <c r="J77634" t="s">
        <v>120</v>
      </c>
    </row>
    <row r="77635" spans="1:12" x14ac:dyDescent="0.25">
      <c r="A77635">
        <v>87508</v>
      </c>
      <c r="B77635" s="2">
        <v>42164.622916666667</v>
      </c>
      <c r="C77635" s="2">
        <v>42164.713888888888</v>
      </c>
      <c r="D77635" t="s">
        <v>395</v>
      </c>
      <c r="E77635">
        <v>7830.1679999999997</v>
      </c>
      <c r="F77635" t="s">
        <v>107</v>
      </c>
      <c r="G77635" t="s">
        <v>145</v>
      </c>
      <c r="H77635" t="s">
        <v>108</v>
      </c>
      <c r="I77635" t="s">
        <v>146</v>
      </c>
      <c r="J77635" t="s">
        <v>120</v>
      </c>
    </row>
    <row r="77636" spans="1:12" x14ac:dyDescent="0.25">
      <c r="A77636">
        <v>87509</v>
      </c>
      <c r="B77636" s="2">
        <v>42164.624305555553</v>
      </c>
      <c r="C77636" s="2">
        <v>42164.629861111112</v>
      </c>
      <c r="D77636" t="s">
        <v>318</v>
      </c>
      <c r="E77636">
        <v>495.83100000000002</v>
      </c>
      <c r="F77636" t="s">
        <v>96</v>
      </c>
      <c r="G77636" t="s">
        <v>167</v>
      </c>
      <c r="H77636" t="s">
        <v>98</v>
      </c>
      <c r="I77636" t="s">
        <v>168</v>
      </c>
      <c r="J77636" t="s">
        <v>22</v>
      </c>
      <c r="K77636" t="s">
        <v>23</v>
      </c>
      <c r="L77636">
        <v>1975</v>
      </c>
    </row>
    <row r="77637" spans="1:12" x14ac:dyDescent="0.25">
      <c r="A77637">
        <v>87510</v>
      </c>
      <c r="B77637" s="2">
        <v>42164.626388888886</v>
      </c>
      <c r="C77637" s="2">
        <v>42164.65347222222</v>
      </c>
      <c r="D77637" t="s">
        <v>92</v>
      </c>
      <c r="E77637">
        <v>2307.0390000000002</v>
      </c>
      <c r="F77637" t="s">
        <v>19</v>
      </c>
      <c r="G77637" t="s">
        <v>177</v>
      </c>
      <c r="H77637" t="s">
        <v>21</v>
      </c>
      <c r="I77637" t="s">
        <v>178</v>
      </c>
      <c r="J77637" t="s">
        <v>22</v>
      </c>
      <c r="K77637" t="s">
        <v>23</v>
      </c>
      <c r="L77637">
        <v>1968</v>
      </c>
    </row>
    <row r="77638" spans="1:12" x14ac:dyDescent="0.25">
      <c r="A77638">
        <v>87511</v>
      </c>
      <c r="B77638" s="2">
        <v>42164.629166666666</v>
      </c>
      <c r="C77638" s="2">
        <v>42164.633333333331</v>
      </c>
      <c r="D77638" t="s">
        <v>220</v>
      </c>
      <c r="E77638">
        <v>351.41300000000001</v>
      </c>
      <c r="F77638" t="s">
        <v>19</v>
      </c>
      <c r="G77638" t="s">
        <v>18</v>
      </c>
      <c r="H77638" t="s">
        <v>21</v>
      </c>
      <c r="I77638" t="s">
        <v>20</v>
      </c>
      <c r="J77638" t="s">
        <v>22</v>
      </c>
      <c r="K77638" t="s">
        <v>23</v>
      </c>
      <c r="L77638">
        <v>1979</v>
      </c>
    </row>
    <row r="77639" spans="1:12" x14ac:dyDescent="0.25">
      <c r="A77639">
        <v>87512</v>
      </c>
      <c r="B77639" s="2">
        <v>42164.629861111112</v>
      </c>
      <c r="C77639" s="2">
        <v>42164.634027777778</v>
      </c>
      <c r="D77639" t="s">
        <v>525</v>
      </c>
      <c r="E77639">
        <v>321.39800000000002</v>
      </c>
      <c r="F77639" t="s">
        <v>192</v>
      </c>
      <c r="G77639" t="s">
        <v>97</v>
      </c>
      <c r="H77639" t="s">
        <v>193</v>
      </c>
      <c r="I77639" t="s">
        <v>99</v>
      </c>
      <c r="J77639" t="s">
        <v>120</v>
      </c>
    </row>
    <row r="77640" spans="1:12" x14ac:dyDescent="0.25">
      <c r="A77640">
        <v>87513</v>
      </c>
      <c r="B77640" s="2">
        <v>42164.635416666664</v>
      </c>
      <c r="C77640" s="2">
        <v>42164.759027777778</v>
      </c>
      <c r="D77640" t="s">
        <v>485</v>
      </c>
      <c r="E77640">
        <v>10718.037</v>
      </c>
      <c r="F77640" t="s">
        <v>101</v>
      </c>
      <c r="G77640" t="s">
        <v>101</v>
      </c>
      <c r="H77640" t="s">
        <v>103</v>
      </c>
      <c r="I77640" t="s">
        <v>103</v>
      </c>
      <c r="J77640" t="s">
        <v>120</v>
      </c>
    </row>
    <row r="77641" spans="1:12" x14ac:dyDescent="0.25">
      <c r="A77641">
        <v>87514</v>
      </c>
      <c r="B77641" s="2">
        <v>42164.636805555558</v>
      </c>
      <c r="C77641" s="2">
        <v>42164.638888888891</v>
      </c>
      <c r="D77641" t="s">
        <v>188</v>
      </c>
      <c r="E77641">
        <v>228.05699999999999</v>
      </c>
      <c r="F77641" t="s">
        <v>18</v>
      </c>
      <c r="G77641" t="s">
        <v>85</v>
      </c>
      <c r="H77641" t="s">
        <v>20</v>
      </c>
      <c r="I77641" t="s">
        <v>86</v>
      </c>
      <c r="J77641" t="s">
        <v>22</v>
      </c>
      <c r="K77641" t="s">
        <v>26</v>
      </c>
      <c r="L77641">
        <v>1989</v>
      </c>
    </row>
    <row r="77642" spans="1:12" x14ac:dyDescent="0.25">
      <c r="A77642">
        <v>87515</v>
      </c>
      <c r="B77642" s="2">
        <v>42164.638194444444</v>
      </c>
      <c r="C77642" s="2">
        <v>42164.643055555556</v>
      </c>
      <c r="D77642" t="s">
        <v>408</v>
      </c>
      <c r="E77642">
        <v>413.46300000000002</v>
      </c>
      <c r="F77642" t="s">
        <v>151</v>
      </c>
      <c r="G77642" t="s">
        <v>89</v>
      </c>
      <c r="H77642" t="s">
        <v>152</v>
      </c>
      <c r="I77642" t="s">
        <v>91</v>
      </c>
      <c r="J77642" t="s">
        <v>22</v>
      </c>
      <c r="K77642" t="s">
        <v>23</v>
      </c>
      <c r="L77642">
        <v>1987</v>
      </c>
    </row>
    <row r="77643" spans="1:12" x14ac:dyDescent="0.25">
      <c r="A77643">
        <v>87516</v>
      </c>
      <c r="B77643" s="2">
        <v>42164.638888888891</v>
      </c>
      <c r="C77643" s="2">
        <v>42164.65</v>
      </c>
      <c r="D77643" t="s">
        <v>422</v>
      </c>
      <c r="E77643">
        <v>997.88</v>
      </c>
      <c r="F77643" t="s">
        <v>88</v>
      </c>
      <c r="G77643" t="s">
        <v>41</v>
      </c>
      <c r="H77643" t="s">
        <v>90</v>
      </c>
      <c r="I77643" t="s">
        <v>42</v>
      </c>
      <c r="J77643" t="s">
        <v>22</v>
      </c>
      <c r="K77643" t="s">
        <v>23</v>
      </c>
      <c r="L77643">
        <v>1975</v>
      </c>
    </row>
    <row r="77644" spans="1:12" x14ac:dyDescent="0.25">
      <c r="A77644">
        <v>87517</v>
      </c>
      <c r="B77644" s="2">
        <v>42164.638888888891</v>
      </c>
      <c r="C77644" s="2">
        <v>42164.654166666667</v>
      </c>
      <c r="D77644" t="s">
        <v>287</v>
      </c>
      <c r="E77644">
        <v>1349.171</v>
      </c>
      <c r="F77644" t="s">
        <v>161</v>
      </c>
      <c r="G77644" t="s">
        <v>291</v>
      </c>
      <c r="H77644" t="s">
        <v>162</v>
      </c>
      <c r="I77644" t="s">
        <v>292</v>
      </c>
      <c r="J77644" t="s">
        <v>22</v>
      </c>
      <c r="K77644" t="s">
        <v>26</v>
      </c>
      <c r="L77644">
        <v>1981</v>
      </c>
    </row>
    <row r="77645" spans="1:12" x14ac:dyDescent="0.25">
      <c r="A77645">
        <v>87518</v>
      </c>
      <c r="B77645" s="2">
        <v>42164.640972222223</v>
      </c>
      <c r="C77645" s="2">
        <v>42164.650694444441</v>
      </c>
      <c r="D77645" t="s">
        <v>505</v>
      </c>
      <c r="E77645">
        <v>829.798</v>
      </c>
      <c r="F77645" t="s">
        <v>121</v>
      </c>
      <c r="G77645" t="s">
        <v>240</v>
      </c>
      <c r="H77645" t="s">
        <v>122</v>
      </c>
      <c r="I77645" t="s">
        <v>241</v>
      </c>
      <c r="J77645" t="s">
        <v>120</v>
      </c>
    </row>
    <row r="77646" spans="1:12" x14ac:dyDescent="0.25">
      <c r="A77646">
        <v>87519</v>
      </c>
      <c r="B77646" s="2">
        <v>42164.64166666667</v>
      </c>
      <c r="C77646" s="2">
        <v>42164.647916666669</v>
      </c>
      <c r="D77646" t="s">
        <v>473</v>
      </c>
      <c r="E77646">
        <v>512.48699999999997</v>
      </c>
      <c r="F77646" t="s">
        <v>102</v>
      </c>
      <c r="G77646" t="s">
        <v>101</v>
      </c>
      <c r="H77646" t="s">
        <v>104</v>
      </c>
      <c r="I77646" t="s">
        <v>103</v>
      </c>
      <c r="J77646" t="s">
        <v>22</v>
      </c>
      <c r="K77646" t="s">
        <v>26</v>
      </c>
      <c r="L77646">
        <v>1977</v>
      </c>
    </row>
    <row r="77647" spans="1:12" x14ac:dyDescent="0.25">
      <c r="A77647">
        <v>87520</v>
      </c>
      <c r="B77647" s="2">
        <v>42164.643750000003</v>
      </c>
      <c r="C77647" s="2">
        <v>42164.648611111108</v>
      </c>
      <c r="D77647" t="s">
        <v>560</v>
      </c>
      <c r="E77647">
        <v>440.14299999999997</v>
      </c>
      <c r="F77647" t="s">
        <v>85</v>
      </c>
      <c r="G77647" t="s">
        <v>183</v>
      </c>
      <c r="H77647" t="s">
        <v>86</v>
      </c>
      <c r="I77647" t="s">
        <v>184</v>
      </c>
      <c r="J77647" t="s">
        <v>22</v>
      </c>
      <c r="K77647" t="s">
        <v>23</v>
      </c>
      <c r="L77647">
        <v>1972</v>
      </c>
    </row>
    <row r="77648" spans="1:12" x14ac:dyDescent="0.25">
      <c r="A77648">
        <v>87521</v>
      </c>
      <c r="B77648" s="2">
        <v>42164.645833333336</v>
      </c>
      <c r="C77648" s="2">
        <v>42164.647916666669</v>
      </c>
      <c r="D77648" t="s">
        <v>251</v>
      </c>
      <c r="E77648">
        <v>189.66900000000001</v>
      </c>
      <c r="F77648" t="s">
        <v>85</v>
      </c>
      <c r="G77648" t="s">
        <v>18</v>
      </c>
      <c r="H77648" t="s">
        <v>86</v>
      </c>
      <c r="I77648" t="s">
        <v>20</v>
      </c>
      <c r="J77648" t="s">
        <v>22</v>
      </c>
      <c r="K77648" t="s">
        <v>23</v>
      </c>
      <c r="L77648">
        <v>1970</v>
      </c>
    </row>
    <row r="77649" spans="1:12" x14ac:dyDescent="0.25">
      <c r="A77649">
        <v>87522</v>
      </c>
      <c r="B77649" s="2">
        <v>42164.648611111108</v>
      </c>
      <c r="C77649" s="2">
        <v>42164.65347222222</v>
      </c>
      <c r="D77649" t="s">
        <v>254</v>
      </c>
      <c r="E77649">
        <v>424.87</v>
      </c>
      <c r="F77649" t="s">
        <v>44</v>
      </c>
      <c r="G77649" t="s">
        <v>64</v>
      </c>
      <c r="H77649" t="s">
        <v>45</v>
      </c>
      <c r="I77649" t="s">
        <v>65</v>
      </c>
      <c r="J77649" t="s">
        <v>22</v>
      </c>
      <c r="K77649" t="s">
        <v>26</v>
      </c>
      <c r="L77649">
        <v>1991</v>
      </c>
    </row>
    <row r="77650" spans="1:12" x14ac:dyDescent="0.25">
      <c r="A77650">
        <v>87523</v>
      </c>
      <c r="B77650" s="2">
        <v>42164.650694444441</v>
      </c>
      <c r="C77650" s="2">
        <v>42164.654861111114</v>
      </c>
      <c r="D77650" t="s">
        <v>481</v>
      </c>
      <c r="E77650">
        <v>327.346</v>
      </c>
      <c r="F77650" t="s">
        <v>177</v>
      </c>
      <c r="G77650" t="s">
        <v>154</v>
      </c>
      <c r="H77650" t="s">
        <v>178</v>
      </c>
      <c r="I77650" t="s">
        <v>155</v>
      </c>
      <c r="J77650" t="s">
        <v>22</v>
      </c>
      <c r="K77650" t="s">
        <v>26</v>
      </c>
      <c r="L77650">
        <v>1962</v>
      </c>
    </row>
    <row r="77651" spans="1:12" x14ac:dyDescent="0.25">
      <c r="A77651">
        <v>87524</v>
      </c>
      <c r="B77651" s="2">
        <v>42164.654861111114</v>
      </c>
      <c r="C77651" s="2">
        <v>42164.660416666666</v>
      </c>
      <c r="D77651" t="s">
        <v>538</v>
      </c>
      <c r="E77651">
        <v>524.41300000000001</v>
      </c>
      <c r="F77651" t="s">
        <v>96</v>
      </c>
      <c r="G77651" t="s">
        <v>167</v>
      </c>
      <c r="H77651" t="s">
        <v>98</v>
      </c>
      <c r="I77651" t="s">
        <v>168</v>
      </c>
      <c r="J77651" t="s">
        <v>22</v>
      </c>
      <c r="K77651" t="s">
        <v>23</v>
      </c>
      <c r="L77651">
        <v>1988</v>
      </c>
    </row>
    <row r="77652" spans="1:12" x14ac:dyDescent="0.25">
      <c r="A77652">
        <v>87525</v>
      </c>
      <c r="B77652" s="2">
        <v>42164.65625</v>
      </c>
      <c r="C77652" s="2">
        <v>42164.666666666664</v>
      </c>
      <c r="D77652" t="s">
        <v>188</v>
      </c>
      <c r="E77652">
        <v>884.72400000000005</v>
      </c>
      <c r="F77652" t="s">
        <v>85</v>
      </c>
      <c r="G77652" t="s">
        <v>164</v>
      </c>
      <c r="H77652" t="s">
        <v>86</v>
      </c>
      <c r="I77652" t="s">
        <v>165</v>
      </c>
      <c r="J77652" t="s">
        <v>22</v>
      </c>
      <c r="K77652" t="s">
        <v>23</v>
      </c>
      <c r="L77652">
        <v>1991</v>
      </c>
    </row>
    <row r="77653" spans="1:12" x14ac:dyDescent="0.25">
      <c r="A77653">
        <v>87526</v>
      </c>
      <c r="B77653" s="2">
        <v>42164.656944444447</v>
      </c>
      <c r="C77653" s="2">
        <v>42164.665277777778</v>
      </c>
      <c r="D77653" t="s">
        <v>29</v>
      </c>
      <c r="E77653">
        <v>684.34799999999996</v>
      </c>
      <c r="F77653" t="s">
        <v>30</v>
      </c>
      <c r="G77653" t="s">
        <v>109</v>
      </c>
      <c r="H77653" t="s">
        <v>31</v>
      </c>
      <c r="I77653" t="s">
        <v>110</v>
      </c>
      <c r="J77653" t="s">
        <v>120</v>
      </c>
    </row>
    <row r="77654" spans="1:12" x14ac:dyDescent="0.25">
      <c r="A77654">
        <v>87527</v>
      </c>
      <c r="B77654" s="2">
        <v>42164.658333333333</v>
      </c>
      <c r="C77654" s="2">
        <v>42164.661805555559</v>
      </c>
      <c r="D77654" t="s">
        <v>391</v>
      </c>
      <c r="E77654">
        <v>282.32</v>
      </c>
      <c r="F77654" t="s">
        <v>221</v>
      </c>
      <c r="G77654" t="s">
        <v>183</v>
      </c>
      <c r="H77654" t="s">
        <v>222</v>
      </c>
      <c r="I77654" t="s">
        <v>184</v>
      </c>
      <c r="J77654" t="s">
        <v>22</v>
      </c>
      <c r="K77654" t="s">
        <v>23</v>
      </c>
      <c r="L77654">
        <v>1972</v>
      </c>
    </row>
    <row r="77655" spans="1:12" x14ac:dyDescent="0.25">
      <c r="A77655">
        <v>87528</v>
      </c>
      <c r="B77655" s="2">
        <v>42164.659722222219</v>
      </c>
      <c r="C77655" s="2">
        <v>42164.671527777777</v>
      </c>
      <c r="D77655" t="s">
        <v>321</v>
      </c>
      <c r="E77655">
        <v>1019.513</v>
      </c>
      <c r="F77655" t="s">
        <v>113</v>
      </c>
      <c r="G77655" t="s">
        <v>19</v>
      </c>
      <c r="H77655" t="s">
        <v>115</v>
      </c>
      <c r="I77655" t="s">
        <v>21</v>
      </c>
      <c r="J77655" t="s">
        <v>120</v>
      </c>
    </row>
    <row r="77656" spans="1:12" x14ac:dyDescent="0.25">
      <c r="A77656">
        <v>87529</v>
      </c>
      <c r="B77656" s="2">
        <v>42164.659722222219</v>
      </c>
      <c r="C77656" s="2">
        <v>42164.676388888889</v>
      </c>
      <c r="D77656" t="s">
        <v>229</v>
      </c>
      <c r="E77656">
        <v>1385.942</v>
      </c>
      <c r="F77656" t="s">
        <v>89</v>
      </c>
      <c r="G77656" t="s">
        <v>19</v>
      </c>
      <c r="H77656" t="s">
        <v>91</v>
      </c>
      <c r="I77656" t="s">
        <v>21</v>
      </c>
      <c r="J77656" t="s">
        <v>22</v>
      </c>
      <c r="K77656" t="s">
        <v>23</v>
      </c>
      <c r="L77656">
        <v>1975</v>
      </c>
    </row>
    <row r="77657" spans="1:12" x14ac:dyDescent="0.25">
      <c r="A77657">
        <v>87530</v>
      </c>
      <c r="B77657" s="2">
        <v>42164.661111111112</v>
      </c>
      <c r="C77657" s="2">
        <v>42164.686111111114</v>
      </c>
      <c r="D77657" t="s">
        <v>583</v>
      </c>
      <c r="E77657">
        <v>2164.2170000000001</v>
      </c>
      <c r="F77657" t="s">
        <v>204</v>
      </c>
      <c r="G77657" t="s">
        <v>291</v>
      </c>
      <c r="H77657" t="s">
        <v>205</v>
      </c>
      <c r="I77657" t="s">
        <v>292</v>
      </c>
      <c r="J77657" t="s">
        <v>120</v>
      </c>
    </row>
    <row r="77658" spans="1:12" x14ac:dyDescent="0.25">
      <c r="A77658">
        <v>87531</v>
      </c>
      <c r="B77658" s="2">
        <v>42164.663194444445</v>
      </c>
      <c r="C77658" s="2">
        <v>42164.674305555556</v>
      </c>
      <c r="D77658" t="s">
        <v>381</v>
      </c>
      <c r="E77658">
        <v>962.34299999999996</v>
      </c>
      <c r="F77658" t="s">
        <v>107</v>
      </c>
      <c r="G77658" t="s">
        <v>30</v>
      </c>
      <c r="H77658" t="s">
        <v>108</v>
      </c>
      <c r="I77658" t="s">
        <v>31</v>
      </c>
      <c r="J77658" t="s">
        <v>22</v>
      </c>
      <c r="K77658" t="s">
        <v>23</v>
      </c>
      <c r="L77658">
        <v>1950</v>
      </c>
    </row>
    <row r="77659" spans="1:12" x14ac:dyDescent="0.25">
      <c r="A77659">
        <v>87532</v>
      </c>
      <c r="B77659" s="2">
        <v>42164.663194444445</v>
      </c>
      <c r="C77659" s="2">
        <v>42164.667361111111</v>
      </c>
      <c r="D77659" t="s">
        <v>309</v>
      </c>
      <c r="E77659">
        <v>386.471</v>
      </c>
      <c r="F77659" t="s">
        <v>266</v>
      </c>
      <c r="G77659" t="s">
        <v>89</v>
      </c>
      <c r="H77659" t="s">
        <v>267</v>
      </c>
      <c r="I77659" t="s">
        <v>91</v>
      </c>
      <c r="J77659" t="s">
        <v>22</v>
      </c>
      <c r="K77659" t="s">
        <v>23</v>
      </c>
      <c r="L77659">
        <v>1975</v>
      </c>
    </row>
    <row r="77660" spans="1:12" x14ac:dyDescent="0.25">
      <c r="A77660">
        <v>87533</v>
      </c>
      <c r="B77660" s="2">
        <v>42164.664583333331</v>
      </c>
      <c r="C77660" s="2">
        <v>42164.669444444444</v>
      </c>
      <c r="D77660" t="s">
        <v>310</v>
      </c>
      <c r="E77660">
        <v>431.96</v>
      </c>
      <c r="F77660" t="s">
        <v>121</v>
      </c>
      <c r="G77660" t="s">
        <v>30</v>
      </c>
      <c r="H77660" t="s">
        <v>122</v>
      </c>
      <c r="I77660" t="s">
        <v>31</v>
      </c>
      <c r="J77660" t="s">
        <v>22</v>
      </c>
      <c r="K77660" t="s">
        <v>23</v>
      </c>
      <c r="L77660">
        <v>1973</v>
      </c>
    </row>
    <row r="77661" spans="1:12" x14ac:dyDescent="0.25">
      <c r="A77661">
        <v>87534</v>
      </c>
      <c r="B77661" s="2">
        <v>42164.669444444444</v>
      </c>
      <c r="C77661" s="2">
        <v>42164.732638888891</v>
      </c>
      <c r="D77661" t="s">
        <v>283</v>
      </c>
      <c r="E77661">
        <v>5432.9690000000001</v>
      </c>
      <c r="F77661" t="s">
        <v>75</v>
      </c>
      <c r="G77661" t="s">
        <v>75</v>
      </c>
      <c r="H77661" t="s">
        <v>76</v>
      </c>
      <c r="I77661" t="s">
        <v>76</v>
      </c>
      <c r="J77661" t="s">
        <v>120</v>
      </c>
    </row>
    <row r="77662" spans="1:12" x14ac:dyDescent="0.25">
      <c r="A77662">
        <v>87535</v>
      </c>
      <c r="B77662" s="2">
        <v>42164.67083333333</v>
      </c>
      <c r="C77662" s="2">
        <v>42164.686805555553</v>
      </c>
      <c r="D77662" t="s">
        <v>505</v>
      </c>
      <c r="E77662">
        <v>1382.6130000000001</v>
      </c>
      <c r="F77662" t="s">
        <v>240</v>
      </c>
      <c r="G77662" t="s">
        <v>117</v>
      </c>
      <c r="H77662" t="s">
        <v>241</v>
      </c>
      <c r="I77662" t="s">
        <v>118</v>
      </c>
      <c r="J77662" t="s">
        <v>120</v>
      </c>
    </row>
    <row r="77663" spans="1:12" x14ac:dyDescent="0.25">
      <c r="A77663">
        <v>87536</v>
      </c>
      <c r="B77663" s="2">
        <v>42164.671527777777</v>
      </c>
      <c r="C77663" s="2">
        <v>42164.679166666669</v>
      </c>
      <c r="D77663" t="s">
        <v>57</v>
      </c>
      <c r="E77663">
        <v>679.90800000000002</v>
      </c>
      <c r="F77663" t="s">
        <v>85</v>
      </c>
      <c r="G77663" t="s">
        <v>30</v>
      </c>
      <c r="H77663" t="s">
        <v>86</v>
      </c>
      <c r="I77663" t="s">
        <v>31</v>
      </c>
      <c r="J77663" t="s">
        <v>120</v>
      </c>
    </row>
    <row r="77664" spans="1:12" x14ac:dyDescent="0.25">
      <c r="A77664">
        <v>87537</v>
      </c>
      <c r="B77664" s="2">
        <v>42164.672222222223</v>
      </c>
      <c r="C77664" s="2">
        <v>42164.681250000001</v>
      </c>
      <c r="D77664" t="s">
        <v>439</v>
      </c>
      <c r="E77664">
        <v>789.08600000000001</v>
      </c>
      <c r="F77664" t="s">
        <v>303</v>
      </c>
      <c r="G77664" t="s">
        <v>161</v>
      </c>
      <c r="H77664" t="s">
        <v>304</v>
      </c>
      <c r="I77664" t="s">
        <v>162</v>
      </c>
      <c r="J77664" t="s">
        <v>22</v>
      </c>
      <c r="K77664" t="s">
        <v>26</v>
      </c>
      <c r="L77664">
        <v>1974</v>
      </c>
    </row>
    <row r="77665" spans="1:12" x14ac:dyDescent="0.25">
      <c r="A77665">
        <v>87538</v>
      </c>
      <c r="B77665" s="2">
        <v>42164.673611111109</v>
      </c>
      <c r="C77665" s="2">
        <v>42164.681944444441</v>
      </c>
      <c r="D77665" t="s">
        <v>29</v>
      </c>
      <c r="E77665">
        <v>733.28099999999995</v>
      </c>
      <c r="F77665" t="s">
        <v>109</v>
      </c>
      <c r="G77665" t="s">
        <v>44</v>
      </c>
      <c r="H77665" t="s">
        <v>110</v>
      </c>
      <c r="I77665" t="s">
        <v>45</v>
      </c>
      <c r="J77665" t="s">
        <v>22</v>
      </c>
      <c r="K77665" t="s">
        <v>26</v>
      </c>
      <c r="L77665">
        <v>1965</v>
      </c>
    </row>
    <row r="77666" spans="1:12" x14ac:dyDescent="0.25">
      <c r="A77666">
        <v>87539</v>
      </c>
      <c r="B77666" s="2">
        <v>42164.674305555556</v>
      </c>
      <c r="C77666" s="2">
        <v>42164.681944444441</v>
      </c>
      <c r="D77666" t="s">
        <v>562</v>
      </c>
      <c r="E77666">
        <v>633.60900000000004</v>
      </c>
      <c r="F77666" t="s">
        <v>154</v>
      </c>
      <c r="G77666" t="s">
        <v>291</v>
      </c>
      <c r="H77666" t="s">
        <v>155</v>
      </c>
      <c r="I77666" t="s">
        <v>292</v>
      </c>
      <c r="J77666" t="s">
        <v>22</v>
      </c>
      <c r="K77666" t="s">
        <v>23</v>
      </c>
      <c r="L77666">
        <v>1987</v>
      </c>
    </row>
    <row r="77667" spans="1:12" x14ac:dyDescent="0.25">
      <c r="A77667">
        <v>87540</v>
      </c>
      <c r="B77667" s="2">
        <v>42164.675694444442</v>
      </c>
      <c r="C77667" s="2">
        <v>42164.681250000001</v>
      </c>
      <c r="D77667" t="s">
        <v>156</v>
      </c>
      <c r="E77667">
        <v>502.99400000000003</v>
      </c>
      <c r="F77667" t="s">
        <v>221</v>
      </c>
      <c r="G77667" t="s">
        <v>192</v>
      </c>
      <c r="H77667" t="s">
        <v>222</v>
      </c>
      <c r="I77667" t="s">
        <v>193</v>
      </c>
      <c r="J77667" t="s">
        <v>22</v>
      </c>
      <c r="K77667" t="s">
        <v>26</v>
      </c>
      <c r="L77667">
        <v>1985</v>
      </c>
    </row>
    <row r="77668" spans="1:12" x14ac:dyDescent="0.25">
      <c r="A77668">
        <v>87541</v>
      </c>
      <c r="B77668" s="2">
        <v>42164.677083333336</v>
      </c>
      <c r="C77668" s="2">
        <v>42164.679166666669</v>
      </c>
      <c r="D77668" t="s">
        <v>227</v>
      </c>
      <c r="E77668">
        <v>162.96600000000001</v>
      </c>
      <c r="F77668" t="s">
        <v>132</v>
      </c>
      <c r="G77668" t="s">
        <v>85</v>
      </c>
      <c r="H77668" t="s">
        <v>133</v>
      </c>
      <c r="I77668" t="s">
        <v>86</v>
      </c>
      <c r="J77668" t="s">
        <v>22</v>
      </c>
      <c r="K77668" t="s">
        <v>23</v>
      </c>
      <c r="L77668">
        <v>1987</v>
      </c>
    </row>
    <row r="77669" spans="1:12" x14ac:dyDescent="0.25">
      <c r="A77669">
        <v>87542</v>
      </c>
      <c r="B77669" s="2">
        <v>42164.681250000001</v>
      </c>
      <c r="C77669" s="2">
        <v>42164.69027777778</v>
      </c>
      <c r="D77669" t="s">
        <v>270</v>
      </c>
      <c r="E77669">
        <v>762.06100000000004</v>
      </c>
      <c r="F77669" t="s">
        <v>151</v>
      </c>
      <c r="G77669" t="s">
        <v>107</v>
      </c>
      <c r="H77669" t="s">
        <v>152</v>
      </c>
      <c r="I77669" t="s">
        <v>108</v>
      </c>
      <c r="J77669" t="s">
        <v>22</v>
      </c>
      <c r="K77669" t="s">
        <v>23</v>
      </c>
      <c r="L77669">
        <v>1975</v>
      </c>
    </row>
    <row r="77670" spans="1:12" x14ac:dyDescent="0.25">
      <c r="A77670">
        <v>87543</v>
      </c>
      <c r="B77670" s="2">
        <v>42164.682638888888</v>
      </c>
      <c r="C77670" s="2">
        <v>42164.691666666666</v>
      </c>
      <c r="D77670" t="s">
        <v>309</v>
      </c>
      <c r="E77670">
        <v>820.61199999999997</v>
      </c>
      <c r="F77670" t="s">
        <v>89</v>
      </c>
      <c r="G77670" t="s">
        <v>78</v>
      </c>
      <c r="H77670" t="s">
        <v>91</v>
      </c>
      <c r="I77670" t="s">
        <v>79</v>
      </c>
      <c r="J77670" t="s">
        <v>22</v>
      </c>
      <c r="K77670" t="s">
        <v>26</v>
      </c>
      <c r="L77670">
        <v>1947</v>
      </c>
    </row>
    <row r="77671" spans="1:12" x14ac:dyDescent="0.25">
      <c r="A77671">
        <v>87545</v>
      </c>
      <c r="B77671" s="2">
        <v>42164.683333333334</v>
      </c>
      <c r="C77671" s="2">
        <v>42164.685416666667</v>
      </c>
      <c r="D77671" t="s">
        <v>467</v>
      </c>
      <c r="E77671">
        <v>151.05699999999999</v>
      </c>
      <c r="F77671" t="s">
        <v>41</v>
      </c>
      <c r="G77671" t="s">
        <v>30</v>
      </c>
      <c r="H77671" t="s">
        <v>42</v>
      </c>
      <c r="I77671" t="s">
        <v>31</v>
      </c>
      <c r="J77671" t="s">
        <v>22</v>
      </c>
      <c r="K77671" t="s">
        <v>23</v>
      </c>
      <c r="L77671">
        <v>1982</v>
      </c>
    </row>
    <row r="77672" spans="1:12" x14ac:dyDescent="0.25">
      <c r="A77672">
        <v>87546</v>
      </c>
      <c r="B77672" s="2">
        <v>42164.684027777781</v>
      </c>
      <c r="C77672" s="2">
        <v>42164.693055555559</v>
      </c>
      <c r="D77672" t="s">
        <v>416</v>
      </c>
      <c r="E77672">
        <v>786.38699999999994</v>
      </c>
      <c r="F77672" t="s">
        <v>96</v>
      </c>
      <c r="G77672" t="s">
        <v>30</v>
      </c>
      <c r="H77672" t="s">
        <v>98</v>
      </c>
      <c r="I77672" t="s">
        <v>31</v>
      </c>
      <c r="J77672" t="s">
        <v>22</v>
      </c>
      <c r="K77672" t="s">
        <v>23</v>
      </c>
      <c r="L77672">
        <v>1955</v>
      </c>
    </row>
    <row r="77673" spans="1:12" x14ac:dyDescent="0.25">
      <c r="A77673">
        <v>87547</v>
      </c>
      <c r="B77673" s="2">
        <v>42164.68472222222</v>
      </c>
      <c r="C77673" s="2">
        <v>42164.690972222219</v>
      </c>
      <c r="D77673" t="s">
        <v>281</v>
      </c>
      <c r="E77673">
        <v>519.97400000000005</v>
      </c>
      <c r="F77673" t="s">
        <v>221</v>
      </c>
      <c r="G77673" t="s">
        <v>78</v>
      </c>
      <c r="H77673" t="s">
        <v>222</v>
      </c>
      <c r="I77673" t="s">
        <v>79</v>
      </c>
      <c r="J77673" t="s">
        <v>22</v>
      </c>
      <c r="K77673" t="s">
        <v>23</v>
      </c>
      <c r="L77673">
        <v>1972</v>
      </c>
    </row>
    <row r="77674" spans="1:12" x14ac:dyDescent="0.25">
      <c r="A77674">
        <v>87548</v>
      </c>
      <c r="B77674" s="2">
        <v>42164.686111111114</v>
      </c>
      <c r="C77674" s="2">
        <v>42164.694444444445</v>
      </c>
      <c r="D77674" t="s">
        <v>150</v>
      </c>
      <c r="E77674">
        <v>738.50300000000004</v>
      </c>
      <c r="F77674" t="s">
        <v>121</v>
      </c>
      <c r="G77674" t="s">
        <v>19</v>
      </c>
      <c r="H77674" t="s">
        <v>122</v>
      </c>
      <c r="I77674" t="s">
        <v>21</v>
      </c>
      <c r="J77674" t="s">
        <v>120</v>
      </c>
    </row>
    <row r="77675" spans="1:12" x14ac:dyDescent="0.25">
      <c r="A77675">
        <v>87549</v>
      </c>
      <c r="B77675" s="2">
        <v>42164.69027777778</v>
      </c>
      <c r="C77675" s="2">
        <v>42164.695833333331</v>
      </c>
      <c r="D77675" t="s">
        <v>562</v>
      </c>
      <c r="E77675">
        <v>454.976</v>
      </c>
      <c r="F77675" t="s">
        <v>291</v>
      </c>
      <c r="G77675" t="s">
        <v>85</v>
      </c>
      <c r="H77675" t="s">
        <v>292</v>
      </c>
      <c r="I77675" t="s">
        <v>86</v>
      </c>
      <c r="J77675" t="s">
        <v>120</v>
      </c>
    </row>
    <row r="77676" spans="1:12" x14ac:dyDescent="0.25">
      <c r="A77676">
        <v>87550</v>
      </c>
      <c r="B77676" s="2">
        <v>42164.693055555559</v>
      </c>
      <c r="C77676" s="2">
        <v>42164.702777777777</v>
      </c>
      <c r="D77676" t="s">
        <v>554</v>
      </c>
      <c r="E77676">
        <v>847.89400000000001</v>
      </c>
      <c r="F77676" t="s">
        <v>599</v>
      </c>
      <c r="G77676" t="s">
        <v>71</v>
      </c>
      <c r="H77676" t="s">
        <v>600</v>
      </c>
      <c r="I77676" t="s">
        <v>72</v>
      </c>
      <c r="J77676" t="s">
        <v>22</v>
      </c>
      <c r="K77676" t="s">
        <v>26</v>
      </c>
      <c r="L77676">
        <v>1970</v>
      </c>
    </row>
    <row r="77677" spans="1:12" x14ac:dyDescent="0.25">
      <c r="A77677">
        <v>87551</v>
      </c>
      <c r="B77677" s="2">
        <v>42164.693055555559</v>
      </c>
      <c r="C77677" s="2">
        <v>42164.759722222225</v>
      </c>
      <c r="D77677" t="s">
        <v>394</v>
      </c>
      <c r="E77677">
        <v>5749.5590000000002</v>
      </c>
      <c r="F77677" t="s">
        <v>266</v>
      </c>
      <c r="G77677" t="s">
        <v>233</v>
      </c>
      <c r="H77677" t="s">
        <v>267</v>
      </c>
      <c r="I77677" t="s">
        <v>234</v>
      </c>
      <c r="J77677" t="s">
        <v>22</v>
      </c>
      <c r="K77677" t="s">
        <v>23</v>
      </c>
      <c r="L77677">
        <v>1987</v>
      </c>
    </row>
    <row r="77678" spans="1:12" x14ac:dyDescent="0.25">
      <c r="A77678">
        <v>87552</v>
      </c>
      <c r="B77678" s="2">
        <v>42164.694444444445</v>
      </c>
      <c r="C77678" s="2">
        <v>42164.711111111108</v>
      </c>
      <c r="D77678" t="s">
        <v>445</v>
      </c>
      <c r="E77678">
        <v>1476.01</v>
      </c>
      <c r="F77678" t="s">
        <v>124</v>
      </c>
      <c r="G77678" t="s">
        <v>101</v>
      </c>
      <c r="H77678" t="s">
        <v>126</v>
      </c>
      <c r="I77678" t="s">
        <v>103</v>
      </c>
      <c r="J77678" t="s">
        <v>120</v>
      </c>
    </row>
    <row r="77679" spans="1:12" x14ac:dyDescent="0.25">
      <c r="A77679">
        <v>87553</v>
      </c>
      <c r="B77679" s="2">
        <v>42164.694444444445</v>
      </c>
      <c r="C77679" s="2">
        <v>42164.697916666664</v>
      </c>
      <c r="D77679" t="s">
        <v>564</v>
      </c>
      <c r="E77679">
        <v>286.67</v>
      </c>
      <c r="F77679" t="s">
        <v>88</v>
      </c>
      <c r="G77679" t="s">
        <v>154</v>
      </c>
      <c r="H77679" t="s">
        <v>90</v>
      </c>
      <c r="I77679" t="s">
        <v>155</v>
      </c>
      <c r="J77679" t="s">
        <v>22</v>
      </c>
      <c r="K77679" t="s">
        <v>23</v>
      </c>
      <c r="L77679">
        <v>1968</v>
      </c>
    </row>
    <row r="77680" spans="1:12" x14ac:dyDescent="0.25">
      <c r="A77680">
        <v>87554</v>
      </c>
      <c r="B77680" s="2">
        <v>42164.695833333331</v>
      </c>
      <c r="C77680" s="2">
        <v>42164.726388888892</v>
      </c>
      <c r="D77680" t="s">
        <v>577</v>
      </c>
      <c r="E77680">
        <v>2674.9</v>
      </c>
      <c r="F77680" t="s">
        <v>109</v>
      </c>
      <c r="G77680" t="s">
        <v>109</v>
      </c>
      <c r="H77680" t="s">
        <v>110</v>
      </c>
      <c r="I77680" t="s">
        <v>110</v>
      </c>
      <c r="J77680" t="s">
        <v>120</v>
      </c>
    </row>
    <row r="77681" spans="1:12" x14ac:dyDescent="0.25">
      <c r="A77681">
        <v>87555</v>
      </c>
      <c r="B77681" s="2">
        <v>42164.695833333331</v>
      </c>
      <c r="C77681" s="2">
        <v>42164.726388888892</v>
      </c>
      <c r="D77681" t="s">
        <v>550</v>
      </c>
      <c r="E77681">
        <v>2686.922</v>
      </c>
      <c r="F77681" t="s">
        <v>109</v>
      </c>
      <c r="G77681" t="s">
        <v>109</v>
      </c>
      <c r="H77681" t="s">
        <v>110</v>
      </c>
      <c r="I77681" t="s">
        <v>110</v>
      </c>
      <c r="J77681" t="s">
        <v>120</v>
      </c>
    </row>
    <row r="77682" spans="1:12" x14ac:dyDescent="0.25">
      <c r="A77682">
        <v>87556</v>
      </c>
      <c r="B77682" s="2">
        <v>42164.696527777778</v>
      </c>
      <c r="C77682" s="2">
        <v>42164.70208333333</v>
      </c>
      <c r="D77682" t="s">
        <v>302</v>
      </c>
      <c r="E77682">
        <v>474.37900000000002</v>
      </c>
      <c r="F77682" t="s">
        <v>18</v>
      </c>
      <c r="G77682" t="s">
        <v>132</v>
      </c>
      <c r="H77682" t="s">
        <v>20</v>
      </c>
      <c r="I77682" t="s">
        <v>133</v>
      </c>
      <c r="J77682" t="s">
        <v>22</v>
      </c>
      <c r="K77682" t="s">
        <v>23</v>
      </c>
      <c r="L77682">
        <v>1977</v>
      </c>
    </row>
    <row r="77683" spans="1:12" x14ac:dyDescent="0.25">
      <c r="A77683">
        <v>87557</v>
      </c>
      <c r="B77683" s="2">
        <v>42164.697222222225</v>
      </c>
      <c r="C77683" s="2">
        <v>42164.702777777777</v>
      </c>
      <c r="D77683" t="s">
        <v>153</v>
      </c>
      <c r="E77683">
        <v>480.09399999999999</v>
      </c>
      <c r="F77683" t="s">
        <v>102</v>
      </c>
      <c r="G77683" t="s">
        <v>101</v>
      </c>
      <c r="H77683" t="s">
        <v>104</v>
      </c>
      <c r="I77683" t="s">
        <v>103</v>
      </c>
      <c r="J77683" t="s">
        <v>22</v>
      </c>
      <c r="K77683" t="s">
        <v>26</v>
      </c>
      <c r="L77683">
        <v>1987</v>
      </c>
    </row>
    <row r="77684" spans="1:12" x14ac:dyDescent="0.25">
      <c r="A77684">
        <v>87558</v>
      </c>
      <c r="B77684" s="2">
        <v>42164.7</v>
      </c>
      <c r="C77684" s="2">
        <v>42164.707638888889</v>
      </c>
      <c r="D77684" t="s">
        <v>62</v>
      </c>
      <c r="E77684">
        <v>668.10900000000004</v>
      </c>
      <c r="F77684" t="s">
        <v>41</v>
      </c>
      <c r="G77684" t="s">
        <v>107</v>
      </c>
      <c r="H77684" t="s">
        <v>42</v>
      </c>
      <c r="I77684" t="s">
        <v>108</v>
      </c>
      <c r="J77684" t="s">
        <v>22</v>
      </c>
      <c r="K77684" t="s">
        <v>23</v>
      </c>
      <c r="L77684">
        <v>1966</v>
      </c>
    </row>
    <row r="77685" spans="1:12" x14ac:dyDescent="0.25">
      <c r="A77685">
        <v>87559</v>
      </c>
      <c r="B77685" s="2">
        <v>42164.700694444444</v>
      </c>
      <c r="C77685" s="2">
        <v>42164.709722222222</v>
      </c>
      <c r="D77685" t="s">
        <v>481</v>
      </c>
      <c r="E77685">
        <v>740.11900000000003</v>
      </c>
      <c r="F77685" t="s">
        <v>154</v>
      </c>
      <c r="G77685" t="s">
        <v>177</v>
      </c>
      <c r="H77685" t="s">
        <v>155</v>
      </c>
      <c r="I77685" t="s">
        <v>178</v>
      </c>
      <c r="J77685" t="s">
        <v>22</v>
      </c>
      <c r="K77685" t="s">
        <v>26</v>
      </c>
      <c r="L77685">
        <v>1962</v>
      </c>
    </row>
    <row r="77686" spans="1:12" x14ac:dyDescent="0.25">
      <c r="A77686">
        <v>87560</v>
      </c>
      <c r="B77686" s="2">
        <v>42164.701388888891</v>
      </c>
      <c r="C77686" s="2">
        <v>42164.705555555556</v>
      </c>
      <c r="D77686" t="s">
        <v>409</v>
      </c>
      <c r="E77686">
        <v>367.12799999999999</v>
      </c>
      <c r="F77686" t="s">
        <v>96</v>
      </c>
      <c r="G77686" t="s">
        <v>78</v>
      </c>
      <c r="H77686" t="s">
        <v>98</v>
      </c>
      <c r="I77686" t="s">
        <v>79</v>
      </c>
      <c r="J77686" t="s">
        <v>22</v>
      </c>
      <c r="K77686" t="s">
        <v>23</v>
      </c>
      <c r="L77686">
        <v>1982</v>
      </c>
    </row>
    <row r="77687" spans="1:12" x14ac:dyDescent="0.25">
      <c r="A77687">
        <v>87561</v>
      </c>
      <c r="B77687" s="2">
        <v>42164.702777777777</v>
      </c>
      <c r="C77687" s="2">
        <v>42164.707638888889</v>
      </c>
      <c r="D77687" t="s">
        <v>531</v>
      </c>
      <c r="E77687">
        <v>458.85300000000001</v>
      </c>
      <c r="F77687" t="s">
        <v>85</v>
      </c>
      <c r="G77687" t="s">
        <v>154</v>
      </c>
      <c r="H77687" t="s">
        <v>86</v>
      </c>
      <c r="I77687" t="s">
        <v>155</v>
      </c>
      <c r="J77687" t="s">
        <v>22</v>
      </c>
      <c r="K77687" t="s">
        <v>23</v>
      </c>
      <c r="L77687">
        <v>1983</v>
      </c>
    </row>
    <row r="77688" spans="1:12" x14ac:dyDescent="0.25">
      <c r="A77688">
        <v>87562</v>
      </c>
      <c r="B77688" s="2">
        <v>42164.70416666667</v>
      </c>
      <c r="C77688" s="2">
        <v>42164.710416666669</v>
      </c>
      <c r="D77688" t="s">
        <v>560</v>
      </c>
      <c r="E77688">
        <v>534.86900000000003</v>
      </c>
      <c r="F77688" t="s">
        <v>183</v>
      </c>
      <c r="G77688" t="s">
        <v>107</v>
      </c>
      <c r="H77688" t="s">
        <v>184</v>
      </c>
      <c r="I77688" t="s">
        <v>108</v>
      </c>
      <c r="J77688" t="s">
        <v>22</v>
      </c>
      <c r="K77688" t="s">
        <v>23</v>
      </c>
      <c r="L77688">
        <v>1994</v>
      </c>
    </row>
    <row r="77689" spans="1:12" x14ac:dyDescent="0.25">
      <c r="A77689">
        <v>87564</v>
      </c>
      <c r="B77689" s="2">
        <v>42164.706944444442</v>
      </c>
      <c r="C77689" s="2">
        <v>42164.713194444441</v>
      </c>
      <c r="D77689" t="s">
        <v>404</v>
      </c>
      <c r="E77689">
        <v>576.87599999999998</v>
      </c>
      <c r="F77689" t="s">
        <v>221</v>
      </c>
      <c r="G77689" t="s">
        <v>303</v>
      </c>
      <c r="H77689" t="s">
        <v>222</v>
      </c>
      <c r="I77689" t="s">
        <v>304</v>
      </c>
      <c r="J77689" t="s">
        <v>22</v>
      </c>
      <c r="K77689" t="s">
        <v>26</v>
      </c>
      <c r="L77689">
        <v>1977</v>
      </c>
    </row>
    <row r="77690" spans="1:12" x14ac:dyDescent="0.25">
      <c r="A77690">
        <v>87565</v>
      </c>
      <c r="B77690" s="2">
        <v>42164.706944444442</v>
      </c>
      <c r="C77690" s="2">
        <v>42164.712500000001</v>
      </c>
      <c r="D77690" t="s">
        <v>429</v>
      </c>
      <c r="E77690">
        <v>501.54</v>
      </c>
      <c r="F77690" t="s">
        <v>112</v>
      </c>
      <c r="G77690" t="s">
        <v>44</v>
      </c>
      <c r="H77690" t="s">
        <v>114</v>
      </c>
      <c r="I77690" t="s">
        <v>45</v>
      </c>
      <c r="J77690" t="s">
        <v>22</v>
      </c>
      <c r="K77690" t="s">
        <v>23</v>
      </c>
      <c r="L77690">
        <v>1962</v>
      </c>
    </row>
    <row r="77691" spans="1:12" x14ac:dyDescent="0.25">
      <c r="A77691">
        <v>87566</v>
      </c>
      <c r="B77691" s="2">
        <v>42164.709027777775</v>
      </c>
      <c r="C77691" s="2">
        <v>42164.717361111114</v>
      </c>
      <c r="D77691" t="s">
        <v>223</v>
      </c>
      <c r="E77691">
        <v>671.07</v>
      </c>
      <c r="F77691" t="s">
        <v>97</v>
      </c>
      <c r="G77691" t="s">
        <v>107</v>
      </c>
      <c r="H77691" t="s">
        <v>99</v>
      </c>
      <c r="I77691" t="s">
        <v>108</v>
      </c>
      <c r="J77691" t="s">
        <v>22</v>
      </c>
      <c r="K77691" t="s">
        <v>26</v>
      </c>
      <c r="L77691">
        <v>1992</v>
      </c>
    </row>
    <row r="77692" spans="1:12" x14ac:dyDescent="0.25">
      <c r="A77692">
        <v>87567</v>
      </c>
      <c r="B77692" s="2">
        <v>42164.710416666669</v>
      </c>
      <c r="C77692" s="2">
        <v>42164.712500000001</v>
      </c>
      <c r="D77692" t="s">
        <v>372</v>
      </c>
      <c r="E77692">
        <v>218.07499999999999</v>
      </c>
      <c r="F77692" t="s">
        <v>96</v>
      </c>
      <c r="G77692" t="s">
        <v>192</v>
      </c>
      <c r="H77692" t="s">
        <v>98</v>
      </c>
      <c r="I77692" t="s">
        <v>193</v>
      </c>
      <c r="J77692" t="s">
        <v>22</v>
      </c>
      <c r="K77692" t="s">
        <v>23</v>
      </c>
      <c r="L77692">
        <v>1971</v>
      </c>
    </row>
    <row r="77693" spans="1:12" x14ac:dyDescent="0.25">
      <c r="A77693">
        <v>87568</v>
      </c>
      <c r="B77693" s="2">
        <v>42164.710416666669</v>
      </c>
      <c r="C77693" s="2">
        <v>42164.73541666667</v>
      </c>
      <c r="D77693" t="s">
        <v>582</v>
      </c>
      <c r="E77693">
        <v>2134.13</v>
      </c>
      <c r="F77693" t="s">
        <v>117</v>
      </c>
      <c r="G77693" t="s">
        <v>71</v>
      </c>
      <c r="H77693" t="s">
        <v>118</v>
      </c>
      <c r="I77693" t="s">
        <v>72</v>
      </c>
      <c r="J77693" t="s">
        <v>120</v>
      </c>
    </row>
    <row r="77694" spans="1:12" x14ac:dyDescent="0.25">
      <c r="A77694">
        <v>87569</v>
      </c>
      <c r="B77694" s="2">
        <v>42164.710416666669</v>
      </c>
      <c r="C77694" s="2">
        <v>42164.715277777781</v>
      </c>
      <c r="D77694" t="s">
        <v>354</v>
      </c>
      <c r="E77694">
        <v>426.51900000000001</v>
      </c>
      <c r="F77694" t="s">
        <v>109</v>
      </c>
      <c r="G77694" t="s">
        <v>161</v>
      </c>
      <c r="H77694" t="s">
        <v>110</v>
      </c>
      <c r="I77694" t="s">
        <v>162</v>
      </c>
      <c r="J77694" t="s">
        <v>22</v>
      </c>
      <c r="K77694" t="s">
        <v>23</v>
      </c>
      <c r="L77694">
        <v>1992</v>
      </c>
    </row>
    <row r="77695" spans="1:12" x14ac:dyDescent="0.25">
      <c r="A77695">
        <v>87570</v>
      </c>
      <c r="B77695" s="2">
        <v>42164.711805555555</v>
      </c>
      <c r="C77695" s="2">
        <v>42164.717361111114</v>
      </c>
      <c r="D77695" t="s">
        <v>540</v>
      </c>
      <c r="E77695">
        <v>498.40300000000002</v>
      </c>
      <c r="F77695" t="s">
        <v>132</v>
      </c>
      <c r="G77695" t="s">
        <v>161</v>
      </c>
      <c r="H77695" t="s">
        <v>133</v>
      </c>
      <c r="I77695" t="s">
        <v>162</v>
      </c>
      <c r="J77695" t="s">
        <v>22</v>
      </c>
      <c r="K77695" t="s">
        <v>23</v>
      </c>
      <c r="L77695">
        <v>1964</v>
      </c>
    </row>
    <row r="77696" spans="1:12" x14ac:dyDescent="0.25">
      <c r="A77696">
        <v>87571</v>
      </c>
      <c r="B77696" s="2">
        <v>42164.713194444441</v>
      </c>
      <c r="C77696" s="2">
        <v>42164.715277777781</v>
      </c>
      <c r="D77696" t="s">
        <v>391</v>
      </c>
      <c r="E77696">
        <v>184.916</v>
      </c>
      <c r="F77696" t="s">
        <v>183</v>
      </c>
      <c r="G77696" t="s">
        <v>221</v>
      </c>
      <c r="H77696" t="s">
        <v>184</v>
      </c>
      <c r="I77696" t="s">
        <v>222</v>
      </c>
      <c r="J77696" t="s">
        <v>22</v>
      </c>
      <c r="K77696" t="s">
        <v>23</v>
      </c>
      <c r="L77696">
        <v>1972</v>
      </c>
    </row>
    <row r="77697" spans="1:12" x14ac:dyDescent="0.25">
      <c r="A77697">
        <v>87572</v>
      </c>
      <c r="B77697" s="2">
        <v>42164.713888888888</v>
      </c>
      <c r="C77697" s="2">
        <v>42164.724999999999</v>
      </c>
      <c r="D77697" t="s">
        <v>260</v>
      </c>
      <c r="E77697">
        <v>948.08500000000004</v>
      </c>
      <c r="F77697" t="s">
        <v>186</v>
      </c>
      <c r="G77697" t="s">
        <v>117</v>
      </c>
      <c r="H77697" t="s">
        <v>187</v>
      </c>
      <c r="I77697" t="s">
        <v>118</v>
      </c>
      <c r="J77697" t="s">
        <v>22</v>
      </c>
      <c r="K77697" t="s">
        <v>23</v>
      </c>
      <c r="L77697">
        <v>1969</v>
      </c>
    </row>
    <row r="77698" spans="1:12" x14ac:dyDescent="0.25">
      <c r="A77698">
        <v>87573</v>
      </c>
      <c r="B77698" s="2">
        <v>42164.71597222222</v>
      </c>
      <c r="C77698" s="2">
        <v>42164.720833333333</v>
      </c>
      <c r="D77698" t="s">
        <v>408</v>
      </c>
      <c r="E77698">
        <v>414.77600000000001</v>
      </c>
      <c r="F77698" t="s">
        <v>89</v>
      </c>
      <c r="G77698" t="s">
        <v>247</v>
      </c>
      <c r="H77698" t="s">
        <v>91</v>
      </c>
      <c r="I77698" t="s">
        <v>248</v>
      </c>
      <c r="J77698" t="s">
        <v>120</v>
      </c>
    </row>
    <row r="77699" spans="1:12" x14ac:dyDescent="0.25">
      <c r="A77699">
        <v>87574</v>
      </c>
      <c r="B77699" s="2">
        <v>42164.71597222222</v>
      </c>
      <c r="C77699" s="2">
        <v>42164.719444444447</v>
      </c>
      <c r="D77699" t="s">
        <v>320</v>
      </c>
      <c r="E77699">
        <v>303.76499999999999</v>
      </c>
      <c r="F77699" t="s">
        <v>78</v>
      </c>
      <c r="G77699" t="s">
        <v>44</v>
      </c>
      <c r="H77699" t="s">
        <v>79</v>
      </c>
      <c r="I77699" t="s">
        <v>45</v>
      </c>
      <c r="J77699" t="s">
        <v>22</v>
      </c>
      <c r="K77699" t="s">
        <v>23</v>
      </c>
      <c r="L77699">
        <v>1969</v>
      </c>
    </row>
    <row r="77700" spans="1:12" x14ac:dyDescent="0.25">
      <c r="A77700">
        <v>87575</v>
      </c>
      <c r="B77700" s="2">
        <v>42164.716666666667</v>
      </c>
      <c r="C77700" s="2">
        <v>42164.725694444445</v>
      </c>
      <c r="D77700" t="s">
        <v>481</v>
      </c>
      <c r="E77700">
        <v>771</v>
      </c>
      <c r="F77700" t="s">
        <v>177</v>
      </c>
      <c r="G77700" t="s">
        <v>247</v>
      </c>
      <c r="H77700" t="s">
        <v>178</v>
      </c>
      <c r="I77700" t="s">
        <v>248</v>
      </c>
      <c r="J77700" t="s">
        <v>22</v>
      </c>
      <c r="K77700" t="s">
        <v>23</v>
      </c>
      <c r="L77700">
        <v>1972</v>
      </c>
    </row>
    <row r="77701" spans="1:12" x14ac:dyDescent="0.25">
      <c r="A77701">
        <v>87576</v>
      </c>
      <c r="B77701" s="2">
        <v>42164.718055555553</v>
      </c>
      <c r="C77701" s="2">
        <v>42164.728472222225</v>
      </c>
      <c r="D77701" t="s">
        <v>586</v>
      </c>
      <c r="E77701">
        <v>909.28300000000002</v>
      </c>
      <c r="F77701" t="s">
        <v>64</v>
      </c>
      <c r="G77701" t="s">
        <v>113</v>
      </c>
      <c r="H77701" t="s">
        <v>65</v>
      </c>
      <c r="I77701" t="s">
        <v>115</v>
      </c>
      <c r="J77701" t="s">
        <v>120</v>
      </c>
    </row>
    <row r="77702" spans="1:12" x14ac:dyDescent="0.25">
      <c r="A77702">
        <v>87577</v>
      </c>
      <c r="B77702" s="2">
        <v>42164.718055555553</v>
      </c>
      <c r="C77702" s="2">
        <v>42164.724999999999</v>
      </c>
      <c r="D77702" t="s">
        <v>360</v>
      </c>
      <c r="E77702">
        <v>590.65300000000002</v>
      </c>
      <c r="F77702" t="s">
        <v>96</v>
      </c>
      <c r="G77702" t="s">
        <v>161</v>
      </c>
      <c r="H77702" t="s">
        <v>98</v>
      </c>
      <c r="I77702" t="s">
        <v>162</v>
      </c>
      <c r="J77702" t="s">
        <v>22</v>
      </c>
      <c r="K77702" t="s">
        <v>23</v>
      </c>
      <c r="L77702">
        <v>1977</v>
      </c>
    </row>
    <row r="77703" spans="1:12" x14ac:dyDescent="0.25">
      <c r="A77703">
        <v>87578</v>
      </c>
      <c r="B77703" s="2">
        <v>42164.71875</v>
      </c>
      <c r="C77703" s="2">
        <v>42164.729861111111</v>
      </c>
      <c r="D77703" t="s">
        <v>476</v>
      </c>
      <c r="E77703">
        <v>926.63199999999995</v>
      </c>
      <c r="F77703" t="s">
        <v>71</v>
      </c>
      <c r="G77703" t="s">
        <v>599</v>
      </c>
      <c r="H77703" t="s">
        <v>72</v>
      </c>
      <c r="I77703" t="s">
        <v>600</v>
      </c>
      <c r="J77703" t="s">
        <v>22</v>
      </c>
      <c r="K77703" t="s">
        <v>26</v>
      </c>
      <c r="L77703">
        <v>1970</v>
      </c>
    </row>
    <row r="77704" spans="1:12" x14ac:dyDescent="0.25">
      <c r="A77704">
        <v>87579</v>
      </c>
      <c r="B77704" s="2">
        <v>42164.71875</v>
      </c>
      <c r="C77704" s="2">
        <v>42164.724999999999</v>
      </c>
      <c r="D77704" t="s">
        <v>58</v>
      </c>
      <c r="E77704">
        <v>535.23800000000006</v>
      </c>
      <c r="F77704" t="s">
        <v>233</v>
      </c>
      <c r="G77704" t="s">
        <v>107</v>
      </c>
      <c r="H77704" t="s">
        <v>234</v>
      </c>
      <c r="I77704" t="s">
        <v>108</v>
      </c>
      <c r="J77704" t="s">
        <v>22</v>
      </c>
      <c r="K77704" t="s">
        <v>23</v>
      </c>
      <c r="L77704">
        <v>1968</v>
      </c>
    </row>
    <row r="77705" spans="1:12" x14ac:dyDescent="0.25">
      <c r="A77705">
        <v>87580</v>
      </c>
      <c r="B77705" s="2">
        <v>42164.720138888886</v>
      </c>
      <c r="C77705" s="2">
        <v>42164.911111111112</v>
      </c>
      <c r="D77705" t="s">
        <v>341</v>
      </c>
      <c r="E77705">
        <v>16504.641</v>
      </c>
      <c r="F77705" t="s">
        <v>64</v>
      </c>
      <c r="G77705" t="s">
        <v>64</v>
      </c>
      <c r="H77705" t="s">
        <v>65</v>
      </c>
      <c r="I77705" t="s">
        <v>65</v>
      </c>
      <c r="J77705" t="s">
        <v>120</v>
      </c>
    </row>
    <row r="77706" spans="1:12" x14ac:dyDescent="0.25">
      <c r="A77706">
        <v>87581</v>
      </c>
      <c r="B77706" s="2">
        <v>42164.720138888886</v>
      </c>
      <c r="C77706" s="2">
        <v>42164.727777777778</v>
      </c>
      <c r="D77706" t="s">
        <v>373</v>
      </c>
      <c r="E77706">
        <v>623.02800000000002</v>
      </c>
      <c r="F77706" t="s">
        <v>221</v>
      </c>
      <c r="G77706" t="s">
        <v>233</v>
      </c>
      <c r="H77706" t="s">
        <v>222</v>
      </c>
      <c r="I77706" t="s">
        <v>234</v>
      </c>
      <c r="J77706" t="s">
        <v>120</v>
      </c>
    </row>
    <row r="77707" spans="1:12" x14ac:dyDescent="0.25">
      <c r="A77707">
        <v>87582</v>
      </c>
      <c r="B77707" s="2">
        <v>42164.72152777778</v>
      </c>
      <c r="C77707" s="2">
        <v>42164.731249999997</v>
      </c>
      <c r="D77707" t="s">
        <v>326</v>
      </c>
      <c r="E77707">
        <v>842.27</v>
      </c>
      <c r="F77707" t="s">
        <v>19</v>
      </c>
      <c r="G77707" t="s">
        <v>18</v>
      </c>
      <c r="H77707" t="s">
        <v>21</v>
      </c>
      <c r="I77707" t="s">
        <v>20</v>
      </c>
      <c r="J77707" t="s">
        <v>120</v>
      </c>
    </row>
    <row r="77708" spans="1:12" x14ac:dyDescent="0.25">
      <c r="A77708">
        <v>87583</v>
      </c>
      <c r="B77708" s="2">
        <v>42164.722916666666</v>
      </c>
      <c r="C77708" s="2">
        <v>42164.731944444444</v>
      </c>
      <c r="D77708" t="s">
        <v>537</v>
      </c>
      <c r="E77708">
        <v>745.52800000000002</v>
      </c>
      <c r="F77708" t="s">
        <v>303</v>
      </c>
      <c r="G77708" t="s">
        <v>192</v>
      </c>
      <c r="H77708" t="s">
        <v>304</v>
      </c>
      <c r="I77708" t="s">
        <v>193</v>
      </c>
      <c r="J77708" t="s">
        <v>22</v>
      </c>
      <c r="K77708" t="s">
        <v>26</v>
      </c>
      <c r="L77708">
        <v>1973</v>
      </c>
    </row>
    <row r="77709" spans="1:12" x14ac:dyDescent="0.25">
      <c r="A77709">
        <v>87584</v>
      </c>
      <c r="B77709" s="2">
        <v>42164.723611111112</v>
      </c>
      <c r="C77709" s="2">
        <v>42164.780555555553</v>
      </c>
      <c r="D77709" t="s">
        <v>315</v>
      </c>
      <c r="E77709">
        <v>4899.1660000000002</v>
      </c>
      <c r="F77709" t="s">
        <v>19</v>
      </c>
      <c r="G77709" t="s">
        <v>19</v>
      </c>
      <c r="H77709" t="s">
        <v>21</v>
      </c>
      <c r="I77709" t="s">
        <v>21</v>
      </c>
      <c r="J77709" t="s">
        <v>120</v>
      </c>
    </row>
    <row r="77710" spans="1:12" x14ac:dyDescent="0.25">
      <c r="A77710">
        <v>87585</v>
      </c>
      <c r="B77710" s="2">
        <v>42164.724305555559</v>
      </c>
      <c r="C77710" s="2">
        <v>42164.728472222225</v>
      </c>
      <c r="D77710" t="s">
        <v>429</v>
      </c>
      <c r="E77710">
        <v>371.49900000000002</v>
      </c>
      <c r="F77710" t="s">
        <v>44</v>
      </c>
      <c r="G77710" t="s">
        <v>85</v>
      </c>
      <c r="H77710" t="s">
        <v>45</v>
      </c>
      <c r="I77710" t="s">
        <v>86</v>
      </c>
      <c r="J77710" t="s">
        <v>22</v>
      </c>
      <c r="K77710" t="s">
        <v>23</v>
      </c>
      <c r="L77710">
        <v>1968</v>
      </c>
    </row>
    <row r="77711" spans="1:12" x14ac:dyDescent="0.25">
      <c r="A77711">
        <v>87586</v>
      </c>
      <c r="B77711" s="2">
        <v>42164.724999999999</v>
      </c>
      <c r="C77711" s="2">
        <v>42164.727777777778</v>
      </c>
      <c r="D77711" t="s">
        <v>166</v>
      </c>
      <c r="E77711">
        <v>229.85300000000001</v>
      </c>
      <c r="F77711" t="s">
        <v>75</v>
      </c>
      <c r="G77711" t="s">
        <v>44</v>
      </c>
      <c r="H77711" t="s">
        <v>76</v>
      </c>
      <c r="I77711" t="s">
        <v>45</v>
      </c>
      <c r="J77711" t="s">
        <v>22</v>
      </c>
      <c r="K77711" t="s">
        <v>23</v>
      </c>
      <c r="L77711">
        <v>1976</v>
      </c>
    </row>
    <row r="77712" spans="1:12" x14ac:dyDescent="0.25">
      <c r="A77712">
        <v>87587</v>
      </c>
      <c r="B77712" s="2">
        <v>42164.725694444445</v>
      </c>
      <c r="C77712" s="2">
        <v>42164.730555555558</v>
      </c>
      <c r="D77712" t="s">
        <v>309</v>
      </c>
      <c r="E77712">
        <v>415.29700000000003</v>
      </c>
      <c r="F77712" t="s">
        <v>78</v>
      </c>
      <c r="G77712" t="s">
        <v>18</v>
      </c>
      <c r="H77712" t="s">
        <v>79</v>
      </c>
      <c r="I77712" t="s">
        <v>20</v>
      </c>
      <c r="J77712" t="s">
        <v>22</v>
      </c>
      <c r="K77712" t="s">
        <v>23</v>
      </c>
      <c r="L77712">
        <v>1967</v>
      </c>
    </row>
    <row r="77713" spans="1:12" x14ac:dyDescent="0.25">
      <c r="A77713">
        <v>87588</v>
      </c>
      <c r="B77713" s="2">
        <v>42164.725694444445</v>
      </c>
      <c r="C77713" s="2">
        <v>42164.909722222219</v>
      </c>
      <c r="D77713" t="s">
        <v>361</v>
      </c>
      <c r="E77713">
        <v>15872.550999999999</v>
      </c>
      <c r="F77713" t="s">
        <v>64</v>
      </c>
      <c r="G77713" t="s">
        <v>64</v>
      </c>
      <c r="H77713" t="s">
        <v>65</v>
      </c>
      <c r="I77713" t="s">
        <v>65</v>
      </c>
      <c r="J77713" t="s">
        <v>120</v>
      </c>
    </row>
    <row r="77714" spans="1:12" x14ac:dyDescent="0.25">
      <c r="A77714">
        <v>87589</v>
      </c>
      <c r="B77714" s="2">
        <v>42164.726388888892</v>
      </c>
      <c r="C77714" s="2">
        <v>42164.732638888891</v>
      </c>
      <c r="D77714" t="s">
        <v>320</v>
      </c>
      <c r="E77714">
        <v>562.01400000000001</v>
      </c>
      <c r="F77714" t="s">
        <v>44</v>
      </c>
      <c r="G77714" t="s">
        <v>132</v>
      </c>
      <c r="H77714" t="s">
        <v>45</v>
      </c>
      <c r="I77714" t="s">
        <v>133</v>
      </c>
      <c r="J77714" t="s">
        <v>22</v>
      </c>
      <c r="K77714" t="s">
        <v>26</v>
      </c>
      <c r="L77714">
        <v>1984</v>
      </c>
    </row>
    <row r="77715" spans="1:12" x14ac:dyDescent="0.25">
      <c r="A77715">
        <v>87590</v>
      </c>
      <c r="B77715" s="2">
        <v>42164.727777777778</v>
      </c>
      <c r="C77715" s="2">
        <v>42164.738194444442</v>
      </c>
      <c r="D77715" t="s">
        <v>300</v>
      </c>
      <c r="E77715">
        <v>933.20100000000002</v>
      </c>
      <c r="F77715" t="s">
        <v>161</v>
      </c>
      <c r="G77715" t="s">
        <v>78</v>
      </c>
      <c r="H77715" t="s">
        <v>162</v>
      </c>
      <c r="I77715" t="s">
        <v>79</v>
      </c>
      <c r="J77715" t="s">
        <v>120</v>
      </c>
    </row>
    <row r="77716" spans="1:12" x14ac:dyDescent="0.25">
      <c r="A77716">
        <v>87591</v>
      </c>
      <c r="B77716" s="2">
        <v>42164.728472222225</v>
      </c>
      <c r="C77716" s="2">
        <v>42164.732638888891</v>
      </c>
      <c r="D77716" t="s">
        <v>469</v>
      </c>
      <c r="E77716">
        <v>355.42599999999999</v>
      </c>
      <c r="F77716" t="s">
        <v>151</v>
      </c>
      <c r="G77716" t="s">
        <v>89</v>
      </c>
      <c r="H77716" t="s">
        <v>152</v>
      </c>
      <c r="I77716" t="s">
        <v>91</v>
      </c>
      <c r="J77716" t="s">
        <v>22</v>
      </c>
      <c r="K77716" t="s">
        <v>23</v>
      </c>
      <c r="L77716">
        <v>1983</v>
      </c>
    </row>
    <row r="77717" spans="1:12" x14ac:dyDescent="0.25">
      <c r="A77717">
        <v>87592</v>
      </c>
      <c r="B77717" s="2">
        <v>42164.728472222225</v>
      </c>
      <c r="C77717" s="2">
        <v>42164.732638888891</v>
      </c>
      <c r="D77717" t="s">
        <v>147</v>
      </c>
      <c r="E77717">
        <v>360.39499999999998</v>
      </c>
      <c r="F77717" t="s">
        <v>204</v>
      </c>
      <c r="G77717" t="s">
        <v>225</v>
      </c>
      <c r="H77717" t="s">
        <v>205</v>
      </c>
      <c r="I77717" t="s">
        <v>226</v>
      </c>
      <c r="J77717" t="s">
        <v>22</v>
      </c>
      <c r="K77717" t="s">
        <v>23</v>
      </c>
      <c r="L77717">
        <v>1988</v>
      </c>
    </row>
    <row r="77718" spans="1:12" x14ac:dyDescent="0.25">
      <c r="A77718">
        <v>87593</v>
      </c>
      <c r="B77718" s="2">
        <v>42164.728472222225</v>
      </c>
      <c r="C77718" s="2">
        <v>42164.740277777775</v>
      </c>
      <c r="D77718" t="s">
        <v>174</v>
      </c>
      <c r="E77718">
        <v>992.76700000000005</v>
      </c>
      <c r="F77718" t="s">
        <v>303</v>
      </c>
      <c r="G77718" t="s">
        <v>145</v>
      </c>
      <c r="H77718" t="s">
        <v>304</v>
      </c>
      <c r="I77718" t="s">
        <v>146</v>
      </c>
      <c r="J77718" t="s">
        <v>22</v>
      </c>
      <c r="K77718" t="s">
        <v>23</v>
      </c>
      <c r="L77718">
        <v>1980</v>
      </c>
    </row>
    <row r="77719" spans="1:12" x14ac:dyDescent="0.25">
      <c r="A77719">
        <v>87594</v>
      </c>
      <c r="B77719" s="2">
        <v>42164.729166666664</v>
      </c>
      <c r="C77719" s="2">
        <v>42164.736805555556</v>
      </c>
      <c r="D77719" t="s">
        <v>474</v>
      </c>
      <c r="E77719">
        <v>676.447</v>
      </c>
      <c r="F77719" t="s">
        <v>78</v>
      </c>
      <c r="G77719" t="s">
        <v>161</v>
      </c>
      <c r="H77719" t="s">
        <v>79</v>
      </c>
      <c r="I77719" t="s">
        <v>162</v>
      </c>
      <c r="J77719" t="s">
        <v>120</v>
      </c>
    </row>
    <row r="77720" spans="1:12" x14ac:dyDescent="0.25">
      <c r="A77720">
        <v>87595</v>
      </c>
      <c r="B77720" s="2">
        <v>42164.729166666664</v>
      </c>
      <c r="C77720" s="2">
        <v>42164.738194444442</v>
      </c>
      <c r="D77720" t="s">
        <v>36</v>
      </c>
      <c r="E77720">
        <v>749.20299999999997</v>
      </c>
      <c r="F77720" t="s">
        <v>18</v>
      </c>
      <c r="G77720" t="s">
        <v>291</v>
      </c>
      <c r="H77720" t="s">
        <v>20</v>
      </c>
      <c r="I77720" t="s">
        <v>292</v>
      </c>
      <c r="J77720" t="s">
        <v>22</v>
      </c>
      <c r="K77720" t="s">
        <v>23</v>
      </c>
      <c r="L77720">
        <v>1984</v>
      </c>
    </row>
    <row r="77721" spans="1:12" x14ac:dyDescent="0.25">
      <c r="A77721">
        <v>87596</v>
      </c>
      <c r="B77721" s="2">
        <v>42164.731249999997</v>
      </c>
      <c r="C77721" s="2">
        <v>42164.734027777777</v>
      </c>
      <c r="D77721" t="s">
        <v>277</v>
      </c>
      <c r="E77721">
        <v>220.054</v>
      </c>
      <c r="F77721" t="s">
        <v>167</v>
      </c>
      <c r="G77721" t="s">
        <v>78</v>
      </c>
      <c r="H77721" t="s">
        <v>168</v>
      </c>
      <c r="I77721" t="s">
        <v>79</v>
      </c>
      <c r="J77721" t="s">
        <v>22</v>
      </c>
      <c r="K77721" t="s">
        <v>23</v>
      </c>
      <c r="L77721">
        <v>1987</v>
      </c>
    </row>
    <row r="77722" spans="1:12" x14ac:dyDescent="0.25">
      <c r="A77722">
        <v>87597</v>
      </c>
      <c r="B77722" s="2">
        <v>42164.731249999997</v>
      </c>
      <c r="C77722" s="2">
        <v>42164.759027777778</v>
      </c>
      <c r="D77722" t="s">
        <v>281</v>
      </c>
      <c r="E77722">
        <v>2390.951</v>
      </c>
      <c r="F77722" t="s">
        <v>78</v>
      </c>
      <c r="G77722" t="s">
        <v>225</v>
      </c>
      <c r="H77722" t="s">
        <v>79</v>
      </c>
      <c r="I77722" t="s">
        <v>226</v>
      </c>
      <c r="J77722" t="s">
        <v>120</v>
      </c>
    </row>
    <row r="77723" spans="1:12" x14ac:dyDescent="0.25">
      <c r="A77723">
        <v>87598</v>
      </c>
      <c r="B77723" s="2">
        <v>42164.732638888891</v>
      </c>
      <c r="C77723" s="2">
        <v>42164.736111111109</v>
      </c>
      <c r="D77723" t="s">
        <v>255</v>
      </c>
      <c r="E77723">
        <v>316.149</v>
      </c>
      <c r="F77723" t="s">
        <v>177</v>
      </c>
      <c r="G77723" t="s">
        <v>247</v>
      </c>
      <c r="H77723" t="s">
        <v>178</v>
      </c>
      <c r="I77723" t="s">
        <v>248</v>
      </c>
      <c r="J77723" t="s">
        <v>22</v>
      </c>
      <c r="K77723" t="s">
        <v>23</v>
      </c>
      <c r="L77723">
        <v>1988</v>
      </c>
    </row>
    <row r="77724" spans="1:12" x14ac:dyDescent="0.25">
      <c r="A77724">
        <v>87599</v>
      </c>
      <c r="B77724" s="2">
        <v>42164.73333333333</v>
      </c>
      <c r="C77724" s="2">
        <v>42164.738194444442</v>
      </c>
      <c r="D77724" t="s">
        <v>466</v>
      </c>
      <c r="E77724">
        <v>449.863</v>
      </c>
      <c r="F77724" t="s">
        <v>221</v>
      </c>
      <c r="G77724" t="s">
        <v>161</v>
      </c>
      <c r="H77724" t="s">
        <v>222</v>
      </c>
      <c r="I77724" t="s">
        <v>162</v>
      </c>
      <c r="J77724" t="s">
        <v>22</v>
      </c>
      <c r="K77724" t="s">
        <v>23</v>
      </c>
      <c r="L77724">
        <v>1989</v>
      </c>
    </row>
    <row r="77725" spans="1:12" x14ac:dyDescent="0.25">
      <c r="A77725">
        <v>87600</v>
      </c>
      <c r="B77725" s="2">
        <v>42164.734027777777</v>
      </c>
      <c r="C77725" s="2">
        <v>42164.859722222223</v>
      </c>
      <c r="D77725" t="s">
        <v>363</v>
      </c>
      <c r="E77725">
        <v>10882.183999999999</v>
      </c>
      <c r="F77725" t="s">
        <v>19</v>
      </c>
      <c r="G77725" t="s">
        <v>19</v>
      </c>
      <c r="H77725" t="s">
        <v>21</v>
      </c>
      <c r="I77725" t="s">
        <v>21</v>
      </c>
      <c r="J77725" t="s">
        <v>120</v>
      </c>
    </row>
    <row r="77726" spans="1:12" x14ac:dyDescent="0.25">
      <c r="A77726">
        <v>87601</v>
      </c>
      <c r="B77726" s="2">
        <v>42164.734027777777</v>
      </c>
      <c r="C77726" s="2">
        <v>42164.859722222223</v>
      </c>
      <c r="D77726" t="s">
        <v>587</v>
      </c>
      <c r="E77726">
        <v>10892.191000000001</v>
      </c>
      <c r="F77726" t="s">
        <v>19</v>
      </c>
      <c r="G77726" t="s">
        <v>19</v>
      </c>
      <c r="H77726" t="s">
        <v>21</v>
      </c>
      <c r="I77726" t="s">
        <v>21</v>
      </c>
      <c r="J77726" t="s">
        <v>120</v>
      </c>
    </row>
    <row r="77727" spans="1:12" x14ac:dyDescent="0.25">
      <c r="A77727">
        <v>87602</v>
      </c>
      <c r="B77727" s="2">
        <v>42164.734722222223</v>
      </c>
      <c r="C77727" s="2">
        <v>42164.738888888889</v>
      </c>
      <c r="D77727" t="s">
        <v>429</v>
      </c>
      <c r="E77727">
        <v>334.39</v>
      </c>
      <c r="F77727" t="s">
        <v>85</v>
      </c>
      <c r="G77727" t="s">
        <v>78</v>
      </c>
      <c r="H77727" t="s">
        <v>86</v>
      </c>
      <c r="I77727" t="s">
        <v>79</v>
      </c>
      <c r="J77727" t="s">
        <v>22</v>
      </c>
      <c r="K77727" t="s">
        <v>23</v>
      </c>
      <c r="L77727">
        <v>1968</v>
      </c>
    </row>
    <row r="77728" spans="1:12" x14ac:dyDescent="0.25">
      <c r="A77728">
        <v>87603</v>
      </c>
      <c r="B77728" s="2">
        <v>42164.73541666667</v>
      </c>
      <c r="C77728" s="2">
        <v>42164.739583333336</v>
      </c>
      <c r="D77728" t="s">
        <v>543</v>
      </c>
      <c r="E77728">
        <v>306.98200000000003</v>
      </c>
      <c r="F77728" t="s">
        <v>113</v>
      </c>
      <c r="G77728" t="s">
        <v>78</v>
      </c>
      <c r="H77728" t="s">
        <v>115</v>
      </c>
      <c r="I77728" t="s">
        <v>79</v>
      </c>
      <c r="J77728" t="s">
        <v>22</v>
      </c>
      <c r="K77728" t="s">
        <v>23</v>
      </c>
      <c r="L77728">
        <v>1965</v>
      </c>
    </row>
    <row r="77729" spans="1:12" x14ac:dyDescent="0.25">
      <c r="A77729">
        <v>87604</v>
      </c>
      <c r="B77729" s="2">
        <v>42164.737500000003</v>
      </c>
      <c r="C77729" s="2">
        <v>42164.745138888888</v>
      </c>
      <c r="D77729" t="s">
        <v>409</v>
      </c>
      <c r="E77729">
        <v>653.60199999999998</v>
      </c>
      <c r="F77729" t="s">
        <v>78</v>
      </c>
      <c r="G77729" t="s">
        <v>161</v>
      </c>
      <c r="H77729" t="s">
        <v>79</v>
      </c>
      <c r="I77729" t="s">
        <v>162</v>
      </c>
      <c r="J77729" t="s">
        <v>22</v>
      </c>
      <c r="K77729" t="s">
        <v>23</v>
      </c>
      <c r="L77729">
        <v>1980</v>
      </c>
    </row>
    <row r="77730" spans="1:12" x14ac:dyDescent="0.25">
      <c r="A77730">
        <v>87605</v>
      </c>
      <c r="B77730" s="2">
        <v>42164.737500000003</v>
      </c>
      <c r="C77730" s="2">
        <v>42164.740277777775</v>
      </c>
      <c r="D77730" t="s">
        <v>318</v>
      </c>
      <c r="E77730">
        <v>242.16200000000001</v>
      </c>
      <c r="F77730" t="s">
        <v>167</v>
      </c>
      <c r="G77730" t="s">
        <v>233</v>
      </c>
      <c r="H77730" t="s">
        <v>168</v>
      </c>
      <c r="I77730" t="s">
        <v>234</v>
      </c>
      <c r="J77730" t="s">
        <v>22</v>
      </c>
      <c r="K77730" t="s">
        <v>23</v>
      </c>
      <c r="L77730">
        <v>1987</v>
      </c>
    </row>
    <row r="77731" spans="1:12" x14ac:dyDescent="0.25">
      <c r="A77731">
        <v>87606</v>
      </c>
      <c r="B77731" s="2">
        <v>42164.740277777775</v>
      </c>
      <c r="C77731" s="2">
        <v>42164.745138888888</v>
      </c>
      <c r="D77731" t="s">
        <v>296</v>
      </c>
      <c r="E77731">
        <v>397.66800000000001</v>
      </c>
      <c r="F77731" t="s">
        <v>71</v>
      </c>
      <c r="G77731" t="s">
        <v>266</v>
      </c>
      <c r="H77731" t="s">
        <v>72</v>
      </c>
      <c r="I77731" t="s">
        <v>267</v>
      </c>
      <c r="J77731" t="s">
        <v>22</v>
      </c>
      <c r="K77731" t="s">
        <v>26</v>
      </c>
      <c r="L77731">
        <v>1983</v>
      </c>
    </row>
    <row r="77732" spans="1:12" x14ac:dyDescent="0.25">
      <c r="A77732">
        <v>87607</v>
      </c>
      <c r="B77732" s="2">
        <v>42164.740972222222</v>
      </c>
      <c r="C77732" s="2">
        <v>42164.748611111114</v>
      </c>
      <c r="D77732" t="s">
        <v>461</v>
      </c>
      <c r="E77732">
        <v>649.82100000000003</v>
      </c>
      <c r="F77732" t="s">
        <v>221</v>
      </c>
      <c r="G77732" t="s">
        <v>85</v>
      </c>
      <c r="H77732" t="s">
        <v>222</v>
      </c>
      <c r="I77732" t="s">
        <v>86</v>
      </c>
      <c r="J77732" t="s">
        <v>22</v>
      </c>
      <c r="K77732" t="s">
        <v>23</v>
      </c>
      <c r="L77732">
        <v>1991</v>
      </c>
    </row>
    <row r="77733" spans="1:12" x14ac:dyDescent="0.25">
      <c r="A77733">
        <v>87608</v>
      </c>
      <c r="B77733" s="2">
        <v>42164.741666666669</v>
      </c>
      <c r="C77733" s="2">
        <v>42164.74722222222</v>
      </c>
      <c r="D77733" t="s">
        <v>435</v>
      </c>
      <c r="E77733">
        <v>478.125</v>
      </c>
      <c r="F77733" t="s">
        <v>183</v>
      </c>
      <c r="G77733" t="s">
        <v>161</v>
      </c>
      <c r="H77733" t="s">
        <v>184</v>
      </c>
      <c r="I77733" t="s">
        <v>162</v>
      </c>
      <c r="J77733" t="s">
        <v>22</v>
      </c>
      <c r="K77733" t="s">
        <v>23</v>
      </c>
      <c r="L77733">
        <v>1985</v>
      </c>
    </row>
    <row r="77734" spans="1:12" x14ac:dyDescent="0.25">
      <c r="A77734">
        <v>87609</v>
      </c>
      <c r="B77734" s="2">
        <v>42164.743055555555</v>
      </c>
      <c r="C77734" s="2">
        <v>42164.745833333334</v>
      </c>
      <c r="D77734" t="s">
        <v>331</v>
      </c>
      <c r="E77734">
        <v>239.88200000000001</v>
      </c>
      <c r="F77734" t="s">
        <v>132</v>
      </c>
      <c r="G77734" t="s">
        <v>107</v>
      </c>
      <c r="H77734" t="s">
        <v>133</v>
      </c>
      <c r="I77734" t="s">
        <v>108</v>
      </c>
      <c r="J77734" t="s">
        <v>22</v>
      </c>
      <c r="K77734" t="s">
        <v>23</v>
      </c>
      <c r="L77734">
        <v>1949</v>
      </c>
    </row>
    <row r="77735" spans="1:12" x14ac:dyDescent="0.25">
      <c r="A77735">
        <v>87610</v>
      </c>
      <c r="B77735" s="2">
        <v>42164.743055555555</v>
      </c>
      <c r="C77735" s="2">
        <v>42164.748611111114</v>
      </c>
      <c r="D77735" t="s">
        <v>429</v>
      </c>
      <c r="E77735">
        <v>466.303</v>
      </c>
      <c r="F77735" t="s">
        <v>78</v>
      </c>
      <c r="G77735" t="s">
        <v>192</v>
      </c>
      <c r="H77735" t="s">
        <v>79</v>
      </c>
      <c r="I77735" t="s">
        <v>193</v>
      </c>
      <c r="J77735" t="s">
        <v>22</v>
      </c>
      <c r="K77735" t="s">
        <v>23</v>
      </c>
      <c r="L77735">
        <v>1983</v>
      </c>
    </row>
    <row r="77736" spans="1:12" x14ac:dyDescent="0.25">
      <c r="A77736">
        <v>87611</v>
      </c>
      <c r="B77736" s="2">
        <v>42164.744444444441</v>
      </c>
      <c r="C77736" s="2">
        <v>42164.795138888891</v>
      </c>
      <c r="D77736" t="s">
        <v>473</v>
      </c>
      <c r="E77736">
        <v>4364.6090000000004</v>
      </c>
      <c r="F77736" t="s">
        <v>101</v>
      </c>
      <c r="G77736" t="s">
        <v>113</v>
      </c>
      <c r="H77736" t="s">
        <v>103</v>
      </c>
      <c r="I77736" t="s">
        <v>115</v>
      </c>
      <c r="J77736" t="s">
        <v>120</v>
      </c>
    </row>
    <row r="77737" spans="1:12" x14ac:dyDescent="0.25">
      <c r="A77737">
        <v>87613</v>
      </c>
      <c r="B77737" s="2">
        <v>42164.745833333334</v>
      </c>
      <c r="C77737" s="2">
        <v>42164.752083333333</v>
      </c>
      <c r="D77737" t="s">
        <v>413</v>
      </c>
      <c r="E77737">
        <v>550.33500000000004</v>
      </c>
      <c r="F77737" t="s">
        <v>96</v>
      </c>
      <c r="G77737" t="s">
        <v>132</v>
      </c>
      <c r="H77737" t="s">
        <v>98</v>
      </c>
      <c r="I77737" t="s">
        <v>133</v>
      </c>
      <c r="J77737" t="s">
        <v>22</v>
      </c>
      <c r="K77737" t="s">
        <v>23</v>
      </c>
      <c r="L77737">
        <v>1985</v>
      </c>
    </row>
    <row r="77738" spans="1:12" x14ac:dyDescent="0.25">
      <c r="A77738">
        <v>87614</v>
      </c>
      <c r="B77738" s="2">
        <v>42164.746527777781</v>
      </c>
      <c r="C77738" s="2">
        <v>42164.75</v>
      </c>
      <c r="D77738" t="s">
        <v>433</v>
      </c>
      <c r="E77738">
        <v>321.01499999999999</v>
      </c>
      <c r="F77738" t="s">
        <v>183</v>
      </c>
      <c r="G77738" t="s">
        <v>113</v>
      </c>
      <c r="H77738" t="s">
        <v>184</v>
      </c>
      <c r="I77738" t="s">
        <v>115</v>
      </c>
      <c r="J77738" t="s">
        <v>22</v>
      </c>
      <c r="K77738" t="s">
        <v>23</v>
      </c>
      <c r="L77738">
        <v>1988</v>
      </c>
    </row>
    <row r="77739" spans="1:12" x14ac:dyDescent="0.25">
      <c r="A77739">
        <v>87615</v>
      </c>
      <c r="B77739" s="2">
        <v>42164.746527777781</v>
      </c>
      <c r="C77739" s="2">
        <v>42164.756944444445</v>
      </c>
      <c r="D77739" t="s">
        <v>391</v>
      </c>
      <c r="E77739">
        <v>903.31100000000004</v>
      </c>
      <c r="F77739" t="s">
        <v>221</v>
      </c>
      <c r="G77739" t="s">
        <v>19</v>
      </c>
      <c r="H77739" t="s">
        <v>222</v>
      </c>
      <c r="I77739" t="s">
        <v>21</v>
      </c>
      <c r="J77739" t="s">
        <v>22</v>
      </c>
      <c r="K77739" t="s">
        <v>23</v>
      </c>
      <c r="L77739">
        <v>1962</v>
      </c>
    </row>
    <row r="77740" spans="1:12" x14ac:dyDescent="0.25">
      <c r="A77740">
        <v>87616</v>
      </c>
      <c r="B77740" s="2">
        <v>42164.747916666667</v>
      </c>
      <c r="C77740" s="2">
        <v>42164.782638888886</v>
      </c>
      <c r="D77740" t="s">
        <v>466</v>
      </c>
      <c r="E77740">
        <v>3016.732</v>
      </c>
      <c r="F77740" t="s">
        <v>161</v>
      </c>
      <c r="G77740" t="s">
        <v>161</v>
      </c>
      <c r="H77740" t="s">
        <v>162</v>
      </c>
      <c r="I77740" t="s">
        <v>162</v>
      </c>
      <c r="J77740" t="s">
        <v>120</v>
      </c>
    </row>
    <row r="77741" spans="1:12" x14ac:dyDescent="0.25">
      <c r="A77741">
        <v>87617</v>
      </c>
      <c r="B77741" s="2">
        <v>42164.748611111114</v>
      </c>
      <c r="C77741" s="2">
        <v>42164.757638888892</v>
      </c>
      <c r="D77741" t="s">
        <v>309</v>
      </c>
      <c r="E77741">
        <v>756.45</v>
      </c>
      <c r="F77741" t="s">
        <v>18</v>
      </c>
      <c r="G77741" t="s">
        <v>107</v>
      </c>
      <c r="H77741" t="s">
        <v>20</v>
      </c>
      <c r="I77741" t="s">
        <v>108</v>
      </c>
      <c r="J77741" t="s">
        <v>22</v>
      </c>
      <c r="K77741" t="s">
        <v>23</v>
      </c>
      <c r="L77741">
        <v>1962</v>
      </c>
    </row>
    <row r="77742" spans="1:12" x14ac:dyDescent="0.25">
      <c r="A77742">
        <v>87618</v>
      </c>
      <c r="B77742" s="2">
        <v>42164.749305555553</v>
      </c>
      <c r="C77742" s="2">
        <v>42164.757638888892</v>
      </c>
      <c r="D77742" t="s">
        <v>479</v>
      </c>
      <c r="E77742">
        <v>718.30600000000004</v>
      </c>
      <c r="F77742" t="s">
        <v>85</v>
      </c>
      <c r="G77742" t="s">
        <v>235</v>
      </c>
      <c r="H77742" t="s">
        <v>86</v>
      </c>
      <c r="I77742" t="s">
        <v>236</v>
      </c>
      <c r="J77742" t="s">
        <v>22</v>
      </c>
      <c r="K77742" t="s">
        <v>23</v>
      </c>
      <c r="L77742">
        <v>1982</v>
      </c>
    </row>
    <row r="77743" spans="1:12" x14ac:dyDescent="0.25">
      <c r="A77743">
        <v>87619</v>
      </c>
      <c r="B77743" s="2">
        <v>42164.75</v>
      </c>
      <c r="C77743" s="2">
        <v>42164.761805555558</v>
      </c>
      <c r="D77743" t="s">
        <v>316</v>
      </c>
      <c r="E77743">
        <v>1018.776</v>
      </c>
      <c r="F77743" t="s">
        <v>109</v>
      </c>
      <c r="G77743" t="s">
        <v>30</v>
      </c>
      <c r="H77743" t="s">
        <v>110</v>
      </c>
      <c r="I77743" t="s">
        <v>31</v>
      </c>
      <c r="J77743" t="s">
        <v>22</v>
      </c>
      <c r="K77743" t="s">
        <v>23</v>
      </c>
      <c r="L77743">
        <v>1981</v>
      </c>
    </row>
    <row r="77744" spans="1:12" x14ac:dyDescent="0.25">
      <c r="A77744">
        <v>87620</v>
      </c>
      <c r="B77744" s="2">
        <v>42164.751388888886</v>
      </c>
      <c r="C77744" s="2">
        <v>42164.754861111112</v>
      </c>
      <c r="D77744" t="s">
        <v>34</v>
      </c>
      <c r="E77744">
        <v>292.99900000000002</v>
      </c>
      <c r="F77744" t="s">
        <v>96</v>
      </c>
      <c r="G77744" t="s">
        <v>112</v>
      </c>
      <c r="H77744" t="s">
        <v>98</v>
      </c>
      <c r="I77744" t="s">
        <v>114</v>
      </c>
      <c r="J77744" t="s">
        <v>22</v>
      </c>
      <c r="K77744" t="s">
        <v>23</v>
      </c>
      <c r="L77744">
        <v>1965</v>
      </c>
    </row>
    <row r="77745" spans="1:12" x14ac:dyDescent="0.25">
      <c r="A77745">
        <v>87621</v>
      </c>
      <c r="B77745" s="2">
        <v>42164.751388888886</v>
      </c>
      <c r="C77745" s="2">
        <v>42164.758333333331</v>
      </c>
      <c r="D77745" t="s">
        <v>572</v>
      </c>
      <c r="E77745">
        <v>564.94399999999996</v>
      </c>
      <c r="F77745" t="s">
        <v>85</v>
      </c>
      <c r="G77745" t="s">
        <v>233</v>
      </c>
      <c r="H77745" t="s">
        <v>86</v>
      </c>
      <c r="I77745" t="s">
        <v>234</v>
      </c>
      <c r="J77745" t="s">
        <v>120</v>
      </c>
    </row>
    <row r="77746" spans="1:12" x14ac:dyDescent="0.25">
      <c r="A77746">
        <v>87622</v>
      </c>
      <c r="B77746" s="2">
        <v>42164.751388888886</v>
      </c>
      <c r="C77746" s="2">
        <v>42164.758333333331</v>
      </c>
      <c r="D77746" t="s">
        <v>227</v>
      </c>
      <c r="E77746">
        <v>574.12300000000005</v>
      </c>
      <c r="F77746" t="s">
        <v>85</v>
      </c>
      <c r="G77746" t="s">
        <v>233</v>
      </c>
      <c r="H77746" t="s">
        <v>86</v>
      </c>
      <c r="I77746" t="s">
        <v>234</v>
      </c>
      <c r="J77746" t="s">
        <v>120</v>
      </c>
    </row>
    <row r="77747" spans="1:12" x14ac:dyDescent="0.25">
      <c r="A77747">
        <v>87623</v>
      </c>
      <c r="B77747" s="2">
        <v>42164.753472222219</v>
      </c>
      <c r="C77747" s="2">
        <v>42164.76458333333</v>
      </c>
      <c r="D77747" t="s">
        <v>61</v>
      </c>
      <c r="E77747">
        <v>957.90800000000002</v>
      </c>
      <c r="F77747" t="s">
        <v>235</v>
      </c>
      <c r="G77747" t="s">
        <v>44</v>
      </c>
      <c r="H77747" t="s">
        <v>236</v>
      </c>
      <c r="I77747" t="s">
        <v>45</v>
      </c>
      <c r="J77747" t="s">
        <v>120</v>
      </c>
    </row>
    <row r="77748" spans="1:12" x14ac:dyDescent="0.25">
      <c r="A77748">
        <v>87624</v>
      </c>
      <c r="B77748" s="2">
        <v>42164.753472222219</v>
      </c>
      <c r="C77748" s="2">
        <v>42164.763888888891</v>
      </c>
      <c r="D77748" t="s">
        <v>268</v>
      </c>
      <c r="E77748">
        <v>943.31500000000005</v>
      </c>
      <c r="F77748" t="s">
        <v>235</v>
      </c>
      <c r="G77748" t="s">
        <v>44</v>
      </c>
      <c r="H77748" t="s">
        <v>236</v>
      </c>
      <c r="I77748" t="s">
        <v>45</v>
      </c>
      <c r="J77748" t="s">
        <v>22</v>
      </c>
      <c r="K77748" t="s">
        <v>23</v>
      </c>
      <c r="L77748">
        <v>1982</v>
      </c>
    </row>
    <row r="77749" spans="1:12" x14ac:dyDescent="0.25">
      <c r="A77749">
        <v>87625</v>
      </c>
      <c r="B77749" s="2">
        <v>42164.756944444445</v>
      </c>
      <c r="C77749" s="2">
        <v>42164.829861111109</v>
      </c>
      <c r="D77749" t="s">
        <v>277</v>
      </c>
      <c r="E77749">
        <v>6341.7359999999999</v>
      </c>
      <c r="F77749" t="s">
        <v>78</v>
      </c>
      <c r="G77749" t="s">
        <v>107</v>
      </c>
      <c r="H77749" t="s">
        <v>79</v>
      </c>
      <c r="I77749" t="s">
        <v>108</v>
      </c>
      <c r="J77749" t="s">
        <v>120</v>
      </c>
    </row>
    <row r="77750" spans="1:12" x14ac:dyDescent="0.25">
      <c r="A77750">
        <v>87626</v>
      </c>
      <c r="B77750" s="2">
        <v>42164.756944444445</v>
      </c>
      <c r="C77750" s="2">
        <v>42164.831944444442</v>
      </c>
      <c r="D77750" t="s">
        <v>175</v>
      </c>
      <c r="E77750">
        <v>6472.3289999999997</v>
      </c>
      <c r="F77750" t="s">
        <v>78</v>
      </c>
      <c r="G77750" t="s">
        <v>107</v>
      </c>
      <c r="H77750" t="s">
        <v>79</v>
      </c>
      <c r="I77750" t="s">
        <v>108</v>
      </c>
      <c r="J77750" t="s">
        <v>120</v>
      </c>
    </row>
    <row r="77751" spans="1:12" x14ac:dyDescent="0.25">
      <c r="A77751">
        <v>87628</v>
      </c>
      <c r="B77751" s="2">
        <v>42164.756944444445</v>
      </c>
      <c r="C77751" s="2">
        <v>42164.761805555558</v>
      </c>
      <c r="D77751" t="s">
        <v>27</v>
      </c>
      <c r="E77751">
        <v>410.54599999999999</v>
      </c>
      <c r="F77751" t="s">
        <v>85</v>
      </c>
      <c r="G77751" t="s">
        <v>30</v>
      </c>
      <c r="H77751" t="s">
        <v>86</v>
      </c>
      <c r="I77751" t="s">
        <v>31</v>
      </c>
      <c r="J77751" t="s">
        <v>22</v>
      </c>
      <c r="K77751" t="s">
        <v>23</v>
      </c>
      <c r="L77751">
        <v>1993</v>
      </c>
    </row>
    <row r="77752" spans="1:12" x14ac:dyDescent="0.25">
      <c r="A77752">
        <v>87629</v>
      </c>
      <c r="B77752" s="2">
        <v>42164.758333333331</v>
      </c>
      <c r="C77752" s="2">
        <v>42164.765277777777</v>
      </c>
      <c r="D77752" t="s">
        <v>358</v>
      </c>
      <c r="E77752">
        <v>602.81899999999996</v>
      </c>
      <c r="F77752" t="s">
        <v>121</v>
      </c>
      <c r="G77752" t="s">
        <v>247</v>
      </c>
      <c r="H77752" t="s">
        <v>122</v>
      </c>
      <c r="I77752" t="s">
        <v>248</v>
      </c>
      <c r="J77752" t="s">
        <v>22</v>
      </c>
      <c r="K77752" t="s">
        <v>23</v>
      </c>
      <c r="L77752">
        <v>1976</v>
      </c>
    </row>
    <row r="77753" spans="1:12" x14ac:dyDescent="0.25">
      <c r="A77753">
        <v>87630</v>
      </c>
      <c r="B77753" s="2">
        <v>42164.759027777778</v>
      </c>
      <c r="C77753" s="2">
        <v>42164.763194444444</v>
      </c>
      <c r="D77753" t="s">
        <v>538</v>
      </c>
      <c r="E77753">
        <v>377.399</v>
      </c>
      <c r="F77753" t="s">
        <v>167</v>
      </c>
      <c r="G77753" t="s">
        <v>303</v>
      </c>
      <c r="H77753" t="s">
        <v>168</v>
      </c>
      <c r="I77753" t="s">
        <v>304</v>
      </c>
      <c r="J77753" t="s">
        <v>120</v>
      </c>
    </row>
    <row r="77754" spans="1:12" x14ac:dyDescent="0.25">
      <c r="A77754">
        <v>87631</v>
      </c>
      <c r="B77754" s="2">
        <v>42164.759027777778</v>
      </c>
      <c r="C77754" s="2">
        <v>42164.774305555555</v>
      </c>
      <c r="D77754" t="s">
        <v>582</v>
      </c>
      <c r="E77754">
        <v>1323.954</v>
      </c>
      <c r="F77754" t="s">
        <v>71</v>
      </c>
      <c r="G77754" t="s">
        <v>113</v>
      </c>
      <c r="H77754" t="s">
        <v>72</v>
      </c>
      <c r="I77754" t="s">
        <v>115</v>
      </c>
      <c r="J77754" t="s">
        <v>22</v>
      </c>
      <c r="K77754" t="s">
        <v>26</v>
      </c>
      <c r="L77754">
        <v>1950</v>
      </c>
    </row>
    <row r="77755" spans="1:12" x14ac:dyDescent="0.25">
      <c r="A77755">
        <v>87632</v>
      </c>
      <c r="B77755" s="2">
        <v>42164.759722222225</v>
      </c>
      <c r="C77755" s="2">
        <v>42164.769444444442</v>
      </c>
      <c r="D77755" t="s">
        <v>330</v>
      </c>
      <c r="E77755">
        <v>863.02200000000005</v>
      </c>
      <c r="F77755" t="s">
        <v>233</v>
      </c>
      <c r="G77755" t="s">
        <v>89</v>
      </c>
      <c r="H77755" t="s">
        <v>234</v>
      </c>
      <c r="I77755" t="s">
        <v>91</v>
      </c>
      <c r="J77755" t="s">
        <v>120</v>
      </c>
    </row>
    <row r="77756" spans="1:12" x14ac:dyDescent="0.25">
      <c r="A77756">
        <v>87633</v>
      </c>
      <c r="B77756" s="2">
        <v>42164.759722222225</v>
      </c>
      <c r="C77756" s="2">
        <v>42164.770833333336</v>
      </c>
      <c r="D77756" t="s">
        <v>344</v>
      </c>
      <c r="E77756">
        <v>976.91399999999999</v>
      </c>
      <c r="F77756" t="s">
        <v>233</v>
      </c>
      <c r="G77756" t="s">
        <v>89</v>
      </c>
      <c r="H77756" t="s">
        <v>234</v>
      </c>
      <c r="I77756" t="s">
        <v>91</v>
      </c>
      <c r="J77756" t="s">
        <v>120</v>
      </c>
    </row>
    <row r="77757" spans="1:12" x14ac:dyDescent="0.25">
      <c r="A77757">
        <v>87634</v>
      </c>
      <c r="B77757" s="2">
        <v>42164.759722222225</v>
      </c>
      <c r="C77757" s="2">
        <v>42164.779861111114</v>
      </c>
      <c r="D77757" t="s">
        <v>372</v>
      </c>
      <c r="E77757">
        <v>1737.2439999999999</v>
      </c>
      <c r="F77757" t="s">
        <v>192</v>
      </c>
      <c r="G77757" t="s">
        <v>159</v>
      </c>
      <c r="H77757" t="s">
        <v>193</v>
      </c>
      <c r="I77757" t="s">
        <v>160</v>
      </c>
      <c r="J77757" t="s">
        <v>22</v>
      </c>
      <c r="K77757" t="s">
        <v>26</v>
      </c>
      <c r="L77757">
        <v>1990</v>
      </c>
    </row>
    <row r="77758" spans="1:12" x14ac:dyDescent="0.25">
      <c r="A77758">
        <v>87635</v>
      </c>
      <c r="B77758" s="2">
        <v>42164.760416666664</v>
      </c>
      <c r="C77758" s="2">
        <v>42164.762499999997</v>
      </c>
      <c r="D77758" t="s">
        <v>289</v>
      </c>
      <c r="E77758">
        <v>218.75700000000001</v>
      </c>
      <c r="F77758" t="s">
        <v>85</v>
      </c>
      <c r="G77758" t="s">
        <v>44</v>
      </c>
      <c r="H77758" t="s">
        <v>86</v>
      </c>
      <c r="I77758" t="s">
        <v>45</v>
      </c>
      <c r="J77758" t="s">
        <v>22</v>
      </c>
      <c r="K77758" t="s">
        <v>23</v>
      </c>
      <c r="L77758">
        <v>1965</v>
      </c>
    </row>
    <row r="77759" spans="1:12" x14ac:dyDescent="0.25">
      <c r="A77759">
        <v>87636</v>
      </c>
      <c r="B77759" s="2">
        <v>42164.761805555558</v>
      </c>
      <c r="C77759" s="2">
        <v>42164.78125</v>
      </c>
      <c r="D77759" t="s">
        <v>280</v>
      </c>
      <c r="E77759">
        <v>1653.1790000000001</v>
      </c>
      <c r="F77759" t="s">
        <v>78</v>
      </c>
      <c r="G77759" t="s">
        <v>204</v>
      </c>
      <c r="H77759" t="s">
        <v>79</v>
      </c>
      <c r="I77759" t="s">
        <v>205</v>
      </c>
      <c r="J77759" t="s">
        <v>22</v>
      </c>
      <c r="K77759" t="s">
        <v>23</v>
      </c>
      <c r="L77759">
        <v>1988</v>
      </c>
    </row>
    <row r="77760" spans="1:12" x14ac:dyDescent="0.25">
      <c r="A77760">
        <v>87637</v>
      </c>
      <c r="B77760" s="2">
        <v>42164.762499999997</v>
      </c>
      <c r="C77760" s="2">
        <v>42164.768055555556</v>
      </c>
      <c r="D77760" t="s">
        <v>596</v>
      </c>
      <c r="E77760">
        <v>508.089</v>
      </c>
      <c r="F77760" t="s">
        <v>233</v>
      </c>
      <c r="G77760" t="s">
        <v>240</v>
      </c>
      <c r="H77760" t="s">
        <v>234</v>
      </c>
      <c r="I77760" t="s">
        <v>241</v>
      </c>
      <c r="J77760" t="s">
        <v>22</v>
      </c>
      <c r="K77760" t="s">
        <v>23</v>
      </c>
      <c r="L77760">
        <v>1982</v>
      </c>
    </row>
    <row r="77761" spans="1:12" x14ac:dyDescent="0.25">
      <c r="A77761">
        <v>87638</v>
      </c>
      <c r="B77761" s="2">
        <v>42164.763888888891</v>
      </c>
      <c r="C77761" s="2">
        <v>42164.775694444441</v>
      </c>
      <c r="D77761" t="s">
        <v>251</v>
      </c>
      <c r="E77761">
        <v>986.90499999999997</v>
      </c>
      <c r="F77761" t="s">
        <v>18</v>
      </c>
      <c r="G77761" t="s">
        <v>167</v>
      </c>
      <c r="H77761" t="s">
        <v>20</v>
      </c>
      <c r="I77761" t="s">
        <v>168</v>
      </c>
      <c r="J77761" t="s">
        <v>22</v>
      </c>
      <c r="K77761" t="s">
        <v>23</v>
      </c>
      <c r="L77761">
        <v>1987</v>
      </c>
    </row>
    <row r="77762" spans="1:12" x14ac:dyDescent="0.25">
      <c r="A77762">
        <v>87639</v>
      </c>
      <c r="B77762" s="2">
        <v>42164.763888888891</v>
      </c>
      <c r="C77762" s="2">
        <v>42164.768055555556</v>
      </c>
      <c r="D77762" t="s">
        <v>147</v>
      </c>
      <c r="E77762">
        <v>312.596</v>
      </c>
      <c r="F77762" t="s">
        <v>225</v>
      </c>
      <c r="G77762" t="s">
        <v>117</v>
      </c>
      <c r="H77762" t="s">
        <v>226</v>
      </c>
      <c r="I77762" t="s">
        <v>118</v>
      </c>
      <c r="J77762" t="s">
        <v>120</v>
      </c>
    </row>
    <row r="77763" spans="1:12" x14ac:dyDescent="0.25">
      <c r="A77763">
        <v>87640</v>
      </c>
      <c r="B77763" s="2">
        <v>42164.765277777777</v>
      </c>
      <c r="C77763" s="2">
        <v>42164.770138888889</v>
      </c>
      <c r="D77763" t="s">
        <v>319</v>
      </c>
      <c r="E77763">
        <v>422.90199999999999</v>
      </c>
      <c r="F77763" t="s">
        <v>121</v>
      </c>
      <c r="G77763" t="s">
        <v>183</v>
      </c>
      <c r="H77763" t="s">
        <v>122</v>
      </c>
      <c r="I77763" t="s">
        <v>184</v>
      </c>
      <c r="J77763" t="s">
        <v>22</v>
      </c>
      <c r="K77763" t="s">
        <v>23</v>
      </c>
      <c r="L77763">
        <v>1985</v>
      </c>
    </row>
    <row r="77764" spans="1:12" x14ac:dyDescent="0.25">
      <c r="A77764">
        <v>87641</v>
      </c>
      <c r="B77764" s="2">
        <v>42164.765972222223</v>
      </c>
      <c r="C77764" s="2">
        <v>42164.779861111114</v>
      </c>
      <c r="D77764" t="s">
        <v>589</v>
      </c>
      <c r="E77764">
        <v>1202.018</v>
      </c>
      <c r="F77764" t="s">
        <v>97</v>
      </c>
      <c r="G77764" t="s">
        <v>78</v>
      </c>
      <c r="H77764" t="s">
        <v>99</v>
      </c>
      <c r="I77764" t="s">
        <v>79</v>
      </c>
      <c r="J77764" t="s">
        <v>120</v>
      </c>
    </row>
    <row r="77765" spans="1:12" x14ac:dyDescent="0.25">
      <c r="A77765">
        <v>87642</v>
      </c>
      <c r="B77765" s="2">
        <v>42164.765277777777</v>
      </c>
      <c r="C77765" s="2">
        <v>42164.777777777781</v>
      </c>
      <c r="D77765" t="s">
        <v>288</v>
      </c>
      <c r="E77765">
        <v>1055.3399999999999</v>
      </c>
      <c r="F77765" t="s">
        <v>204</v>
      </c>
      <c r="G77765" t="s">
        <v>102</v>
      </c>
      <c r="H77765" t="s">
        <v>205</v>
      </c>
      <c r="I77765" t="s">
        <v>104</v>
      </c>
      <c r="J77765" t="s">
        <v>22</v>
      </c>
      <c r="K77765" t="s">
        <v>23</v>
      </c>
      <c r="L77765">
        <v>1984</v>
      </c>
    </row>
    <row r="77766" spans="1:12" x14ac:dyDescent="0.25">
      <c r="A77766">
        <v>87643</v>
      </c>
      <c r="B77766" s="2">
        <v>42164.765277777777</v>
      </c>
      <c r="C77766" s="2">
        <v>42164.770833333336</v>
      </c>
      <c r="D77766" t="s">
        <v>549</v>
      </c>
      <c r="E77766">
        <v>462.49700000000001</v>
      </c>
      <c r="F77766" t="s">
        <v>183</v>
      </c>
      <c r="G77766" t="s">
        <v>192</v>
      </c>
      <c r="H77766" t="s">
        <v>184</v>
      </c>
      <c r="I77766" t="s">
        <v>193</v>
      </c>
      <c r="J77766" t="s">
        <v>22</v>
      </c>
      <c r="K77766" t="s">
        <v>23</v>
      </c>
      <c r="L77766">
        <v>1985</v>
      </c>
    </row>
    <row r="77767" spans="1:12" x14ac:dyDescent="0.25">
      <c r="A77767">
        <v>87644</v>
      </c>
      <c r="B77767" s="2">
        <v>42164.765972222223</v>
      </c>
      <c r="C77767" s="2">
        <v>42164.779861111114</v>
      </c>
      <c r="D77767" t="s">
        <v>194</v>
      </c>
      <c r="E77767">
        <v>1201.116</v>
      </c>
      <c r="F77767" t="s">
        <v>97</v>
      </c>
      <c r="G77767" t="s">
        <v>78</v>
      </c>
      <c r="H77767" t="s">
        <v>99</v>
      </c>
      <c r="I77767" t="s">
        <v>79</v>
      </c>
      <c r="J77767" t="s">
        <v>120</v>
      </c>
    </row>
    <row r="77768" spans="1:12" x14ac:dyDescent="0.25">
      <c r="A77768">
        <v>87645</v>
      </c>
      <c r="B77768" s="2">
        <v>42164.76666666667</v>
      </c>
      <c r="C77768" s="2">
        <v>42164.781944444447</v>
      </c>
      <c r="D77768" t="s">
        <v>437</v>
      </c>
      <c r="E77768">
        <v>1362.3209999999999</v>
      </c>
      <c r="F77768" t="s">
        <v>164</v>
      </c>
      <c r="G77768" t="s">
        <v>88</v>
      </c>
      <c r="H77768" t="s">
        <v>165</v>
      </c>
      <c r="I77768" t="s">
        <v>90</v>
      </c>
      <c r="J77768" t="s">
        <v>120</v>
      </c>
    </row>
    <row r="77769" spans="1:12" x14ac:dyDescent="0.25">
      <c r="A77769">
        <v>87646</v>
      </c>
      <c r="B77769" s="2">
        <v>42164.76666666667</v>
      </c>
      <c r="C77769" s="2">
        <v>42164.779861111114</v>
      </c>
      <c r="D77769" t="s">
        <v>525</v>
      </c>
      <c r="E77769">
        <v>1148.5219999999999</v>
      </c>
      <c r="F77769" t="s">
        <v>97</v>
      </c>
      <c r="G77769" t="s">
        <v>78</v>
      </c>
      <c r="H77769" t="s">
        <v>99</v>
      </c>
      <c r="I77769" t="s">
        <v>79</v>
      </c>
      <c r="J77769" t="s">
        <v>120</v>
      </c>
    </row>
    <row r="77770" spans="1:12" x14ac:dyDescent="0.25">
      <c r="A77770">
        <v>87647</v>
      </c>
      <c r="B77770" s="2">
        <v>42164.76666666667</v>
      </c>
      <c r="C77770" s="2">
        <v>42164.77847222222</v>
      </c>
      <c r="D77770" t="s">
        <v>414</v>
      </c>
      <c r="E77770">
        <v>1032.6610000000001</v>
      </c>
      <c r="F77770" t="s">
        <v>161</v>
      </c>
      <c r="G77770" t="s">
        <v>30</v>
      </c>
      <c r="H77770" t="s">
        <v>162</v>
      </c>
      <c r="I77770" t="s">
        <v>31</v>
      </c>
      <c r="J77770" t="s">
        <v>22</v>
      </c>
      <c r="K77770" t="s">
        <v>23</v>
      </c>
      <c r="L77770">
        <v>1984</v>
      </c>
    </row>
    <row r="77771" spans="1:12" x14ac:dyDescent="0.25">
      <c r="A77771">
        <v>87648</v>
      </c>
      <c r="B77771" s="2">
        <v>42164.767361111109</v>
      </c>
      <c r="C77771" s="2">
        <v>42164.773611111108</v>
      </c>
      <c r="D77771" t="s">
        <v>129</v>
      </c>
      <c r="E77771">
        <v>564.06399999999996</v>
      </c>
      <c r="F77771" t="s">
        <v>291</v>
      </c>
      <c r="G77771" t="s">
        <v>107</v>
      </c>
      <c r="H77771" t="s">
        <v>292</v>
      </c>
      <c r="I77771" t="s">
        <v>108</v>
      </c>
      <c r="J77771" t="s">
        <v>22</v>
      </c>
      <c r="K77771" t="s">
        <v>26</v>
      </c>
      <c r="L77771">
        <v>1964</v>
      </c>
    </row>
    <row r="77772" spans="1:12" x14ac:dyDescent="0.25">
      <c r="A77772">
        <v>87649</v>
      </c>
      <c r="B77772" s="2">
        <v>42164.768750000003</v>
      </c>
      <c r="C77772" s="2">
        <v>42164.774305555555</v>
      </c>
      <c r="D77772" t="s">
        <v>37</v>
      </c>
      <c r="E77772">
        <v>485.613</v>
      </c>
      <c r="F77772" t="s">
        <v>212</v>
      </c>
      <c r="G77772" t="s">
        <v>101</v>
      </c>
      <c r="H77772" t="s">
        <v>213</v>
      </c>
      <c r="I77772" t="s">
        <v>103</v>
      </c>
      <c r="J77772" t="s">
        <v>22</v>
      </c>
      <c r="K77772" t="s">
        <v>26</v>
      </c>
      <c r="L77772">
        <v>1990</v>
      </c>
    </row>
    <row r="77773" spans="1:12" x14ac:dyDescent="0.25">
      <c r="A77773">
        <v>87651</v>
      </c>
      <c r="B77773" s="2">
        <v>42164.772222222222</v>
      </c>
      <c r="C77773" s="2">
        <v>42164.78125</v>
      </c>
      <c r="D77773" t="s">
        <v>377</v>
      </c>
      <c r="E77773">
        <v>789.39599999999996</v>
      </c>
      <c r="F77773" t="s">
        <v>89</v>
      </c>
      <c r="G77773" t="s">
        <v>85</v>
      </c>
      <c r="H77773" t="s">
        <v>91</v>
      </c>
      <c r="I77773" t="s">
        <v>86</v>
      </c>
      <c r="J77773" t="s">
        <v>120</v>
      </c>
    </row>
    <row r="77774" spans="1:12" x14ac:dyDescent="0.25">
      <c r="A77774">
        <v>87652</v>
      </c>
      <c r="B77774" s="2">
        <v>42164.772222222222</v>
      </c>
      <c r="C77774" s="2">
        <v>42164.782638888886</v>
      </c>
      <c r="D77774" t="s">
        <v>528</v>
      </c>
      <c r="E77774">
        <v>908.95699999999999</v>
      </c>
      <c r="F77774" t="s">
        <v>89</v>
      </c>
      <c r="G77774" t="s">
        <v>85</v>
      </c>
      <c r="H77774" t="s">
        <v>91</v>
      </c>
      <c r="I77774" t="s">
        <v>86</v>
      </c>
      <c r="J77774" t="s">
        <v>120</v>
      </c>
    </row>
    <row r="77775" spans="1:12" x14ac:dyDescent="0.25">
      <c r="A77775">
        <v>87653</v>
      </c>
      <c r="B77775" s="2">
        <v>42164.772916666669</v>
      </c>
      <c r="C77775" s="2">
        <v>42164.774305555555</v>
      </c>
      <c r="D77775" t="s">
        <v>527</v>
      </c>
      <c r="E77775">
        <v>107.229</v>
      </c>
      <c r="F77775" t="s">
        <v>112</v>
      </c>
      <c r="G77775" t="s">
        <v>78</v>
      </c>
      <c r="H77775" t="s">
        <v>114</v>
      </c>
      <c r="I77775" t="s">
        <v>79</v>
      </c>
      <c r="J77775" t="s">
        <v>22</v>
      </c>
      <c r="K77775" t="s">
        <v>23</v>
      </c>
      <c r="L77775">
        <v>1987</v>
      </c>
    </row>
    <row r="77776" spans="1:12" x14ac:dyDescent="0.25">
      <c r="A77776">
        <v>87654</v>
      </c>
      <c r="B77776" s="2">
        <v>42164.774305555555</v>
      </c>
      <c r="C77776" s="2">
        <v>42164.779166666667</v>
      </c>
      <c r="D77776" t="s">
        <v>250</v>
      </c>
      <c r="E77776">
        <v>405.51499999999999</v>
      </c>
      <c r="F77776" t="s">
        <v>186</v>
      </c>
      <c r="G77776" t="s">
        <v>303</v>
      </c>
      <c r="H77776" t="s">
        <v>187</v>
      </c>
      <c r="I77776" t="s">
        <v>304</v>
      </c>
      <c r="J77776" t="s">
        <v>22</v>
      </c>
      <c r="K77776" t="s">
        <v>26</v>
      </c>
      <c r="L77776">
        <v>1992</v>
      </c>
    </row>
    <row r="77777" spans="1:12" x14ac:dyDescent="0.25">
      <c r="A77777">
        <v>87655</v>
      </c>
      <c r="B77777" s="2">
        <v>42164.775000000001</v>
      </c>
      <c r="C77777" s="2">
        <v>42164.784722222219</v>
      </c>
      <c r="D77777" t="s">
        <v>343</v>
      </c>
      <c r="E77777">
        <v>828.29300000000001</v>
      </c>
      <c r="F77777" t="s">
        <v>121</v>
      </c>
      <c r="G77777" t="s">
        <v>303</v>
      </c>
      <c r="H77777" t="s">
        <v>122</v>
      </c>
      <c r="I77777" t="s">
        <v>304</v>
      </c>
      <c r="J77777" t="s">
        <v>22</v>
      </c>
      <c r="K77777" t="s">
        <v>23</v>
      </c>
      <c r="L77777">
        <v>1985</v>
      </c>
    </row>
    <row r="77778" spans="1:12" x14ac:dyDescent="0.25">
      <c r="A77778">
        <v>87656</v>
      </c>
      <c r="B77778" s="2">
        <v>42164.775000000001</v>
      </c>
      <c r="C77778" s="2">
        <v>42164.779861111114</v>
      </c>
      <c r="D77778" t="s">
        <v>571</v>
      </c>
      <c r="E77778">
        <v>388.12799999999999</v>
      </c>
      <c r="F77778" t="s">
        <v>96</v>
      </c>
      <c r="G77778" t="s">
        <v>303</v>
      </c>
      <c r="H77778" t="s">
        <v>98</v>
      </c>
      <c r="I77778" t="s">
        <v>304</v>
      </c>
      <c r="J77778" t="s">
        <v>22</v>
      </c>
      <c r="K77778" t="s">
        <v>23</v>
      </c>
      <c r="L77778">
        <v>1978</v>
      </c>
    </row>
    <row r="77779" spans="1:12" x14ac:dyDescent="0.25">
      <c r="A77779">
        <v>87657</v>
      </c>
      <c r="B77779" s="2">
        <v>42164.775694444441</v>
      </c>
      <c r="C77779" s="2">
        <v>42164.781944444447</v>
      </c>
      <c r="D77779" t="s">
        <v>230</v>
      </c>
      <c r="E77779">
        <v>574.32500000000005</v>
      </c>
      <c r="F77779" t="s">
        <v>75</v>
      </c>
      <c r="G77779" t="s">
        <v>44</v>
      </c>
      <c r="H77779" t="s">
        <v>76</v>
      </c>
      <c r="I77779" t="s">
        <v>45</v>
      </c>
      <c r="J77779" t="s">
        <v>120</v>
      </c>
    </row>
    <row r="77780" spans="1:12" x14ac:dyDescent="0.25">
      <c r="A77780">
        <v>87658</v>
      </c>
      <c r="B77780" s="2">
        <v>42164.775694444441</v>
      </c>
      <c r="C77780" s="2">
        <v>42164.781944444447</v>
      </c>
      <c r="D77780" t="s">
        <v>94</v>
      </c>
      <c r="E77780">
        <v>554.83600000000001</v>
      </c>
      <c r="F77780" t="s">
        <v>75</v>
      </c>
      <c r="G77780" t="s">
        <v>44</v>
      </c>
      <c r="H77780" t="s">
        <v>76</v>
      </c>
      <c r="I77780" t="s">
        <v>45</v>
      </c>
      <c r="J77780" t="s">
        <v>120</v>
      </c>
    </row>
    <row r="77781" spans="1:12" x14ac:dyDescent="0.25">
      <c r="A77781">
        <v>87659</v>
      </c>
      <c r="B77781" s="2">
        <v>42164.775694444441</v>
      </c>
      <c r="C77781" s="2">
        <v>42164.776388888888</v>
      </c>
      <c r="D77781" t="s">
        <v>556</v>
      </c>
      <c r="E77781">
        <v>86.18</v>
      </c>
      <c r="F77781" t="s">
        <v>97</v>
      </c>
      <c r="G77781" t="s">
        <v>186</v>
      </c>
      <c r="H77781" t="s">
        <v>99</v>
      </c>
      <c r="I77781" t="s">
        <v>187</v>
      </c>
      <c r="J77781" t="s">
        <v>22</v>
      </c>
      <c r="K77781" t="s">
        <v>23</v>
      </c>
      <c r="L77781">
        <v>1981</v>
      </c>
    </row>
    <row r="77782" spans="1:12" x14ac:dyDescent="0.25">
      <c r="A77782">
        <v>87660</v>
      </c>
      <c r="B77782" s="2">
        <v>42164.777083333334</v>
      </c>
      <c r="C77782" s="2">
        <v>42164.784722222219</v>
      </c>
      <c r="D77782" t="s">
        <v>469</v>
      </c>
      <c r="E77782">
        <v>601.774</v>
      </c>
      <c r="F77782" t="s">
        <v>89</v>
      </c>
      <c r="G77782" t="s">
        <v>221</v>
      </c>
      <c r="H77782" t="s">
        <v>91</v>
      </c>
      <c r="I77782" t="s">
        <v>222</v>
      </c>
      <c r="J77782" t="s">
        <v>22</v>
      </c>
      <c r="K77782" t="s">
        <v>23</v>
      </c>
      <c r="L77782">
        <v>1988</v>
      </c>
    </row>
    <row r="77783" spans="1:12" x14ac:dyDescent="0.25">
      <c r="A77783">
        <v>87661</v>
      </c>
      <c r="B77783" s="2">
        <v>42164.777777777781</v>
      </c>
      <c r="C77783" s="2">
        <v>42164.781944444447</v>
      </c>
      <c r="D77783" t="s">
        <v>512</v>
      </c>
      <c r="E77783">
        <v>309.08</v>
      </c>
      <c r="F77783" t="s">
        <v>112</v>
      </c>
      <c r="G77783" t="s">
        <v>192</v>
      </c>
      <c r="H77783" t="s">
        <v>114</v>
      </c>
      <c r="I77783" t="s">
        <v>193</v>
      </c>
      <c r="J77783" t="s">
        <v>22</v>
      </c>
      <c r="K77783" t="s">
        <v>23</v>
      </c>
      <c r="L77783">
        <v>1988</v>
      </c>
    </row>
    <row r="77784" spans="1:12" x14ac:dyDescent="0.25">
      <c r="A77784">
        <v>87662</v>
      </c>
      <c r="B77784" s="2">
        <v>42164.77847222222</v>
      </c>
      <c r="C77784" s="2">
        <v>42164.793055555558</v>
      </c>
      <c r="D77784" t="s">
        <v>555</v>
      </c>
      <c r="E77784">
        <v>1313.75</v>
      </c>
      <c r="F77784" t="s">
        <v>88</v>
      </c>
      <c r="G77784" t="s">
        <v>183</v>
      </c>
      <c r="H77784" t="s">
        <v>90</v>
      </c>
      <c r="I77784" t="s">
        <v>184</v>
      </c>
      <c r="J77784" t="s">
        <v>120</v>
      </c>
    </row>
    <row r="77785" spans="1:12" x14ac:dyDescent="0.25">
      <c r="A77785">
        <v>87663</v>
      </c>
      <c r="B77785" s="2">
        <v>42164.77847222222</v>
      </c>
      <c r="C77785" s="2">
        <v>42164.783333333333</v>
      </c>
      <c r="D77785" t="s">
        <v>424</v>
      </c>
      <c r="E77785">
        <v>441.25400000000002</v>
      </c>
      <c r="F77785" t="s">
        <v>221</v>
      </c>
      <c r="G77785" t="s">
        <v>113</v>
      </c>
      <c r="H77785" t="s">
        <v>222</v>
      </c>
      <c r="I77785" t="s">
        <v>115</v>
      </c>
      <c r="J77785" t="s">
        <v>22</v>
      </c>
      <c r="K77785" t="s">
        <v>23</v>
      </c>
      <c r="L77785">
        <v>1981</v>
      </c>
    </row>
    <row r="77786" spans="1:12" x14ac:dyDescent="0.25">
      <c r="A77786">
        <v>87664</v>
      </c>
      <c r="B77786" s="2">
        <v>42164.78125</v>
      </c>
      <c r="C77786" s="2">
        <v>42164.787499999999</v>
      </c>
      <c r="D77786" t="s">
        <v>562</v>
      </c>
      <c r="E77786">
        <v>555.08100000000002</v>
      </c>
      <c r="F77786" t="s">
        <v>85</v>
      </c>
      <c r="G77786" t="s">
        <v>161</v>
      </c>
      <c r="H77786" t="s">
        <v>86</v>
      </c>
      <c r="I77786" t="s">
        <v>162</v>
      </c>
      <c r="J77786" t="s">
        <v>22</v>
      </c>
      <c r="K77786" t="s">
        <v>23</v>
      </c>
      <c r="L77786">
        <v>1988</v>
      </c>
    </row>
    <row r="77787" spans="1:12" x14ac:dyDescent="0.25">
      <c r="A77787">
        <v>87665</v>
      </c>
      <c r="B77787" s="2">
        <v>42164.78125</v>
      </c>
      <c r="C77787" s="2">
        <v>42164.791666666664</v>
      </c>
      <c r="D77787" t="s">
        <v>582</v>
      </c>
      <c r="E77787">
        <v>899.82799999999997</v>
      </c>
      <c r="F77787" t="s">
        <v>113</v>
      </c>
      <c r="G77787" t="s">
        <v>75</v>
      </c>
      <c r="H77787" t="s">
        <v>115</v>
      </c>
      <c r="I77787" t="s">
        <v>76</v>
      </c>
      <c r="J77787" t="s">
        <v>120</v>
      </c>
    </row>
    <row r="77788" spans="1:12" x14ac:dyDescent="0.25">
      <c r="A77788">
        <v>87666</v>
      </c>
      <c r="B77788" s="2">
        <v>42164.78125</v>
      </c>
      <c r="C77788" s="2">
        <v>42164.78402777778</v>
      </c>
      <c r="D77788" t="s">
        <v>280</v>
      </c>
      <c r="E77788">
        <v>254.958</v>
      </c>
      <c r="F77788" t="s">
        <v>204</v>
      </c>
      <c r="G77788" t="s">
        <v>212</v>
      </c>
      <c r="H77788" t="s">
        <v>205</v>
      </c>
      <c r="I77788" t="s">
        <v>213</v>
      </c>
      <c r="J77788" t="s">
        <v>22</v>
      </c>
      <c r="K77788" t="s">
        <v>23</v>
      </c>
      <c r="L77788">
        <v>1988</v>
      </c>
    </row>
    <row r="77789" spans="1:12" x14ac:dyDescent="0.25">
      <c r="A77789">
        <v>87667</v>
      </c>
      <c r="B77789" s="2">
        <v>42164.782638888886</v>
      </c>
      <c r="C77789" s="2">
        <v>42164.814583333333</v>
      </c>
      <c r="D77789" t="s">
        <v>550</v>
      </c>
      <c r="E77789">
        <v>2770.741</v>
      </c>
      <c r="F77789" t="s">
        <v>109</v>
      </c>
      <c r="G77789" t="s">
        <v>109</v>
      </c>
      <c r="H77789" t="s">
        <v>110</v>
      </c>
      <c r="I77789" t="s">
        <v>110</v>
      </c>
      <c r="J77789" t="s">
        <v>120</v>
      </c>
    </row>
    <row r="77790" spans="1:12" x14ac:dyDescent="0.25">
      <c r="A77790">
        <v>87668</v>
      </c>
      <c r="B77790" s="2">
        <v>42164.781944444447</v>
      </c>
      <c r="C77790" s="2">
        <v>42164.814583333333</v>
      </c>
      <c r="D77790" t="s">
        <v>66</v>
      </c>
      <c r="E77790">
        <v>2787.877</v>
      </c>
      <c r="F77790" t="s">
        <v>109</v>
      </c>
      <c r="G77790" t="s">
        <v>109</v>
      </c>
      <c r="H77790" t="s">
        <v>110</v>
      </c>
      <c r="I77790" t="s">
        <v>110</v>
      </c>
      <c r="J77790" t="s">
        <v>120</v>
      </c>
    </row>
    <row r="77791" spans="1:12" x14ac:dyDescent="0.25">
      <c r="A77791">
        <v>87669</v>
      </c>
      <c r="B77791" s="2">
        <v>42164.782638888886</v>
      </c>
      <c r="C77791" s="2">
        <v>42164.791666666664</v>
      </c>
      <c r="D77791" t="s">
        <v>319</v>
      </c>
      <c r="E77791">
        <v>769.85</v>
      </c>
      <c r="F77791" t="s">
        <v>183</v>
      </c>
      <c r="G77791" t="s">
        <v>303</v>
      </c>
      <c r="H77791" t="s">
        <v>184</v>
      </c>
      <c r="I77791" t="s">
        <v>304</v>
      </c>
      <c r="J77791" t="s">
        <v>22</v>
      </c>
      <c r="K77791" t="s">
        <v>23</v>
      </c>
      <c r="L77791">
        <v>1985</v>
      </c>
    </row>
    <row r="77792" spans="1:12" x14ac:dyDescent="0.25">
      <c r="A77792">
        <v>87670</v>
      </c>
      <c r="B77792" s="2">
        <v>42164.783333333333</v>
      </c>
      <c r="C77792" s="2">
        <v>42164.806944444441</v>
      </c>
      <c r="D77792" t="s">
        <v>74</v>
      </c>
      <c r="E77792">
        <v>2018.874</v>
      </c>
      <c r="F77792" t="s">
        <v>124</v>
      </c>
      <c r="G77792" t="s">
        <v>18</v>
      </c>
      <c r="H77792" t="s">
        <v>126</v>
      </c>
      <c r="I77792" t="s">
        <v>20</v>
      </c>
      <c r="J77792" t="s">
        <v>120</v>
      </c>
    </row>
    <row r="77793" spans="1:12" x14ac:dyDescent="0.25">
      <c r="A77793">
        <v>87671</v>
      </c>
      <c r="B77793" s="2">
        <v>42164.786805555559</v>
      </c>
      <c r="C77793" s="2">
        <v>42164.799305555556</v>
      </c>
      <c r="D77793" t="s">
        <v>326</v>
      </c>
      <c r="E77793">
        <v>1022.6849999999999</v>
      </c>
      <c r="F77793" t="s">
        <v>18</v>
      </c>
      <c r="G77793" t="s">
        <v>192</v>
      </c>
      <c r="H77793" t="s">
        <v>20</v>
      </c>
      <c r="I77793" t="s">
        <v>193</v>
      </c>
      <c r="J77793" t="s">
        <v>22</v>
      </c>
      <c r="K77793" t="s">
        <v>23</v>
      </c>
      <c r="L77793">
        <v>1967</v>
      </c>
    </row>
    <row r="77794" spans="1:12" x14ac:dyDescent="0.25">
      <c r="A77794">
        <v>87672</v>
      </c>
      <c r="B77794" s="2">
        <v>42164.789583333331</v>
      </c>
      <c r="C77794" s="2">
        <v>42164.802777777775</v>
      </c>
      <c r="D77794" t="s">
        <v>369</v>
      </c>
      <c r="E77794">
        <v>1181.0940000000001</v>
      </c>
      <c r="F77794" t="s">
        <v>41</v>
      </c>
      <c r="G77794" t="s">
        <v>154</v>
      </c>
      <c r="H77794" t="s">
        <v>42</v>
      </c>
      <c r="I77794" t="s">
        <v>155</v>
      </c>
      <c r="J77794" t="s">
        <v>120</v>
      </c>
    </row>
    <row r="77795" spans="1:12" x14ac:dyDescent="0.25">
      <c r="A77795">
        <v>87673</v>
      </c>
      <c r="B77795" s="2">
        <v>42164.791666666664</v>
      </c>
      <c r="C77795" s="2">
        <v>42164.798611111109</v>
      </c>
      <c r="D77795" t="s">
        <v>579</v>
      </c>
      <c r="E77795">
        <v>574.08799999999997</v>
      </c>
      <c r="F77795" t="s">
        <v>204</v>
      </c>
      <c r="G77795" t="s">
        <v>225</v>
      </c>
      <c r="H77795" t="s">
        <v>205</v>
      </c>
      <c r="I77795" t="s">
        <v>226</v>
      </c>
      <c r="J77795" t="s">
        <v>22</v>
      </c>
      <c r="K77795" t="s">
        <v>23</v>
      </c>
      <c r="L77795">
        <v>1982</v>
      </c>
    </row>
    <row r="77796" spans="1:12" x14ac:dyDescent="0.25">
      <c r="A77796">
        <v>87674</v>
      </c>
      <c r="B77796" s="2">
        <v>42164.793055555558</v>
      </c>
      <c r="C77796" s="2">
        <v>42164.797222222223</v>
      </c>
      <c r="D77796" t="s">
        <v>273</v>
      </c>
      <c r="E77796">
        <v>388.9</v>
      </c>
      <c r="F77796" t="s">
        <v>71</v>
      </c>
      <c r="G77796" t="s">
        <v>164</v>
      </c>
      <c r="H77796" t="s">
        <v>72</v>
      </c>
      <c r="I77796" t="s">
        <v>165</v>
      </c>
      <c r="J77796" t="s">
        <v>120</v>
      </c>
    </row>
    <row r="77797" spans="1:12" x14ac:dyDescent="0.25">
      <c r="A77797">
        <v>87675</v>
      </c>
      <c r="B77797" s="2">
        <v>42164.793055555558</v>
      </c>
      <c r="C77797" s="2">
        <v>42164.799305555556</v>
      </c>
      <c r="D77797" t="s">
        <v>200</v>
      </c>
      <c r="E77797">
        <v>545.37</v>
      </c>
      <c r="F77797" t="s">
        <v>247</v>
      </c>
      <c r="G77797" t="s">
        <v>177</v>
      </c>
      <c r="H77797" t="s">
        <v>248</v>
      </c>
      <c r="I77797" t="s">
        <v>178</v>
      </c>
      <c r="J77797" t="s">
        <v>22</v>
      </c>
      <c r="K77797" t="s">
        <v>26</v>
      </c>
      <c r="L77797">
        <v>1977</v>
      </c>
    </row>
    <row r="77798" spans="1:12" x14ac:dyDescent="0.25">
      <c r="A77798">
        <v>87676</v>
      </c>
      <c r="B77798" s="2">
        <v>42164.793749999997</v>
      </c>
      <c r="C77798" s="2">
        <v>42164.807638888888</v>
      </c>
      <c r="D77798" t="s">
        <v>542</v>
      </c>
      <c r="E77798">
        <v>1189.758</v>
      </c>
      <c r="F77798" t="s">
        <v>183</v>
      </c>
      <c r="G77798" t="s">
        <v>109</v>
      </c>
      <c r="H77798" t="s">
        <v>184</v>
      </c>
      <c r="I77798" t="s">
        <v>110</v>
      </c>
      <c r="J77798" t="s">
        <v>120</v>
      </c>
    </row>
    <row r="77799" spans="1:12" x14ac:dyDescent="0.25">
      <c r="A77799">
        <v>87677</v>
      </c>
      <c r="B77799" s="2">
        <v>42164.796527777777</v>
      </c>
      <c r="C77799" s="2">
        <v>42164.80972222222</v>
      </c>
      <c r="D77799" t="s">
        <v>55</v>
      </c>
      <c r="E77799">
        <v>1122.383</v>
      </c>
      <c r="F77799" t="s">
        <v>75</v>
      </c>
      <c r="G77799" t="s">
        <v>107</v>
      </c>
      <c r="H77799" t="s">
        <v>76</v>
      </c>
      <c r="I77799" t="s">
        <v>108</v>
      </c>
      <c r="J77799" t="s">
        <v>120</v>
      </c>
    </row>
    <row r="77800" spans="1:12" x14ac:dyDescent="0.25">
      <c r="A77800">
        <v>87678</v>
      </c>
      <c r="B77800" s="2">
        <v>42164.796527777777</v>
      </c>
      <c r="C77800" s="2">
        <v>42164.802777777775</v>
      </c>
      <c r="D77800" t="s">
        <v>534</v>
      </c>
      <c r="E77800">
        <v>507.12</v>
      </c>
      <c r="F77800" t="s">
        <v>167</v>
      </c>
      <c r="G77800" t="s">
        <v>145</v>
      </c>
      <c r="H77800" t="s">
        <v>168</v>
      </c>
      <c r="I77800" t="s">
        <v>146</v>
      </c>
      <c r="J77800" t="s">
        <v>22</v>
      </c>
      <c r="K77800" t="s">
        <v>23</v>
      </c>
      <c r="L77800">
        <v>1990</v>
      </c>
    </row>
    <row r="77801" spans="1:12" x14ac:dyDescent="0.25">
      <c r="A77801">
        <v>87679</v>
      </c>
      <c r="B77801" s="2">
        <v>42164.797222222223</v>
      </c>
      <c r="C77801" s="2">
        <v>42164.798611111109</v>
      </c>
      <c r="D77801" t="s">
        <v>92</v>
      </c>
      <c r="E77801">
        <v>161.798</v>
      </c>
      <c r="F77801" t="s">
        <v>177</v>
      </c>
      <c r="G77801" t="s">
        <v>71</v>
      </c>
      <c r="H77801" t="s">
        <v>178</v>
      </c>
      <c r="I77801" t="s">
        <v>72</v>
      </c>
      <c r="J77801" t="s">
        <v>22</v>
      </c>
      <c r="K77801" t="s">
        <v>23</v>
      </c>
      <c r="L77801">
        <v>1985</v>
      </c>
    </row>
    <row r="77802" spans="1:12" x14ac:dyDescent="0.25">
      <c r="A77802">
        <v>87680</v>
      </c>
      <c r="B77802" s="2">
        <v>42164.802777777775</v>
      </c>
      <c r="C77802" s="2">
        <v>42164.8125</v>
      </c>
      <c r="D77802" t="s">
        <v>140</v>
      </c>
      <c r="E77802">
        <v>807.46799999999996</v>
      </c>
      <c r="F77802" t="s">
        <v>164</v>
      </c>
      <c r="G77802" t="s">
        <v>64</v>
      </c>
      <c r="H77802" t="s">
        <v>165</v>
      </c>
      <c r="I77802" t="s">
        <v>65</v>
      </c>
      <c r="J77802" t="s">
        <v>22</v>
      </c>
      <c r="K77802" t="s">
        <v>23</v>
      </c>
      <c r="L77802">
        <v>1975</v>
      </c>
    </row>
    <row r="77803" spans="1:12" x14ac:dyDescent="0.25">
      <c r="A77803">
        <v>87681</v>
      </c>
      <c r="B77803" s="2">
        <v>42164.804166666669</v>
      </c>
      <c r="C77803" s="2">
        <v>42164.813194444447</v>
      </c>
      <c r="D77803" t="s">
        <v>466</v>
      </c>
      <c r="E77803">
        <v>774.202</v>
      </c>
      <c r="F77803" t="s">
        <v>161</v>
      </c>
      <c r="G77803" t="s">
        <v>44</v>
      </c>
      <c r="H77803" t="s">
        <v>162</v>
      </c>
      <c r="I77803" t="s">
        <v>45</v>
      </c>
      <c r="J77803" t="s">
        <v>120</v>
      </c>
    </row>
    <row r="77804" spans="1:12" x14ac:dyDescent="0.25">
      <c r="A77804">
        <v>87682</v>
      </c>
      <c r="B77804" s="2">
        <v>42164.804166666669</v>
      </c>
      <c r="C77804" s="2">
        <v>42164.841666666667</v>
      </c>
      <c r="D77804" t="s">
        <v>305</v>
      </c>
      <c r="E77804">
        <v>3218.991</v>
      </c>
      <c r="F77804" t="s">
        <v>75</v>
      </c>
      <c r="G77804" t="s">
        <v>85</v>
      </c>
      <c r="H77804" t="s">
        <v>76</v>
      </c>
      <c r="I77804" t="s">
        <v>86</v>
      </c>
      <c r="J77804" t="s">
        <v>120</v>
      </c>
    </row>
    <row r="77805" spans="1:12" x14ac:dyDescent="0.25">
      <c r="A77805">
        <v>87683</v>
      </c>
      <c r="B77805" s="2">
        <v>42164.804166666669</v>
      </c>
      <c r="C77805" s="2">
        <v>42164.841666666667</v>
      </c>
      <c r="D77805" t="s">
        <v>502</v>
      </c>
      <c r="E77805">
        <v>3226.0169999999998</v>
      </c>
      <c r="F77805" t="s">
        <v>75</v>
      </c>
      <c r="G77805" t="s">
        <v>85</v>
      </c>
      <c r="H77805" t="s">
        <v>76</v>
      </c>
      <c r="I77805" t="s">
        <v>86</v>
      </c>
      <c r="J77805" t="s">
        <v>120</v>
      </c>
    </row>
    <row r="77806" spans="1:12" x14ac:dyDescent="0.25">
      <c r="A77806">
        <v>87684</v>
      </c>
      <c r="B77806" s="2">
        <v>42164.804166666669</v>
      </c>
      <c r="C77806" s="2">
        <v>42164.868055555555</v>
      </c>
      <c r="D77806" t="s">
        <v>156</v>
      </c>
      <c r="E77806">
        <v>5506.4690000000001</v>
      </c>
      <c r="F77806" t="s">
        <v>192</v>
      </c>
      <c r="G77806" t="s">
        <v>161</v>
      </c>
      <c r="H77806" t="s">
        <v>193</v>
      </c>
      <c r="I77806" t="s">
        <v>162</v>
      </c>
      <c r="J77806" t="s">
        <v>120</v>
      </c>
    </row>
    <row r="77807" spans="1:12" x14ac:dyDescent="0.25">
      <c r="A77807">
        <v>87685</v>
      </c>
      <c r="B77807" s="2">
        <v>42164.804861111108</v>
      </c>
      <c r="C77807" s="2">
        <v>42164.806944444441</v>
      </c>
      <c r="D77807" t="s">
        <v>287</v>
      </c>
      <c r="E77807">
        <v>137.15299999999999</v>
      </c>
      <c r="F77807" t="s">
        <v>266</v>
      </c>
      <c r="G77807" t="s">
        <v>247</v>
      </c>
      <c r="H77807" t="s">
        <v>267</v>
      </c>
      <c r="I77807" t="s">
        <v>248</v>
      </c>
      <c r="J77807" t="s">
        <v>22</v>
      </c>
      <c r="K77807" t="s">
        <v>26</v>
      </c>
      <c r="L77807">
        <v>1989</v>
      </c>
    </row>
    <row r="77808" spans="1:12" x14ac:dyDescent="0.25">
      <c r="A77808">
        <v>87686</v>
      </c>
      <c r="B77808" s="2">
        <v>42164.805555555555</v>
      </c>
      <c r="C77808" s="2">
        <v>42164.818055555559</v>
      </c>
      <c r="D77808" t="s">
        <v>185</v>
      </c>
      <c r="E77808">
        <v>1029.4290000000001</v>
      </c>
      <c r="F77808" t="s">
        <v>18</v>
      </c>
      <c r="G77808" t="s">
        <v>161</v>
      </c>
      <c r="H77808" t="s">
        <v>20</v>
      </c>
      <c r="I77808" t="s">
        <v>162</v>
      </c>
      <c r="J77808" t="s">
        <v>120</v>
      </c>
    </row>
    <row r="77809" spans="1:12" x14ac:dyDescent="0.25">
      <c r="A77809">
        <v>87687</v>
      </c>
      <c r="B77809" s="2">
        <v>42164.808333333334</v>
      </c>
      <c r="C77809" s="2">
        <v>42164.81527777778</v>
      </c>
      <c r="D77809" t="s">
        <v>416</v>
      </c>
      <c r="E77809">
        <v>641.46400000000006</v>
      </c>
      <c r="F77809" t="s">
        <v>30</v>
      </c>
      <c r="G77809" t="s">
        <v>85</v>
      </c>
      <c r="H77809" t="s">
        <v>31</v>
      </c>
      <c r="I77809" t="s">
        <v>86</v>
      </c>
      <c r="J77809" t="s">
        <v>22</v>
      </c>
      <c r="K77809" t="s">
        <v>23</v>
      </c>
      <c r="L77809">
        <v>1990</v>
      </c>
    </row>
    <row r="77810" spans="1:12" x14ac:dyDescent="0.25">
      <c r="A77810">
        <v>87688</v>
      </c>
      <c r="B77810" s="2">
        <v>42164.808333333334</v>
      </c>
      <c r="C77810" s="2">
        <v>42164.81527777778</v>
      </c>
      <c r="D77810" t="s">
        <v>414</v>
      </c>
      <c r="E77810">
        <v>627.70600000000002</v>
      </c>
      <c r="F77810" t="s">
        <v>30</v>
      </c>
      <c r="G77810" t="s">
        <v>85</v>
      </c>
      <c r="H77810" t="s">
        <v>31</v>
      </c>
      <c r="I77810" t="s">
        <v>86</v>
      </c>
      <c r="J77810" t="s">
        <v>22</v>
      </c>
      <c r="K77810" t="s">
        <v>26</v>
      </c>
      <c r="L77810">
        <v>1987</v>
      </c>
    </row>
    <row r="77811" spans="1:12" x14ac:dyDescent="0.25">
      <c r="A77811">
        <v>87689</v>
      </c>
      <c r="B77811" s="2">
        <v>42164.809027777781</v>
      </c>
      <c r="C77811" s="2">
        <v>42164.814583333333</v>
      </c>
      <c r="D77811" t="s">
        <v>301</v>
      </c>
      <c r="E77811">
        <v>470.52699999999999</v>
      </c>
      <c r="F77811" t="s">
        <v>96</v>
      </c>
      <c r="G77811" t="s">
        <v>145</v>
      </c>
      <c r="H77811" t="s">
        <v>98</v>
      </c>
      <c r="I77811" t="s">
        <v>146</v>
      </c>
      <c r="J77811" t="s">
        <v>22</v>
      </c>
      <c r="K77811" t="s">
        <v>23</v>
      </c>
      <c r="L77811">
        <v>1983</v>
      </c>
    </row>
    <row r="77812" spans="1:12" x14ac:dyDescent="0.25">
      <c r="A77812">
        <v>87690</v>
      </c>
      <c r="B77812" s="2">
        <v>42164.80972222222</v>
      </c>
      <c r="C77812" s="2">
        <v>42164.818749999999</v>
      </c>
      <c r="D77812" t="s">
        <v>506</v>
      </c>
      <c r="E77812">
        <v>782.08100000000002</v>
      </c>
      <c r="F77812" t="s">
        <v>109</v>
      </c>
      <c r="G77812" t="s">
        <v>19</v>
      </c>
      <c r="H77812" t="s">
        <v>110</v>
      </c>
      <c r="I77812" t="s">
        <v>21</v>
      </c>
      <c r="J77812" t="s">
        <v>120</v>
      </c>
    </row>
    <row r="77813" spans="1:12" x14ac:dyDescent="0.25">
      <c r="A77813">
        <v>87691</v>
      </c>
      <c r="B77813" s="2">
        <v>42164.810416666667</v>
      </c>
      <c r="C77813" s="2">
        <v>42164.829861111109</v>
      </c>
      <c r="D77813" t="s">
        <v>446</v>
      </c>
      <c r="E77813">
        <v>1683.922</v>
      </c>
      <c r="F77813" t="s">
        <v>124</v>
      </c>
      <c r="G77813" t="s">
        <v>186</v>
      </c>
      <c r="H77813" t="s">
        <v>126</v>
      </c>
      <c r="I77813" t="s">
        <v>187</v>
      </c>
      <c r="J77813" t="s">
        <v>22</v>
      </c>
      <c r="K77813" t="s">
        <v>23</v>
      </c>
      <c r="L77813">
        <v>1988</v>
      </c>
    </row>
    <row r="77814" spans="1:12" x14ac:dyDescent="0.25">
      <c r="A77814">
        <v>87692</v>
      </c>
      <c r="B77814" s="2">
        <v>42164.815972222219</v>
      </c>
      <c r="C77814" s="2">
        <v>42164.818749999999</v>
      </c>
      <c r="D77814" t="s">
        <v>52</v>
      </c>
      <c r="E77814">
        <v>253.345</v>
      </c>
      <c r="F77814" t="s">
        <v>154</v>
      </c>
      <c r="G77814" t="s">
        <v>88</v>
      </c>
      <c r="H77814" t="s">
        <v>155</v>
      </c>
      <c r="I77814" t="s">
        <v>90</v>
      </c>
      <c r="J77814" t="s">
        <v>22</v>
      </c>
      <c r="K77814" t="s">
        <v>26</v>
      </c>
      <c r="L77814">
        <v>1986</v>
      </c>
    </row>
    <row r="77815" spans="1:12" x14ac:dyDescent="0.25">
      <c r="A77815">
        <v>87693</v>
      </c>
      <c r="B77815" s="2">
        <v>42164.815972222219</v>
      </c>
      <c r="C77815" s="2">
        <v>42164.824305555558</v>
      </c>
      <c r="D77815" t="s">
        <v>546</v>
      </c>
      <c r="E77815">
        <v>704.02499999999998</v>
      </c>
      <c r="F77815" t="s">
        <v>89</v>
      </c>
      <c r="G77815" t="s">
        <v>112</v>
      </c>
      <c r="H77815" t="s">
        <v>91</v>
      </c>
      <c r="I77815" t="s">
        <v>114</v>
      </c>
      <c r="J77815" t="s">
        <v>22</v>
      </c>
      <c r="K77815" t="s">
        <v>23</v>
      </c>
      <c r="L77815">
        <v>1979</v>
      </c>
    </row>
    <row r="77816" spans="1:12" x14ac:dyDescent="0.25">
      <c r="A77816">
        <v>87694</v>
      </c>
      <c r="B77816" s="2">
        <v>42164.817361111112</v>
      </c>
      <c r="C77816" s="2">
        <v>42164.82708333333</v>
      </c>
      <c r="D77816" t="s">
        <v>562</v>
      </c>
      <c r="E77816">
        <v>814.53499999999997</v>
      </c>
      <c r="F77816" t="s">
        <v>161</v>
      </c>
      <c r="G77816" t="s">
        <v>44</v>
      </c>
      <c r="H77816" t="s">
        <v>162</v>
      </c>
      <c r="I77816" t="s">
        <v>45</v>
      </c>
      <c r="J77816" t="s">
        <v>22</v>
      </c>
      <c r="K77816" t="s">
        <v>26</v>
      </c>
      <c r="L77816">
        <v>1974</v>
      </c>
    </row>
    <row r="77817" spans="1:12" x14ac:dyDescent="0.25">
      <c r="A77817">
        <v>87695</v>
      </c>
      <c r="B77817" s="2">
        <v>42164.818055555559</v>
      </c>
      <c r="C77817" s="2">
        <v>42164.824305555558</v>
      </c>
      <c r="D77817" t="s">
        <v>569</v>
      </c>
      <c r="E77817">
        <v>543.68899999999996</v>
      </c>
      <c r="F77817" t="s">
        <v>44</v>
      </c>
      <c r="G77817" t="s">
        <v>109</v>
      </c>
      <c r="H77817" t="s">
        <v>45</v>
      </c>
      <c r="I77817" t="s">
        <v>110</v>
      </c>
      <c r="J77817" t="s">
        <v>22</v>
      </c>
      <c r="K77817" t="s">
        <v>93</v>
      </c>
      <c r="L77817">
        <v>1957</v>
      </c>
    </row>
    <row r="77818" spans="1:12" x14ac:dyDescent="0.25">
      <c r="A77818">
        <v>87696</v>
      </c>
      <c r="B77818" s="2">
        <v>42164.819444444445</v>
      </c>
      <c r="C77818" s="2">
        <v>42164.842361111114</v>
      </c>
      <c r="D77818" t="s">
        <v>550</v>
      </c>
      <c r="E77818">
        <v>1931.7360000000001</v>
      </c>
      <c r="F77818" t="s">
        <v>109</v>
      </c>
      <c r="G77818" t="s">
        <v>109</v>
      </c>
      <c r="H77818" t="s">
        <v>110</v>
      </c>
      <c r="I77818" t="s">
        <v>110</v>
      </c>
      <c r="J77818" t="s">
        <v>120</v>
      </c>
    </row>
    <row r="77819" spans="1:12" x14ac:dyDescent="0.25">
      <c r="A77819">
        <v>87697</v>
      </c>
      <c r="B77819" s="2">
        <v>42164.819444444445</v>
      </c>
      <c r="C77819" s="2">
        <v>42164.841666666667</v>
      </c>
      <c r="D77819" t="s">
        <v>66</v>
      </c>
      <c r="E77819">
        <v>1921.7360000000001</v>
      </c>
      <c r="F77819" t="s">
        <v>109</v>
      </c>
      <c r="G77819" t="s">
        <v>109</v>
      </c>
      <c r="H77819" t="s">
        <v>110</v>
      </c>
      <c r="I77819" t="s">
        <v>110</v>
      </c>
      <c r="J77819" t="s">
        <v>120</v>
      </c>
    </row>
    <row r="77820" spans="1:12" x14ac:dyDescent="0.25">
      <c r="A77820">
        <v>87698</v>
      </c>
      <c r="B77820" s="2">
        <v>42164.820833333331</v>
      </c>
      <c r="C77820" s="2">
        <v>42164.830555555556</v>
      </c>
      <c r="D77820" t="s">
        <v>62</v>
      </c>
      <c r="E77820">
        <v>878.75199999999995</v>
      </c>
      <c r="F77820" t="s">
        <v>107</v>
      </c>
      <c r="G77820" t="s">
        <v>132</v>
      </c>
      <c r="H77820" t="s">
        <v>108</v>
      </c>
      <c r="I77820" t="s">
        <v>133</v>
      </c>
      <c r="J77820" t="s">
        <v>120</v>
      </c>
    </row>
    <row r="77821" spans="1:12" x14ac:dyDescent="0.25">
      <c r="A77821">
        <v>87699</v>
      </c>
      <c r="B77821" s="2">
        <v>42164.821527777778</v>
      </c>
      <c r="C77821" s="2">
        <v>42164.824999999997</v>
      </c>
      <c r="D77821" t="s">
        <v>494</v>
      </c>
      <c r="E77821">
        <v>298.21100000000001</v>
      </c>
      <c r="F77821" t="s">
        <v>303</v>
      </c>
      <c r="G77821" t="s">
        <v>97</v>
      </c>
      <c r="H77821" t="s">
        <v>304</v>
      </c>
      <c r="I77821" t="s">
        <v>99</v>
      </c>
      <c r="J77821" t="s">
        <v>22</v>
      </c>
      <c r="K77821" t="s">
        <v>26</v>
      </c>
      <c r="L77821">
        <v>1959</v>
      </c>
    </row>
    <row r="77822" spans="1:12" x14ac:dyDescent="0.25">
      <c r="A77822">
        <v>87700</v>
      </c>
      <c r="B77822" s="2">
        <v>42164.822222222225</v>
      </c>
      <c r="C77822" s="2">
        <v>42164.831250000003</v>
      </c>
      <c r="D77822" t="s">
        <v>116</v>
      </c>
      <c r="E77822">
        <v>819.38400000000001</v>
      </c>
      <c r="F77822" t="s">
        <v>167</v>
      </c>
      <c r="G77822" t="s">
        <v>186</v>
      </c>
      <c r="H77822" t="s">
        <v>168</v>
      </c>
      <c r="I77822" t="s">
        <v>187</v>
      </c>
      <c r="J77822" t="s">
        <v>22</v>
      </c>
      <c r="K77822" t="s">
        <v>26</v>
      </c>
      <c r="L77822">
        <v>1981</v>
      </c>
    </row>
    <row r="77823" spans="1:12" x14ac:dyDescent="0.25">
      <c r="A77823">
        <v>87701</v>
      </c>
      <c r="B77823" s="2">
        <v>42164.822916666664</v>
      </c>
      <c r="C77823" s="2">
        <v>42164.842361111114</v>
      </c>
      <c r="D77823" t="s">
        <v>431</v>
      </c>
      <c r="E77823">
        <v>1630.0409999999999</v>
      </c>
      <c r="F77823" t="s">
        <v>109</v>
      </c>
      <c r="G77823" t="s">
        <v>109</v>
      </c>
      <c r="H77823" t="s">
        <v>110</v>
      </c>
      <c r="I77823" t="s">
        <v>110</v>
      </c>
      <c r="J77823" t="s">
        <v>120</v>
      </c>
    </row>
    <row r="77824" spans="1:12" x14ac:dyDescent="0.25">
      <c r="A77824">
        <v>87702</v>
      </c>
      <c r="B77824" s="2">
        <v>42164.823611111111</v>
      </c>
      <c r="C77824" s="2">
        <v>42164.82708333333</v>
      </c>
      <c r="D77824" t="s">
        <v>519</v>
      </c>
      <c r="E77824">
        <v>338.209</v>
      </c>
      <c r="F77824" t="s">
        <v>266</v>
      </c>
      <c r="G77824" t="s">
        <v>266</v>
      </c>
      <c r="H77824" t="s">
        <v>267</v>
      </c>
      <c r="I77824" t="s">
        <v>267</v>
      </c>
      <c r="J77824" t="s">
        <v>22</v>
      </c>
      <c r="K77824" t="s">
        <v>23</v>
      </c>
      <c r="L77824">
        <v>1981</v>
      </c>
    </row>
    <row r="77825" spans="1:12" x14ac:dyDescent="0.25">
      <c r="A77825">
        <v>87703</v>
      </c>
      <c r="B77825" s="2">
        <v>42164.824999999997</v>
      </c>
      <c r="C77825" s="2">
        <v>42164.834027777775</v>
      </c>
      <c r="D77825" t="s">
        <v>38</v>
      </c>
      <c r="E77825">
        <v>794.86800000000005</v>
      </c>
      <c r="F77825" t="s">
        <v>88</v>
      </c>
      <c r="G77825" t="s">
        <v>599</v>
      </c>
      <c r="H77825" t="s">
        <v>90</v>
      </c>
      <c r="I77825" t="s">
        <v>600</v>
      </c>
      <c r="J77825" t="s">
        <v>22</v>
      </c>
      <c r="K77825" t="s">
        <v>26</v>
      </c>
      <c r="L77825">
        <v>1982</v>
      </c>
    </row>
    <row r="77826" spans="1:12" x14ac:dyDescent="0.25">
      <c r="A77826">
        <v>87704</v>
      </c>
      <c r="B77826" s="2">
        <v>42164.824999999997</v>
      </c>
      <c r="C77826" s="2">
        <v>42164.833333333336</v>
      </c>
      <c r="D77826" t="s">
        <v>416</v>
      </c>
      <c r="E77826">
        <v>738.05</v>
      </c>
      <c r="F77826" t="s">
        <v>85</v>
      </c>
      <c r="G77826" t="s">
        <v>161</v>
      </c>
      <c r="H77826" t="s">
        <v>86</v>
      </c>
      <c r="I77826" t="s">
        <v>162</v>
      </c>
      <c r="J77826" t="s">
        <v>120</v>
      </c>
    </row>
    <row r="77827" spans="1:12" x14ac:dyDescent="0.25">
      <c r="A77827">
        <v>87705</v>
      </c>
      <c r="B77827" s="2">
        <v>42164.825694444444</v>
      </c>
      <c r="C77827" s="2">
        <v>42164.831944444442</v>
      </c>
      <c r="D77827" t="s">
        <v>504</v>
      </c>
      <c r="E77827">
        <v>570.39400000000001</v>
      </c>
      <c r="F77827" t="s">
        <v>85</v>
      </c>
      <c r="G77827" t="s">
        <v>161</v>
      </c>
      <c r="H77827" t="s">
        <v>86</v>
      </c>
      <c r="I77827" t="s">
        <v>162</v>
      </c>
      <c r="J77827" t="s">
        <v>120</v>
      </c>
    </row>
    <row r="77828" spans="1:12" x14ac:dyDescent="0.25">
      <c r="A77828">
        <v>87706</v>
      </c>
      <c r="B77828" s="2">
        <v>42164.826388888891</v>
      </c>
      <c r="C77828" s="2">
        <v>42164.843055555553</v>
      </c>
      <c r="D77828" t="s">
        <v>521</v>
      </c>
      <c r="E77828">
        <v>1422.5920000000001</v>
      </c>
      <c r="F77828" t="s">
        <v>204</v>
      </c>
      <c r="G77828" t="s">
        <v>179</v>
      </c>
      <c r="H77828" t="s">
        <v>205</v>
      </c>
      <c r="I77828" t="s">
        <v>180</v>
      </c>
      <c r="J77828" t="s">
        <v>120</v>
      </c>
    </row>
    <row r="77829" spans="1:12" x14ac:dyDescent="0.25">
      <c r="A77829">
        <v>87707</v>
      </c>
      <c r="B77829" s="2">
        <v>42164.826388888891</v>
      </c>
      <c r="C77829" s="2">
        <v>42164.834027777775</v>
      </c>
      <c r="D77829" t="s">
        <v>74</v>
      </c>
      <c r="E77829">
        <v>660.59</v>
      </c>
      <c r="F77829" t="s">
        <v>18</v>
      </c>
      <c r="G77829" t="s">
        <v>113</v>
      </c>
      <c r="H77829" t="s">
        <v>20</v>
      </c>
      <c r="I77829" t="s">
        <v>115</v>
      </c>
      <c r="J77829" t="s">
        <v>22</v>
      </c>
      <c r="K77829" t="s">
        <v>23</v>
      </c>
      <c r="L77829">
        <v>1985</v>
      </c>
    </row>
    <row r="77830" spans="1:12" x14ac:dyDescent="0.25">
      <c r="A77830">
        <v>87708</v>
      </c>
      <c r="B77830" s="2">
        <v>42164.828472222223</v>
      </c>
      <c r="C77830" s="2">
        <v>42164.831250000003</v>
      </c>
      <c r="D77830" t="s">
        <v>494</v>
      </c>
      <c r="E77830">
        <v>274.86200000000002</v>
      </c>
      <c r="F77830" t="s">
        <v>97</v>
      </c>
      <c r="G77830" t="s">
        <v>221</v>
      </c>
      <c r="H77830" t="s">
        <v>99</v>
      </c>
      <c r="I77830" t="s">
        <v>222</v>
      </c>
      <c r="J77830" t="s">
        <v>22</v>
      </c>
      <c r="K77830" t="s">
        <v>26</v>
      </c>
      <c r="L77830">
        <v>1959</v>
      </c>
    </row>
    <row r="77831" spans="1:12" x14ac:dyDescent="0.25">
      <c r="A77831">
        <v>87709</v>
      </c>
      <c r="B77831" s="2">
        <v>42164.829861111109</v>
      </c>
      <c r="C77831" s="2">
        <v>42164.84097222222</v>
      </c>
      <c r="D77831" t="s">
        <v>446</v>
      </c>
      <c r="E77831">
        <v>948.34799999999996</v>
      </c>
      <c r="F77831" t="s">
        <v>186</v>
      </c>
      <c r="G77831" t="s">
        <v>107</v>
      </c>
      <c r="H77831" t="s">
        <v>187</v>
      </c>
      <c r="I77831" t="s">
        <v>108</v>
      </c>
      <c r="J77831" t="s">
        <v>22</v>
      </c>
      <c r="K77831" t="s">
        <v>23</v>
      </c>
      <c r="L77831">
        <v>1988</v>
      </c>
    </row>
    <row r="77832" spans="1:12" x14ac:dyDescent="0.25">
      <c r="A77832">
        <v>87710</v>
      </c>
      <c r="B77832" s="2">
        <v>42164.830555555556</v>
      </c>
      <c r="C77832" s="2">
        <v>42164.845138888886</v>
      </c>
      <c r="D77832" t="s">
        <v>171</v>
      </c>
      <c r="E77832">
        <v>1228.463</v>
      </c>
      <c r="F77832" t="s">
        <v>303</v>
      </c>
      <c r="G77832" t="s">
        <v>107</v>
      </c>
      <c r="H77832" t="s">
        <v>304</v>
      </c>
      <c r="I77832" t="s">
        <v>108</v>
      </c>
      <c r="J77832" t="s">
        <v>120</v>
      </c>
    </row>
    <row r="77833" spans="1:12" x14ac:dyDescent="0.25">
      <c r="A77833">
        <v>87712</v>
      </c>
      <c r="B77833" s="2">
        <v>42164.831944444442</v>
      </c>
      <c r="C77833" s="2">
        <v>42164.884027777778</v>
      </c>
      <c r="D77833" t="s">
        <v>406</v>
      </c>
      <c r="E77833">
        <v>4487.9629999999997</v>
      </c>
      <c r="F77833" t="s">
        <v>109</v>
      </c>
      <c r="G77833" t="s">
        <v>109</v>
      </c>
      <c r="H77833" t="s">
        <v>110</v>
      </c>
      <c r="I77833" t="s">
        <v>110</v>
      </c>
      <c r="J77833" t="s">
        <v>120</v>
      </c>
    </row>
    <row r="77834" spans="1:12" x14ac:dyDescent="0.25">
      <c r="A77834">
        <v>87713</v>
      </c>
      <c r="B77834" s="2">
        <v>42164.831944444442</v>
      </c>
      <c r="C77834" s="2">
        <v>42164.84652777778</v>
      </c>
      <c r="D77834" t="s">
        <v>456</v>
      </c>
      <c r="E77834">
        <v>1243.8910000000001</v>
      </c>
      <c r="F77834" t="s">
        <v>97</v>
      </c>
      <c r="G77834" t="s">
        <v>18</v>
      </c>
      <c r="H77834" t="s">
        <v>99</v>
      </c>
      <c r="I77834" t="s">
        <v>20</v>
      </c>
      <c r="J77834" t="s">
        <v>120</v>
      </c>
    </row>
    <row r="77835" spans="1:12" x14ac:dyDescent="0.25">
      <c r="A77835">
        <v>87714</v>
      </c>
      <c r="B77835" s="2">
        <v>42164.832638888889</v>
      </c>
      <c r="C77835" s="2">
        <v>42164.883333333331</v>
      </c>
      <c r="D77835" t="s">
        <v>157</v>
      </c>
      <c r="E77835">
        <v>4428.3630000000003</v>
      </c>
      <c r="F77835" t="s">
        <v>109</v>
      </c>
      <c r="G77835" t="s">
        <v>109</v>
      </c>
      <c r="H77835" t="s">
        <v>110</v>
      </c>
      <c r="I77835" t="s">
        <v>110</v>
      </c>
      <c r="J77835" t="s">
        <v>22</v>
      </c>
      <c r="K77835" t="s">
        <v>26</v>
      </c>
      <c r="L77835">
        <v>1957</v>
      </c>
    </row>
    <row r="77836" spans="1:12" x14ac:dyDescent="0.25">
      <c r="A77836">
        <v>87715</v>
      </c>
      <c r="B77836" s="2">
        <v>42164.833333333336</v>
      </c>
      <c r="C77836" s="2">
        <v>42164.84652777778</v>
      </c>
      <c r="D77836" t="s">
        <v>134</v>
      </c>
      <c r="E77836">
        <v>1160.23</v>
      </c>
      <c r="F77836" t="s">
        <v>97</v>
      </c>
      <c r="G77836" t="s">
        <v>18</v>
      </c>
      <c r="H77836" t="s">
        <v>99</v>
      </c>
      <c r="I77836" t="s">
        <v>20</v>
      </c>
      <c r="J77836" t="s">
        <v>120</v>
      </c>
    </row>
    <row r="77837" spans="1:12" x14ac:dyDescent="0.25">
      <c r="A77837">
        <v>87716</v>
      </c>
      <c r="B77837" s="2">
        <v>42164.833333333336</v>
      </c>
      <c r="C77837" s="2">
        <v>42164.842361111114</v>
      </c>
      <c r="D77837" t="s">
        <v>377</v>
      </c>
      <c r="E77837">
        <v>772.60799999999995</v>
      </c>
      <c r="F77837" t="s">
        <v>85</v>
      </c>
      <c r="G77837" t="s">
        <v>107</v>
      </c>
      <c r="H77837" t="s">
        <v>86</v>
      </c>
      <c r="I77837" t="s">
        <v>108</v>
      </c>
      <c r="J77837" t="s">
        <v>22</v>
      </c>
      <c r="K77837" t="s">
        <v>26</v>
      </c>
      <c r="L77837">
        <v>1987</v>
      </c>
    </row>
    <row r="77838" spans="1:12" x14ac:dyDescent="0.25">
      <c r="A77838">
        <v>87717</v>
      </c>
      <c r="B77838" s="2">
        <v>42164.834027777775</v>
      </c>
      <c r="C77838" s="2">
        <v>42164.84652777778</v>
      </c>
      <c r="D77838" t="s">
        <v>257</v>
      </c>
      <c r="E77838">
        <v>1069.548</v>
      </c>
      <c r="F77838" t="s">
        <v>97</v>
      </c>
      <c r="G77838" t="s">
        <v>18</v>
      </c>
      <c r="H77838" t="s">
        <v>99</v>
      </c>
      <c r="I77838" t="s">
        <v>20</v>
      </c>
      <c r="J77838" t="s">
        <v>120</v>
      </c>
    </row>
    <row r="77839" spans="1:12" x14ac:dyDescent="0.25">
      <c r="A77839">
        <v>87718</v>
      </c>
      <c r="B77839" s="2">
        <v>42164.837500000001</v>
      </c>
      <c r="C77839" s="2">
        <v>42164.84097222222</v>
      </c>
      <c r="D77839" t="s">
        <v>494</v>
      </c>
      <c r="E77839">
        <v>305.60500000000002</v>
      </c>
      <c r="F77839" t="s">
        <v>221</v>
      </c>
      <c r="G77839" t="s">
        <v>183</v>
      </c>
      <c r="H77839" t="s">
        <v>222</v>
      </c>
      <c r="I77839" t="s">
        <v>184</v>
      </c>
      <c r="J77839" t="s">
        <v>22</v>
      </c>
      <c r="K77839" t="s">
        <v>26</v>
      </c>
      <c r="L77839">
        <v>1959</v>
      </c>
    </row>
    <row r="77840" spans="1:12" x14ac:dyDescent="0.25">
      <c r="A77840">
        <v>87719</v>
      </c>
      <c r="B77840" s="2">
        <v>42164.838194444441</v>
      </c>
      <c r="C77840" s="2">
        <v>42164.841666666667</v>
      </c>
      <c r="D77840" t="s">
        <v>498</v>
      </c>
      <c r="E77840">
        <v>296.57799999999997</v>
      </c>
      <c r="F77840" t="s">
        <v>164</v>
      </c>
      <c r="G77840" t="s">
        <v>88</v>
      </c>
      <c r="H77840" t="s">
        <v>165</v>
      </c>
      <c r="I77840" t="s">
        <v>90</v>
      </c>
      <c r="J77840" t="s">
        <v>120</v>
      </c>
    </row>
    <row r="77841" spans="1:12" x14ac:dyDescent="0.25">
      <c r="A77841">
        <v>87720</v>
      </c>
      <c r="B77841" s="2">
        <v>42164.84097222222</v>
      </c>
      <c r="C77841" s="2">
        <v>42164.849305555559</v>
      </c>
      <c r="D77841" t="s">
        <v>591</v>
      </c>
      <c r="E77841">
        <v>716.32799999999997</v>
      </c>
      <c r="F77841" t="s">
        <v>107</v>
      </c>
      <c r="G77841" t="s">
        <v>291</v>
      </c>
      <c r="H77841" t="s">
        <v>108</v>
      </c>
      <c r="I77841" t="s">
        <v>292</v>
      </c>
      <c r="J77841" t="s">
        <v>22</v>
      </c>
      <c r="K77841" t="s">
        <v>26</v>
      </c>
      <c r="L77841">
        <v>1964</v>
      </c>
    </row>
    <row r="77842" spans="1:12" x14ac:dyDescent="0.25">
      <c r="A77842">
        <v>87721</v>
      </c>
      <c r="B77842" s="2">
        <v>42164.84097222222</v>
      </c>
      <c r="C77842" s="2">
        <v>42164.859722222223</v>
      </c>
      <c r="D77842" t="s">
        <v>372</v>
      </c>
      <c r="E77842">
        <v>1594.1089999999999</v>
      </c>
      <c r="F77842" t="s">
        <v>159</v>
      </c>
      <c r="G77842" t="s">
        <v>154</v>
      </c>
      <c r="H77842" t="s">
        <v>160</v>
      </c>
      <c r="I77842" t="s">
        <v>155</v>
      </c>
      <c r="J77842" t="s">
        <v>22</v>
      </c>
      <c r="K77842" t="s">
        <v>23</v>
      </c>
      <c r="L77842">
        <v>1982</v>
      </c>
    </row>
    <row r="77843" spans="1:12" x14ac:dyDescent="0.25">
      <c r="A77843">
        <v>87722</v>
      </c>
      <c r="B77843" s="2">
        <v>42164.842361111114</v>
      </c>
      <c r="C77843" s="2">
        <v>42164.86041666667</v>
      </c>
      <c r="D77843" t="s">
        <v>446</v>
      </c>
      <c r="E77843">
        <v>1584.941</v>
      </c>
      <c r="F77843" t="s">
        <v>107</v>
      </c>
      <c r="G77843" t="s">
        <v>186</v>
      </c>
      <c r="H77843" t="s">
        <v>108</v>
      </c>
      <c r="I77843" t="s">
        <v>187</v>
      </c>
      <c r="J77843" t="s">
        <v>120</v>
      </c>
    </row>
    <row r="77844" spans="1:12" x14ac:dyDescent="0.25">
      <c r="A77844">
        <v>87723</v>
      </c>
      <c r="B77844" s="2">
        <v>42164.843055555553</v>
      </c>
      <c r="C77844" s="2">
        <v>42164.86041666667</v>
      </c>
      <c r="D77844" t="s">
        <v>58</v>
      </c>
      <c r="E77844">
        <v>1494.6510000000001</v>
      </c>
      <c r="F77844" t="s">
        <v>107</v>
      </c>
      <c r="G77844" t="s">
        <v>186</v>
      </c>
      <c r="H77844" t="s">
        <v>108</v>
      </c>
      <c r="I77844" t="s">
        <v>187</v>
      </c>
      <c r="J77844" t="s">
        <v>120</v>
      </c>
    </row>
    <row r="77845" spans="1:12" x14ac:dyDescent="0.25">
      <c r="A77845">
        <v>87724</v>
      </c>
      <c r="B77845" s="2">
        <v>42164.843055555553</v>
      </c>
      <c r="C77845" s="2">
        <v>42164.844444444447</v>
      </c>
      <c r="D77845" t="s">
        <v>524</v>
      </c>
      <c r="E77845">
        <v>69.896000000000001</v>
      </c>
      <c r="F77845" t="s">
        <v>145</v>
      </c>
      <c r="G77845" t="s">
        <v>183</v>
      </c>
      <c r="H77845" t="s">
        <v>146</v>
      </c>
      <c r="I77845" t="s">
        <v>184</v>
      </c>
      <c r="J77845" t="s">
        <v>22</v>
      </c>
      <c r="K77845" t="s">
        <v>23</v>
      </c>
      <c r="L77845">
        <v>1982</v>
      </c>
    </row>
    <row r="77846" spans="1:12" x14ac:dyDescent="0.25">
      <c r="A77846">
        <v>87725</v>
      </c>
      <c r="B77846" s="2">
        <v>42164.84375</v>
      </c>
      <c r="C77846" s="2">
        <v>42164.851388888892</v>
      </c>
      <c r="D77846" t="s">
        <v>355</v>
      </c>
      <c r="E77846">
        <v>647.95699999999999</v>
      </c>
      <c r="F77846" t="s">
        <v>291</v>
      </c>
      <c r="G77846" t="s">
        <v>88</v>
      </c>
      <c r="H77846" t="s">
        <v>292</v>
      </c>
      <c r="I77846" t="s">
        <v>90</v>
      </c>
      <c r="J77846" t="s">
        <v>22</v>
      </c>
      <c r="K77846" t="s">
        <v>23</v>
      </c>
      <c r="L77846">
        <v>1984</v>
      </c>
    </row>
    <row r="77847" spans="1:12" x14ac:dyDescent="0.25">
      <c r="A77847">
        <v>87728</v>
      </c>
      <c r="B77847" s="2">
        <v>42164.84652777778</v>
      </c>
      <c r="C77847" s="2">
        <v>42164.866666666669</v>
      </c>
      <c r="D77847" t="s">
        <v>419</v>
      </c>
      <c r="E77847">
        <v>1734.749</v>
      </c>
      <c r="F77847" t="s">
        <v>172</v>
      </c>
      <c r="G77847" t="s">
        <v>125</v>
      </c>
      <c r="H77847" t="s">
        <v>173</v>
      </c>
      <c r="I77847" t="s">
        <v>127</v>
      </c>
      <c r="J77847" t="s">
        <v>120</v>
      </c>
    </row>
    <row r="77848" spans="1:12" x14ac:dyDescent="0.25">
      <c r="A77848">
        <v>87729</v>
      </c>
      <c r="B77848" s="2">
        <v>42164.84652777778</v>
      </c>
      <c r="C77848" s="2">
        <v>42164.859027777777</v>
      </c>
      <c r="D77848" t="s">
        <v>498</v>
      </c>
      <c r="E77848">
        <v>1056.95</v>
      </c>
      <c r="F77848" t="s">
        <v>88</v>
      </c>
      <c r="G77848" t="s">
        <v>88</v>
      </c>
      <c r="H77848" t="s">
        <v>90</v>
      </c>
      <c r="I77848" t="s">
        <v>90</v>
      </c>
      <c r="J77848" t="s">
        <v>22</v>
      </c>
      <c r="K77848" t="s">
        <v>93</v>
      </c>
      <c r="L77848">
        <v>1987</v>
      </c>
    </row>
    <row r="77849" spans="1:12" x14ac:dyDescent="0.25">
      <c r="A77849">
        <v>87730</v>
      </c>
      <c r="B77849" s="2">
        <v>42164.847222222219</v>
      </c>
      <c r="C77849" s="2">
        <v>42164.850694444445</v>
      </c>
      <c r="D77849" t="s">
        <v>524</v>
      </c>
      <c r="E77849">
        <v>292.54300000000001</v>
      </c>
      <c r="F77849" t="s">
        <v>183</v>
      </c>
      <c r="G77849" t="s">
        <v>221</v>
      </c>
      <c r="H77849" t="s">
        <v>184</v>
      </c>
      <c r="I77849" t="s">
        <v>222</v>
      </c>
      <c r="J77849" t="s">
        <v>22</v>
      </c>
      <c r="K77849" t="s">
        <v>26</v>
      </c>
      <c r="L77849">
        <v>1959</v>
      </c>
    </row>
    <row r="77850" spans="1:12" x14ac:dyDescent="0.25">
      <c r="A77850">
        <v>87732</v>
      </c>
      <c r="B77850" s="2">
        <v>42164.847916666666</v>
      </c>
      <c r="C77850" s="2">
        <v>42164.866666666669</v>
      </c>
      <c r="D77850" t="s">
        <v>338</v>
      </c>
      <c r="E77850">
        <v>1634.098</v>
      </c>
      <c r="F77850" t="s">
        <v>172</v>
      </c>
      <c r="G77850" t="s">
        <v>125</v>
      </c>
      <c r="H77850" t="s">
        <v>173</v>
      </c>
      <c r="I77850" t="s">
        <v>127</v>
      </c>
      <c r="J77850" t="s">
        <v>120</v>
      </c>
    </row>
    <row r="77851" spans="1:12" x14ac:dyDescent="0.25">
      <c r="A77851">
        <v>87733</v>
      </c>
      <c r="B77851" s="2">
        <v>42164.848611111112</v>
      </c>
      <c r="C77851" s="2">
        <v>42164.85833333333</v>
      </c>
      <c r="D77851" t="s">
        <v>521</v>
      </c>
      <c r="E77851">
        <v>843.11500000000001</v>
      </c>
      <c r="F77851" t="s">
        <v>179</v>
      </c>
      <c r="G77851" t="s">
        <v>101</v>
      </c>
      <c r="H77851" t="s">
        <v>180</v>
      </c>
      <c r="I77851" t="s">
        <v>103</v>
      </c>
      <c r="J77851" t="s">
        <v>120</v>
      </c>
    </row>
    <row r="77852" spans="1:12" x14ac:dyDescent="0.25">
      <c r="A77852">
        <v>87734</v>
      </c>
      <c r="B77852" s="2">
        <v>42164.849305555559</v>
      </c>
      <c r="C77852" s="2">
        <v>42164.852083333331</v>
      </c>
      <c r="D77852" t="s">
        <v>330</v>
      </c>
      <c r="E77852">
        <v>266.56099999999998</v>
      </c>
      <c r="F77852" t="s">
        <v>89</v>
      </c>
      <c r="G77852" t="s">
        <v>233</v>
      </c>
      <c r="H77852" t="s">
        <v>91</v>
      </c>
      <c r="I77852" t="s">
        <v>234</v>
      </c>
      <c r="J77852" t="s">
        <v>22</v>
      </c>
      <c r="K77852" t="s">
        <v>23</v>
      </c>
      <c r="L77852">
        <v>1978</v>
      </c>
    </row>
    <row r="77853" spans="1:12" x14ac:dyDescent="0.25">
      <c r="A77853">
        <v>87735</v>
      </c>
      <c r="B77853" s="2">
        <v>42164.851388888892</v>
      </c>
      <c r="C77853" s="2">
        <v>42164.85833333333</v>
      </c>
      <c r="D77853" t="s">
        <v>421</v>
      </c>
      <c r="E77853">
        <v>569.61900000000003</v>
      </c>
      <c r="F77853" t="s">
        <v>107</v>
      </c>
      <c r="G77853" t="s">
        <v>44</v>
      </c>
      <c r="H77853" t="s">
        <v>108</v>
      </c>
      <c r="I77853" t="s">
        <v>45</v>
      </c>
      <c r="J77853" t="s">
        <v>22</v>
      </c>
      <c r="K77853" t="s">
        <v>23</v>
      </c>
      <c r="L77853">
        <v>1949</v>
      </c>
    </row>
    <row r="77854" spans="1:12" x14ac:dyDescent="0.25">
      <c r="A77854">
        <v>87736</v>
      </c>
      <c r="B77854" s="2">
        <v>42164.852083333331</v>
      </c>
      <c r="C77854" s="2">
        <v>42164.854861111111</v>
      </c>
      <c r="D77854" t="s">
        <v>373</v>
      </c>
      <c r="E77854">
        <v>277.17700000000002</v>
      </c>
      <c r="F77854" t="s">
        <v>233</v>
      </c>
      <c r="G77854" t="s">
        <v>167</v>
      </c>
      <c r="H77854" t="s">
        <v>234</v>
      </c>
      <c r="I77854" t="s">
        <v>168</v>
      </c>
      <c r="J77854" t="s">
        <v>22</v>
      </c>
      <c r="K77854" t="s">
        <v>23</v>
      </c>
      <c r="L77854">
        <v>1987</v>
      </c>
    </row>
    <row r="77855" spans="1:12" x14ac:dyDescent="0.25">
      <c r="A77855">
        <v>87737</v>
      </c>
      <c r="B77855" s="2">
        <v>42164.854861111111</v>
      </c>
      <c r="C77855" s="2">
        <v>42164.862500000003</v>
      </c>
      <c r="D77855" t="s">
        <v>95</v>
      </c>
      <c r="E77855">
        <v>637.18100000000004</v>
      </c>
      <c r="F77855" t="s">
        <v>124</v>
      </c>
      <c r="G77855" t="s">
        <v>101</v>
      </c>
      <c r="H77855" t="s">
        <v>126</v>
      </c>
      <c r="I77855" t="s">
        <v>103</v>
      </c>
      <c r="J77855" t="s">
        <v>120</v>
      </c>
    </row>
    <row r="77856" spans="1:12" x14ac:dyDescent="0.25">
      <c r="A77856">
        <v>87738</v>
      </c>
      <c r="B77856" s="2">
        <v>42164.854861111111</v>
      </c>
      <c r="C77856" s="2">
        <v>42164.862500000003</v>
      </c>
      <c r="D77856" t="s">
        <v>563</v>
      </c>
      <c r="E77856">
        <v>638.07600000000002</v>
      </c>
      <c r="F77856" t="s">
        <v>124</v>
      </c>
      <c r="G77856" t="s">
        <v>101</v>
      </c>
      <c r="H77856" t="s">
        <v>126</v>
      </c>
      <c r="I77856" t="s">
        <v>103</v>
      </c>
      <c r="J77856" t="s">
        <v>120</v>
      </c>
    </row>
    <row r="77857" spans="1:12" x14ac:dyDescent="0.25">
      <c r="A77857">
        <v>87739</v>
      </c>
      <c r="B77857" s="2">
        <v>42164.856249999997</v>
      </c>
      <c r="C77857" s="2">
        <v>42164.86041666667</v>
      </c>
      <c r="D77857" t="s">
        <v>524</v>
      </c>
      <c r="E77857">
        <v>351.74099999999999</v>
      </c>
      <c r="F77857" t="s">
        <v>221</v>
      </c>
      <c r="G77857" t="s">
        <v>97</v>
      </c>
      <c r="H77857" t="s">
        <v>222</v>
      </c>
      <c r="I77857" t="s">
        <v>99</v>
      </c>
      <c r="J77857" t="s">
        <v>22</v>
      </c>
      <c r="K77857" t="s">
        <v>26</v>
      </c>
      <c r="L77857">
        <v>1959</v>
      </c>
    </row>
    <row r="77858" spans="1:12" x14ac:dyDescent="0.25">
      <c r="A77858">
        <v>87740</v>
      </c>
      <c r="B77858" s="2">
        <v>42164.86041666667</v>
      </c>
      <c r="C77858" s="2">
        <v>42164.871527777781</v>
      </c>
      <c r="D77858" t="s">
        <v>521</v>
      </c>
      <c r="E77858">
        <v>987.05100000000004</v>
      </c>
      <c r="F77858" t="s">
        <v>101</v>
      </c>
      <c r="G77858" t="s">
        <v>102</v>
      </c>
      <c r="H77858" t="s">
        <v>103</v>
      </c>
      <c r="I77858" t="s">
        <v>104</v>
      </c>
      <c r="J77858" t="s">
        <v>120</v>
      </c>
    </row>
    <row r="77859" spans="1:12" x14ac:dyDescent="0.25">
      <c r="A77859">
        <v>87741</v>
      </c>
      <c r="B77859" s="2">
        <v>42164.861805555556</v>
      </c>
      <c r="C77859" s="2">
        <v>42164.884722222225</v>
      </c>
      <c r="D77859" t="s">
        <v>447</v>
      </c>
      <c r="E77859">
        <v>1944.1320000000001</v>
      </c>
      <c r="F77859" t="s">
        <v>186</v>
      </c>
      <c r="G77859" t="s">
        <v>124</v>
      </c>
      <c r="H77859" t="s">
        <v>187</v>
      </c>
      <c r="I77859" t="s">
        <v>126</v>
      </c>
      <c r="J77859" t="s">
        <v>120</v>
      </c>
    </row>
    <row r="77860" spans="1:12" x14ac:dyDescent="0.25">
      <c r="A77860">
        <v>87742</v>
      </c>
      <c r="B77860" s="2">
        <v>42164.862500000003</v>
      </c>
      <c r="C77860" s="2">
        <v>42164.885416666664</v>
      </c>
      <c r="D77860" t="s">
        <v>249</v>
      </c>
      <c r="E77860">
        <v>1962.231</v>
      </c>
      <c r="F77860" t="s">
        <v>186</v>
      </c>
      <c r="G77860" t="s">
        <v>124</v>
      </c>
      <c r="H77860" t="s">
        <v>187</v>
      </c>
      <c r="I77860" t="s">
        <v>126</v>
      </c>
      <c r="J77860" t="s">
        <v>120</v>
      </c>
    </row>
    <row r="77861" spans="1:12" x14ac:dyDescent="0.25">
      <c r="A77861">
        <v>87743</v>
      </c>
      <c r="B77861" s="2">
        <v>42164.863194444442</v>
      </c>
      <c r="C77861" s="2">
        <v>42164.869444444441</v>
      </c>
      <c r="D77861" t="s">
        <v>346</v>
      </c>
      <c r="E77861">
        <v>558.75699999999995</v>
      </c>
      <c r="F77861" t="s">
        <v>112</v>
      </c>
      <c r="G77861" t="s">
        <v>186</v>
      </c>
      <c r="H77861" t="s">
        <v>114</v>
      </c>
      <c r="I77861" t="s">
        <v>187</v>
      </c>
      <c r="J77861" t="s">
        <v>22</v>
      </c>
      <c r="K77861" t="s">
        <v>23</v>
      </c>
      <c r="L77861">
        <v>1981</v>
      </c>
    </row>
    <row r="77862" spans="1:12" x14ac:dyDescent="0.25">
      <c r="A77862">
        <v>87744</v>
      </c>
      <c r="B77862" s="2">
        <v>42164.863194444442</v>
      </c>
      <c r="C77862" s="2">
        <v>42164.869444444441</v>
      </c>
      <c r="D77862" t="s">
        <v>116</v>
      </c>
      <c r="E77862">
        <v>543.505</v>
      </c>
      <c r="F77862" t="s">
        <v>186</v>
      </c>
      <c r="G77862" t="s">
        <v>183</v>
      </c>
      <c r="H77862" t="s">
        <v>187</v>
      </c>
      <c r="I77862" t="s">
        <v>184</v>
      </c>
      <c r="J77862" t="s">
        <v>22</v>
      </c>
      <c r="K77862" t="s">
        <v>26</v>
      </c>
      <c r="L77862">
        <v>1981</v>
      </c>
    </row>
    <row r="77863" spans="1:12" x14ac:dyDescent="0.25">
      <c r="A77863">
        <v>87745</v>
      </c>
      <c r="B77863" s="2">
        <v>42164.868750000001</v>
      </c>
      <c r="C77863" s="2">
        <v>42164.876388888886</v>
      </c>
      <c r="D77863" t="s">
        <v>515</v>
      </c>
      <c r="E77863">
        <v>637.92100000000005</v>
      </c>
      <c r="F77863" t="s">
        <v>183</v>
      </c>
      <c r="G77863" t="s">
        <v>303</v>
      </c>
      <c r="H77863" t="s">
        <v>184</v>
      </c>
      <c r="I77863" t="s">
        <v>304</v>
      </c>
      <c r="J77863" t="s">
        <v>22</v>
      </c>
      <c r="K77863" t="s">
        <v>23</v>
      </c>
      <c r="L77863">
        <v>1974</v>
      </c>
    </row>
    <row r="77864" spans="1:12" x14ac:dyDescent="0.25">
      <c r="A77864">
        <v>87746</v>
      </c>
      <c r="B77864" s="2">
        <v>42164.870833333334</v>
      </c>
      <c r="C77864" s="2">
        <v>42164.884722222225</v>
      </c>
      <c r="D77864" t="s">
        <v>329</v>
      </c>
      <c r="E77864">
        <v>1195.751</v>
      </c>
      <c r="F77864" t="s">
        <v>97</v>
      </c>
      <c r="G77864" t="s">
        <v>71</v>
      </c>
      <c r="H77864" t="s">
        <v>99</v>
      </c>
      <c r="I77864" t="s">
        <v>72</v>
      </c>
      <c r="J77864" t="s">
        <v>22</v>
      </c>
      <c r="K77864" t="s">
        <v>23</v>
      </c>
      <c r="L77864">
        <v>1983</v>
      </c>
    </row>
    <row r="77865" spans="1:12" x14ac:dyDescent="0.25">
      <c r="A77865">
        <v>87747</v>
      </c>
      <c r="B77865" s="2">
        <v>42164.872916666667</v>
      </c>
      <c r="C77865" s="2">
        <v>42164.879166666666</v>
      </c>
      <c r="D77865" t="s">
        <v>163</v>
      </c>
      <c r="E77865">
        <v>576.21</v>
      </c>
      <c r="F77865" t="s">
        <v>85</v>
      </c>
      <c r="G77865" t="s">
        <v>161</v>
      </c>
      <c r="H77865" t="s">
        <v>86</v>
      </c>
      <c r="I77865" t="s">
        <v>162</v>
      </c>
      <c r="J77865" t="s">
        <v>22</v>
      </c>
      <c r="K77865" t="s">
        <v>23</v>
      </c>
      <c r="L77865">
        <v>1990</v>
      </c>
    </row>
    <row r="77866" spans="1:12" x14ac:dyDescent="0.25">
      <c r="A77866">
        <v>87748</v>
      </c>
      <c r="B77866" s="2">
        <v>42164.873611111114</v>
      </c>
      <c r="C77866" s="2">
        <v>42164.895138888889</v>
      </c>
      <c r="D77866" t="s">
        <v>306</v>
      </c>
      <c r="E77866">
        <v>1875.9860000000001</v>
      </c>
      <c r="F77866" t="s">
        <v>102</v>
      </c>
      <c r="G77866" t="s">
        <v>102</v>
      </c>
      <c r="H77866" t="s">
        <v>104</v>
      </c>
      <c r="I77866" t="s">
        <v>104</v>
      </c>
      <c r="J77866" t="s">
        <v>120</v>
      </c>
    </row>
    <row r="77867" spans="1:12" x14ac:dyDescent="0.25">
      <c r="A77867">
        <v>87749</v>
      </c>
      <c r="B77867" s="2">
        <v>42164.873611111114</v>
      </c>
      <c r="C77867" s="2">
        <v>42164.87777777778</v>
      </c>
      <c r="D77867" t="s">
        <v>524</v>
      </c>
      <c r="E77867">
        <v>359.37200000000001</v>
      </c>
      <c r="F77867" t="s">
        <v>97</v>
      </c>
      <c r="G77867" t="s">
        <v>303</v>
      </c>
      <c r="H77867" t="s">
        <v>99</v>
      </c>
      <c r="I77867" t="s">
        <v>304</v>
      </c>
      <c r="J77867" t="s">
        <v>22</v>
      </c>
      <c r="K77867" t="s">
        <v>26</v>
      </c>
      <c r="L77867">
        <v>1959</v>
      </c>
    </row>
    <row r="77868" spans="1:12" x14ac:dyDescent="0.25">
      <c r="A77868">
        <v>87750</v>
      </c>
      <c r="B77868" s="2">
        <v>42164.876388888886</v>
      </c>
      <c r="C77868" s="2">
        <v>42164.894444444442</v>
      </c>
      <c r="D77868" t="s">
        <v>437</v>
      </c>
      <c r="E77868">
        <v>1573.98</v>
      </c>
      <c r="F77868" t="s">
        <v>88</v>
      </c>
      <c r="G77868" t="s">
        <v>30</v>
      </c>
      <c r="H77868" t="s">
        <v>90</v>
      </c>
      <c r="I77868" t="s">
        <v>31</v>
      </c>
      <c r="J77868" t="s">
        <v>120</v>
      </c>
    </row>
    <row r="77869" spans="1:12" x14ac:dyDescent="0.25">
      <c r="A77869">
        <v>87751</v>
      </c>
      <c r="B77869" s="2">
        <v>42164.876388888886</v>
      </c>
      <c r="C77869" s="2">
        <v>42164.880555555559</v>
      </c>
      <c r="D77869" t="s">
        <v>593</v>
      </c>
      <c r="E77869">
        <v>329.48500000000001</v>
      </c>
      <c r="F77869" t="s">
        <v>247</v>
      </c>
      <c r="G77869" t="s">
        <v>89</v>
      </c>
      <c r="H77869" t="s">
        <v>248</v>
      </c>
      <c r="I77869" t="s">
        <v>91</v>
      </c>
      <c r="J77869" t="s">
        <v>22</v>
      </c>
      <c r="K77869" t="s">
        <v>23</v>
      </c>
      <c r="L77869">
        <v>1979</v>
      </c>
    </row>
    <row r="77870" spans="1:12" x14ac:dyDescent="0.25">
      <c r="A77870">
        <v>87753</v>
      </c>
      <c r="B77870" s="2">
        <v>42164.879861111112</v>
      </c>
      <c r="C77870" s="2">
        <v>42164.885416666664</v>
      </c>
      <c r="D77870" t="s">
        <v>134</v>
      </c>
      <c r="E77870">
        <v>498.68700000000001</v>
      </c>
      <c r="F77870" t="s">
        <v>18</v>
      </c>
      <c r="G77870" t="s">
        <v>107</v>
      </c>
      <c r="H77870" t="s">
        <v>20</v>
      </c>
      <c r="I77870" t="s">
        <v>108</v>
      </c>
      <c r="J77870" t="s">
        <v>22</v>
      </c>
      <c r="K77870" t="s">
        <v>23</v>
      </c>
      <c r="L77870">
        <v>1984</v>
      </c>
    </row>
    <row r="77871" spans="1:12" x14ac:dyDescent="0.25">
      <c r="A77871">
        <v>87754</v>
      </c>
      <c r="B77871" s="2">
        <v>42164.882638888892</v>
      </c>
      <c r="C77871" s="2">
        <v>42164.887499999997</v>
      </c>
      <c r="D77871" t="s">
        <v>62</v>
      </c>
      <c r="E77871">
        <v>405.20499999999998</v>
      </c>
      <c r="F77871" t="s">
        <v>132</v>
      </c>
      <c r="G77871" t="s">
        <v>221</v>
      </c>
      <c r="H77871" t="s">
        <v>133</v>
      </c>
      <c r="I77871" t="s">
        <v>222</v>
      </c>
      <c r="J77871" t="s">
        <v>22</v>
      </c>
      <c r="K77871" t="s">
        <v>23</v>
      </c>
      <c r="L77871">
        <v>1985</v>
      </c>
    </row>
    <row r="77872" spans="1:12" x14ac:dyDescent="0.25">
      <c r="A77872">
        <v>87755</v>
      </c>
      <c r="B77872" s="2">
        <v>42164.884027777778</v>
      </c>
      <c r="C77872" s="2">
        <v>42164.898611111108</v>
      </c>
      <c r="D77872" t="s">
        <v>27</v>
      </c>
      <c r="E77872">
        <v>1252.779</v>
      </c>
      <c r="F77872" t="s">
        <v>30</v>
      </c>
      <c r="G77872" t="s">
        <v>161</v>
      </c>
      <c r="H77872" t="s">
        <v>31</v>
      </c>
      <c r="I77872" t="s">
        <v>162</v>
      </c>
      <c r="J77872" t="s">
        <v>22</v>
      </c>
      <c r="K77872" t="s">
        <v>23</v>
      </c>
      <c r="L77872">
        <v>1984</v>
      </c>
    </row>
    <row r="77873" spans="1:12" x14ac:dyDescent="0.25">
      <c r="A77873">
        <v>87756</v>
      </c>
      <c r="B77873" s="2">
        <v>42164.885416666664</v>
      </c>
      <c r="C77873" s="2">
        <v>42164.888194444444</v>
      </c>
      <c r="D77873" t="s">
        <v>329</v>
      </c>
      <c r="E77873">
        <v>220.23400000000001</v>
      </c>
      <c r="F77873" t="s">
        <v>71</v>
      </c>
      <c r="G77873" t="s">
        <v>177</v>
      </c>
      <c r="H77873" t="s">
        <v>72</v>
      </c>
      <c r="I77873" t="s">
        <v>178</v>
      </c>
      <c r="J77873" t="s">
        <v>22</v>
      </c>
      <c r="K77873" t="s">
        <v>23</v>
      </c>
      <c r="L77873">
        <v>1985</v>
      </c>
    </row>
    <row r="77874" spans="1:12" x14ac:dyDescent="0.25">
      <c r="A77874">
        <v>87757</v>
      </c>
      <c r="B77874" s="2">
        <v>42164.886111111111</v>
      </c>
      <c r="C77874" s="2">
        <v>42164.89166666667</v>
      </c>
      <c r="D77874" t="s">
        <v>424</v>
      </c>
      <c r="E77874">
        <v>467.72199999999998</v>
      </c>
      <c r="F77874" t="s">
        <v>113</v>
      </c>
      <c r="G77874" t="s">
        <v>85</v>
      </c>
      <c r="H77874" t="s">
        <v>115</v>
      </c>
      <c r="I77874" t="s">
        <v>86</v>
      </c>
      <c r="J77874" t="s">
        <v>22</v>
      </c>
      <c r="K77874" t="s">
        <v>26</v>
      </c>
      <c r="L77874">
        <v>1950</v>
      </c>
    </row>
    <row r="77875" spans="1:12" x14ac:dyDescent="0.25">
      <c r="A77875">
        <v>87758</v>
      </c>
      <c r="B77875" s="2">
        <v>42164.886111111111</v>
      </c>
      <c r="C77875" s="2">
        <v>42164.890277777777</v>
      </c>
      <c r="D77875" t="s">
        <v>469</v>
      </c>
      <c r="E77875">
        <v>326.43599999999998</v>
      </c>
      <c r="F77875" t="s">
        <v>221</v>
      </c>
      <c r="G77875" t="s">
        <v>183</v>
      </c>
      <c r="H77875" t="s">
        <v>222</v>
      </c>
      <c r="I77875" t="s">
        <v>184</v>
      </c>
      <c r="J77875" t="s">
        <v>22</v>
      </c>
      <c r="K77875" t="s">
        <v>23</v>
      </c>
      <c r="L77875">
        <v>1981</v>
      </c>
    </row>
    <row r="77876" spans="1:12" x14ac:dyDescent="0.25">
      <c r="A77876">
        <v>87759</v>
      </c>
      <c r="B77876" s="2">
        <v>42164.9</v>
      </c>
      <c r="C77876" s="2">
        <v>42164.90625</v>
      </c>
      <c r="D77876" t="s">
        <v>306</v>
      </c>
      <c r="E77876">
        <v>500.36599999999999</v>
      </c>
      <c r="F77876" t="s">
        <v>102</v>
      </c>
      <c r="G77876" t="s">
        <v>101</v>
      </c>
      <c r="H77876" t="s">
        <v>104</v>
      </c>
      <c r="I77876" t="s">
        <v>103</v>
      </c>
      <c r="J77876" t="s">
        <v>120</v>
      </c>
    </row>
    <row r="77877" spans="1:12" x14ac:dyDescent="0.25">
      <c r="A77877">
        <v>87760</v>
      </c>
      <c r="B77877" s="2">
        <v>42164.900694444441</v>
      </c>
      <c r="C77877" s="2">
        <v>42164.90625</v>
      </c>
      <c r="D77877" t="s">
        <v>83</v>
      </c>
      <c r="E77877">
        <v>506.50400000000002</v>
      </c>
      <c r="F77877" t="s">
        <v>89</v>
      </c>
      <c r="G77877" t="s">
        <v>167</v>
      </c>
      <c r="H77877" t="s">
        <v>91</v>
      </c>
      <c r="I77877" t="s">
        <v>168</v>
      </c>
      <c r="J77877" t="s">
        <v>22</v>
      </c>
      <c r="K77877" t="s">
        <v>23</v>
      </c>
      <c r="L77877">
        <v>1990</v>
      </c>
    </row>
    <row r="77878" spans="1:12" x14ac:dyDescent="0.25">
      <c r="A77878">
        <v>87761</v>
      </c>
      <c r="B77878" s="2">
        <v>42164.904861111114</v>
      </c>
      <c r="C77878" s="2">
        <v>42164.906944444447</v>
      </c>
      <c r="D77878" t="s">
        <v>416</v>
      </c>
      <c r="E77878">
        <v>199.709</v>
      </c>
      <c r="F77878" t="s">
        <v>97</v>
      </c>
      <c r="G77878" t="s">
        <v>186</v>
      </c>
      <c r="H77878" t="s">
        <v>99</v>
      </c>
      <c r="I77878" t="s">
        <v>187</v>
      </c>
      <c r="J77878" t="s">
        <v>22</v>
      </c>
      <c r="K77878" t="s">
        <v>26</v>
      </c>
      <c r="L77878">
        <v>1987</v>
      </c>
    </row>
    <row r="77879" spans="1:12" x14ac:dyDescent="0.25">
      <c r="A77879">
        <v>87762</v>
      </c>
      <c r="B77879" s="2">
        <v>42164.907638888886</v>
      </c>
      <c r="C77879" s="2">
        <v>42164.972916666666</v>
      </c>
      <c r="D77879" t="s">
        <v>306</v>
      </c>
      <c r="E77879">
        <v>5641.299</v>
      </c>
      <c r="F77879" t="s">
        <v>101</v>
      </c>
      <c r="G77879" t="s">
        <v>125</v>
      </c>
      <c r="H77879" t="s">
        <v>103</v>
      </c>
      <c r="I77879" t="s">
        <v>127</v>
      </c>
      <c r="J77879" t="s">
        <v>120</v>
      </c>
    </row>
    <row r="77880" spans="1:12" x14ac:dyDescent="0.25">
      <c r="A77880">
        <v>87763</v>
      </c>
      <c r="B77880" s="2">
        <v>42164.913888888892</v>
      </c>
      <c r="C77880" s="2">
        <v>42164.92291666667</v>
      </c>
      <c r="D77880" t="s">
        <v>377</v>
      </c>
      <c r="E77880">
        <v>804.76400000000001</v>
      </c>
      <c r="F77880" t="s">
        <v>97</v>
      </c>
      <c r="G77880" t="s">
        <v>107</v>
      </c>
      <c r="H77880" t="s">
        <v>99</v>
      </c>
      <c r="I77880" t="s">
        <v>108</v>
      </c>
      <c r="J77880" t="s">
        <v>22</v>
      </c>
      <c r="K77880" t="s">
        <v>26</v>
      </c>
      <c r="L77880">
        <v>1987</v>
      </c>
    </row>
    <row r="77881" spans="1:12" x14ac:dyDescent="0.25">
      <c r="A77881">
        <v>87764</v>
      </c>
      <c r="B77881" s="2">
        <v>42164.929861111108</v>
      </c>
      <c r="C77881" s="2">
        <v>42164.932638888888</v>
      </c>
      <c r="D77881" t="s">
        <v>596</v>
      </c>
      <c r="E77881">
        <v>240.50899999999999</v>
      </c>
      <c r="F77881" t="s">
        <v>240</v>
      </c>
      <c r="G77881" t="s">
        <v>164</v>
      </c>
      <c r="H77881" t="s">
        <v>241</v>
      </c>
      <c r="I77881" t="s">
        <v>165</v>
      </c>
      <c r="J77881" t="s">
        <v>22</v>
      </c>
      <c r="K77881" t="s">
        <v>23</v>
      </c>
      <c r="L77881">
        <v>1972</v>
      </c>
    </row>
    <row r="77882" spans="1:12" x14ac:dyDescent="0.25">
      <c r="A77882">
        <v>87765</v>
      </c>
      <c r="B77882" s="2">
        <v>42164.930555555555</v>
      </c>
      <c r="C77882" s="2">
        <v>42164.9375</v>
      </c>
      <c r="D77882" t="s">
        <v>243</v>
      </c>
      <c r="E77882">
        <v>616.505</v>
      </c>
      <c r="F77882" t="s">
        <v>291</v>
      </c>
      <c r="G77882" t="s">
        <v>113</v>
      </c>
      <c r="H77882" t="s">
        <v>292</v>
      </c>
      <c r="I77882" t="s">
        <v>115</v>
      </c>
      <c r="J77882" t="s">
        <v>22</v>
      </c>
      <c r="K77882" t="s">
        <v>23</v>
      </c>
      <c r="L77882">
        <v>1982</v>
      </c>
    </row>
    <row r="77883" spans="1:12" x14ac:dyDescent="0.25">
      <c r="A77883">
        <v>87766</v>
      </c>
      <c r="B77883" s="2">
        <v>42164.931944444441</v>
      </c>
      <c r="C77883" s="2">
        <v>42164.94027777778</v>
      </c>
      <c r="D77883" t="s">
        <v>568</v>
      </c>
      <c r="E77883">
        <v>739.02200000000005</v>
      </c>
      <c r="F77883" t="s">
        <v>161</v>
      </c>
      <c r="G77883" t="s">
        <v>112</v>
      </c>
      <c r="H77883" t="s">
        <v>162</v>
      </c>
      <c r="I77883" t="s">
        <v>114</v>
      </c>
      <c r="J77883" t="s">
        <v>120</v>
      </c>
    </row>
    <row r="77884" spans="1:12" x14ac:dyDescent="0.25">
      <c r="A77884">
        <v>87769</v>
      </c>
      <c r="B77884" s="2">
        <v>42164.938888888886</v>
      </c>
      <c r="C77884" s="2">
        <v>42164.943749999999</v>
      </c>
      <c r="D77884" t="s">
        <v>593</v>
      </c>
      <c r="E77884">
        <v>435.01400000000001</v>
      </c>
      <c r="F77884" t="s">
        <v>89</v>
      </c>
      <c r="G77884" t="s">
        <v>247</v>
      </c>
      <c r="H77884" t="s">
        <v>91</v>
      </c>
      <c r="I77884" t="s">
        <v>248</v>
      </c>
      <c r="J77884" t="s">
        <v>22</v>
      </c>
      <c r="K77884" t="s">
        <v>23</v>
      </c>
      <c r="L77884">
        <v>1979</v>
      </c>
    </row>
    <row r="77885" spans="1:12" x14ac:dyDescent="0.25">
      <c r="A77885">
        <v>87772</v>
      </c>
      <c r="B77885" s="2">
        <v>42164.952777777777</v>
      </c>
      <c r="C77885" s="2">
        <v>42164.975694444445</v>
      </c>
      <c r="D77885" t="s">
        <v>431</v>
      </c>
      <c r="E77885">
        <v>1962.4179999999999</v>
      </c>
      <c r="F77885" t="s">
        <v>109</v>
      </c>
      <c r="G77885" t="s">
        <v>109</v>
      </c>
      <c r="H77885" t="s">
        <v>110</v>
      </c>
      <c r="I77885" t="s">
        <v>110</v>
      </c>
      <c r="J77885" t="s">
        <v>120</v>
      </c>
    </row>
    <row r="77886" spans="1:12" x14ac:dyDescent="0.25">
      <c r="A77886">
        <v>87773</v>
      </c>
      <c r="B77886" s="2">
        <v>42164.953472222223</v>
      </c>
      <c r="C77886" s="2">
        <v>42164.974999999999</v>
      </c>
      <c r="D77886" t="s">
        <v>550</v>
      </c>
      <c r="E77886">
        <v>1852.711</v>
      </c>
      <c r="F77886" t="s">
        <v>109</v>
      </c>
      <c r="G77886" t="s">
        <v>109</v>
      </c>
      <c r="H77886" t="s">
        <v>110</v>
      </c>
      <c r="I77886" t="s">
        <v>110</v>
      </c>
      <c r="J77886" t="s">
        <v>120</v>
      </c>
    </row>
    <row r="77887" spans="1:12" x14ac:dyDescent="0.25">
      <c r="A77887">
        <v>87774</v>
      </c>
      <c r="B77887" s="2">
        <v>42164.95416666667</v>
      </c>
      <c r="C77887" s="2">
        <v>42164.964583333334</v>
      </c>
      <c r="D77887" t="s">
        <v>491</v>
      </c>
      <c r="E77887">
        <v>885.74699999999996</v>
      </c>
      <c r="F77887" t="s">
        <v>266</v>
      </c>
      <c r="G77887" t="s">
        <v>225</v>
      </c>
      <c r="H77887" t="s">
        <v>267</v>
      </c>
      <c r="I77887" t="s">
        <v>226</v>
      </c>
      <c r="J77887" t="s">
        <v>22</v>
      </c>
      <c r="K77887" t="s">
        <v>26</v>
      </c>
      <c r="L77887">
        <v>1984</v>
      </c>
    </row>
    <row r="77888" spans="1:12" x14ac:dyDescent="0.25">
      <c r="A77888">
        <v>87775</v>
      </c>
      <c r="B77888" s="2">
        <v>42164.961805555555</v>
      </c>
      <c r="C77888" s="2">
        <v>42164.973611111112</v>
      </c>
      <c r="D77888" t="s">
        <v>415</v>
      </c>
      <c r="E77888">
        <v>990.255</v>
      </c>
      <c r="F77888" t="s">
        <v>154</v>
      </c>
      <c r="G77888" t="s">
        <v>30</v>
      </c>
      <c r="H77888" t="s">
        <v>155</v>
      </c>
      <c r="I77888" t="s">
        <v>31</v>
      </c>
      <c r="J77888" t="s">
        <v>120</v>
      </c>
    </row>
    <row r="77889" spans="1:12" x14ac:dyDescent="0.25">
      <c r="A77889">
        <v>87777</v>
      </c>
      <c r="B77889" s="2">
        <v>42164.968055555553</v>
      </c>
      <c r="C77889" s="2">
        <v>42164.981249999997</v>
      </c>
      <c r="D77889" t="s">
        <v>521</v>
      </c>
      <c r="E77889">
        <v>1172.182</v>
      </c>
      <c r="F77889" t="s">
        <v>102</v>
      </c>
      <c r="G77889" t="s">
        <v>117</v>
      </c>
      <c r="H77889" t="s">
        <v>104</v>
      </c>
      <c r="I77889" t="s">
        <v>118</v>
      </c>
      <c r="J77889" t="s">
        <v>22</v>
      </c>
      <c r="K77889" t="s">
        <v>23</v>
      </c>
      <c r="L77889">
        <v>1990</v>
      </c>
    </row>
    <row r="77890" spans="1:12" x14ac:dyDescent="0.25">
      <c r="A77890">
        <v>87778</v>
      </c>
      <c r="B77890" s="2">
        <v>42164.981249999997</v>
      </c>
      <c r="C77890" s="2">
        <v>42165.001388888886</v>
      </c>
      <c r="D77890" t="s">
        <v>502</v>
      </c>
      <c r="E77890">
        <v>1715.8779999999999</v>
      </c>
      <c r="F77890" t="s">
        <v>85</v>
      </c>
      <c r="G77890" t="s">
        <v>121</v>
      </c>
      <c r="H77890" t="s">
        <v>86</v>
      </c>
      <c r="I77890" t="s">
        <v>122</v>
      </c>
      <c r="J77890" t="s">
        <v>120</v>
      </c>
    </row>
    <row r="77891" spans="1:12" x14ac:dyDescent="0.25">
      <c r="A77891">
        <v>87779</v>
      </c>
      <c r="B77891" s="2">
        <v>42164.981249999997</v>
      </c>
      <c r="C77891" s="2">
        <v>42165.001388888886</v>
      </c>
      <c r="D77891" t="s">
        <v>305</v>
      </c>
      <c r="E77891">
        <v>1727.306</v>
      </c>
      <c r="F77891" t="s">
        <v>85</v>
      </c>
      <c r="G77891" t="s">
        <v>121</v>
      </c>
      <c r="H77891" t="s">
        <v>86</v>
      </c>
      <c r="I77891" t="s">
        <v>122</v>
      </c>
      <c r="J77891" t="s">
        <v>120</v>
      </c>
    </row>
    <row r="77892" spans="1:12" x14ac:dyDescent="0.25">
      <c r="A77892">
        <v>87780</v>
      </c>
      <c r="B77892" s="2">
        <v>42164.98541666667</v>
      </c>
      <c r="C77892" s="2">
        <v>42164.995833333334</v>
      </c>
      <c r="D77892" t="s">
        <v>288</v>
      </c>
      <c r="E77892">
        <v>903.80600000000004</v>
      </c>
      <c r="F77892" t="s">
        <v>102</v>
      </c>
      <c r="G77892" t="s">
        <v>125</v>
      </c>
      <c r="H77892" t="s">
        <v>104</v>
      </c>
      <c r="I77892" t="s">
        <v>127</v>
      </c>
      <c r="J77892" t="s">
        <v>22</v>
      </c>
      <c r="K77892" t="s">
        <v>26</v>
      </c>
      <c r="L77892">
        <v>1991</v>
      </c>
    </row>
    <row r="77893" spans="1:12" x14ac:dyDescent="0.25">
      <c r="A77893">
        <v>87781</v>
      </c>
      <c r="B77893" s="2">
        <v>42164.988194444442</v>
      </c>
      <c r="C77893" s="2">
        <v>42164.990972222222</v>
      </c>
      <c r="D77893" t="s">
        <v>280</v>
      </c>
      <c r="E77893">
        <v>240.553</v>
      </c>
      <c r="F77893" t="s">
        <v>212</v>
      </c>
      <c r="G77893" t="s">
        <v>179</v>
      </c>
      <c r="H77893" t="s">
        <v>213</v>
      </c>
      <c r="I77893" t="s">
        <v>180</v>
      </c>
      <c r="J77893" t="s">
        <v>22</v>
      </c>
      <c r="K77893" t="s">
        <v>23</v>
      </c>
      <c r="L77893">
        <v>1992</v>
      </c>
    </row>
    <row r="77894" spans="1:12" x14ac:dyDescent="0.25">
      <c r="A77894">
        <v>87782</v>
      </c>
      <c r="B77894" s="2">
        <v>42165.011805555558</v>
      </c>
      <c r="C77894" s="2">
        <v>42165.021527777775</v>
      </c>
      <c r="D77894" t="s">
        <v>270</v>
      </c>
      <c r="E77894">
        <v>843.47199999999998</v>
      </c>
      <c r="F77894" t="s">
        <v>96</v>
      </c>
      <c r="G77894" t="s">
        <v>75</v>
      </c>
      <c r="H77894" t="s">
        <v>98</v>
      </c>
      <c r="I77894" t="s">
        <v>76</v>
      </c>
      <c r="J77894" t="s">
        <v>22</v>
      </c>
      <c r="K77894" t="s">
        <v>23</v>
      </c>
      <c r="L77894">
        <v>1980</v>
      </c>
    </row>
    <row r="77895" spans="1:12" x14ac:dyDescent="0.25">
      <c r="A77895">
        <v>87783</v>
      </c>
      <c r="B77895" s="2">
        <v>42165.022916666669</v>
      </c>
      <c r="C77895" s="2">
        <v>42165.026388888888</v>
      </c>
      <c r="D77895" t="s">
        <v>392</v>
      </c>
      <c r="E77895">
        <v>311.90800000000002</v>
      </c>
      <c r="F77895" t="s">
        <v>179</v>
      </c>
      <c r="G77895" t="s">
        <v>204</v>
      </c>
      <c r="H77895" t="s">
        <v>180</v>
      </c>
      <c r="I77895" t="s">
        <v>205</v>
      </c>
      <c r="J77895" t="s">
        <v>22</v>
      </c>
      <c r="K77895" t="s">
        <v>23</v>
      </c>
      <c r="L77895">
        <v>1994</v>
      </c>
    </row>
    <row r="77896" spans="1:12" x14ac:dyDescent="0.25">
      <c r="A77896">
        <v>87784</v>
      </c>
      <c r="B77896" s="2">
        <v>42165.03125</v>
      </c>
      <c r="C77896" s="2">
        <v>42165.035416666666</v>
      </c>
      <c r="D77896" t="s">
        <v>426</v>
      </c>
      <c r="E77896">
        <v>338.41899999999998</v>
      </c>
      <c r="F77896" t="s">
        <v>96</v>
      </c>
      <c r="G77896" t="s">
        <v>112</v>
      </c>
      <c r="H77896" t="s">
        <v>98</v>
      </c>
      <c r="I77896" t="s">
        <v>114</v>
      </c>
      <c r="J77896" t="s">
        <v>22</v>
      </c>
      <c r="K77896" t="s">
        <v>23</v>
      </c>
      <c r="L77896">
        <v>1990</v>
      </c>
    </row>
    <row r="77897" spans="1:12" x14ac:dyDescent="0.25">
      <c r="A77897">
        <v>87785</v>
      </c>
      <c r="B77897" s="2">
        <v>42165.041666666664</v>
      </c>
      <c r="C77897" s="2">
        <v>42165.046527777777</v>
      </c>
      <c r="D77897" t="s">
        <v>392</v>
      </c>
      <c r="E77897">
        <v>408.58</v>
      </c>
      <c r="F77897" t="s">
        <v>204</v>
      </c>
      <c r="G77897" t="s">
        <v>101</v>
      </c>
      <c r="H77897" t="s">
        <v>205</v>
      </c>
      <c r="I77897" t="s">
        <v>103</v>
      </c>
      <c r="J77897" t="s">
        <v>22</v>
      </c>
      <c r="K77897" t="s">
        <v>23</v>
      </c>
      <c r="L77897">
        <v>1982</v>
      </c>
    </row>
    <row r="77898" spans="1:12" x14ac:dyDescent="0.25">
      <c r="A77898">
        <v>87786</v>
      </c>
      <c r="B77898" s="2">
        <v>42165.076388888891</v>
      </c>
      <c r="C77898" s="2">
        <v>42165.089583333334</v>
      </c>
      <c r="D77898" t="s">
        <v>445</v>
      </c>
      <c r="E77898">
        <v>1089.1120000000001</v>
      </c>
      <c r="F77898" t="s">
        <v>101</v>
      </c>
      <c r="G77898" t="s">
        <v>101</v>
      </c>
      <c r="H77898" t="s">
        <v>103</v>
      </c>
      <c r="I77898" t="s">
        <v>103</v>
      </c>
      <c r="J77898" t="s">
        <v>120</v>
      </c>
    </row>
    <row r="77899" spans="1:12" x14ac:dyDescent="0.25">
      <c r="A77899">
        <v>87787</v>
      </c>
      <c r="B77899" s="2">
        <v>42165.172222222223</v>
      </c>
      <c r="C77899" s="2">
        <v>42165.181250000001</v>
      </c>
      <c r="D77899" t="s">
        <v>27</v>
      </c>
      <c r="E77899">
        <v>808.23900000000003</v>
      </c>
      <c r="F77899" t="s">
        <v>161</v>
      </c>
      <c r="G77899" t="s">
        <v>41</v>
      </c>
      <c r="H77899" t="s">
        <v>162</v>
      </c>
      <c r="I77899" t="s">
        <v>42</v>
      </c>
      <c r="J77899" t="s">
        <v>22</v>
      </c>
      <c r="K77899" t="s">
        <v>23</v>
      </c>
      <c r="L77899">
        <v>1990</v>
      </c>
    </row>
    <row r="77900" spans="1:12" x14ac:dyDescent="0.25">
      <c r="A77900">
        <v>87788</v>
      </c>
      <c r="B77900" s="2">
        <v>42165.175000000003</v>
      </c>
      <c r="C77900" s="2">
        <v>42165.181944444441</v>
      </c>
      <c r="D77900" t="s">
        <v>69</v>
      </c>
      <c r="E77900">
        <v>621.84500000000003</v>
      </c>
      <c r="F77900" t="s">
        <v>161</v>
      </c>
      <c r="G77900" t="s">
        <v>44</v>
      </c>
      <c r="H77900" t="s">
        <v>162</v>
      </c>
      <c r="I77900" t="s">
        <v>45</v>
      </c>
      <c r="J77900" t="s">
        <v>22</v>
      </c>
      <c r="K77900" t="s">
        <v>23</v>
      </c>
      <c r="L77900">
        <v>1962</v>
      </c>
    </row>
    <row r="77901" spans="1:12" x14ac:dyDescent="0.25">
      <c r="A77901">
        <v>87789</v>
      </c>
      <c r="B77901" s="2">
        <v>42165.185416666667</v>
      </c>
      <c r="C77901" s="2">
        <v>42165.1875</v>
      </c>
      <c r="D77901" t="s">
        <v>25</v>
      </c>
      <c r="E77901">
        <v>177.33</v>
      </c>
      <c r="F77901" t="s">
        <v>212</v>
      </c>
      <c r="G77901" t="s">
        <v>179</v>
      </c>
      <c r="H77901" t="s">
        <v>213</v>
      </c>
      <c r="I77901" t="s">
        <v>180</v>
      </c>
      <c r="J77901" t="s">
        <v>22</v>
      </c>
      <c r="K77901" t="s">
        <v>23</v>
      </c>
      <c r="L77901">
        <v>1992</v>
      </c>
    </row>
    <row r="77902" spans="1:12" x14ac:dyDescent="0.25">
      <c r="A77902">
        <v>87790</v>
      </c>
      <c r="B77902" s="2">
        <v>42165.228472222225</v>
      </c>
      <c r="C77902" s="2">
        <v>42165.231249999997</v>
      </c>
      <c r="D77902" t="s">
        <v>506</v>
      </c>
      <c r="E77902">
        <v>268.983</v>
      </c>
      <c r="F77902" t="s">
        <v>19</v>
      </c>
      <c r="G77902" t="s">
        <v>75</v>
      </c>
      <c r="H77902" t="s">
        <v>21</v>
      </c>
      <c r="I77902" t="s">
        <v>76</v>
      </c>
      <c r="J77902" t="s">
        <v>22</v>
      </c>
      <c r="K77902" t="s">
        <v>26</v>
      </c>
      <c r="L77902">
        <v>1977</v>
      </c>
    </row>
    <row r="77903" spans="1:12" x14ac:dyDescent="0.25">
      <c r="A77903">
        <v>87791</v>
      </c>
      <c r="B77903" s="2">
        <v>42165.230555555558</v>
      </c>
      <c r="C77903" s="2">
        <v>42165.234722222223</v>
      </c>
      <c r="D77903" t="s">
        <v>461</v>
      </c>
      <c r="E77903">
        <v>403.88799999999998</v>
      </c>
      <c r="F77903" t="s">
        <v>85</v>
      </c>
      <c r="G77903" t="s">
        <v>161</v>
      </c>
      <c r="H77903" t="s">
        <v>86</v>
      </c>
      <c r="I77903" t="s">
        <v>162</v>
      </c>
      <c r="J77903" t="s">
        <v>22</v>
      </c>
      <c r="K77903" t="s">
        <v>23</v>
      </c>
      <c r="L77903">
        <v>1957</v>
      </c>
    </row>
    <row r="77904" spans="1:12" x14ac:dyDescent="0.25">
      <c r="A77904">
        <v>87792</v>
      </c>
      <c r="B77904" s="2">
        <v>42165.241666666669</v>
      </c>
      <c r="C77904" s="2">
        <v>42165.244444444441</v>
      </c>
      <c r="D77904" t="s">
        <v>329</v>
      </c>
      <c r="E77904">
        <v>231.85</v>
      </c>
      <c r="F77904" t="s">
        <v>177</v>
      </c>
      <c r="G77904" t="s">
        <v>89</v>
      </c>
      <c r="H77904" t="s">
        <v>178</v>
      </c>
      <c r="I77904" t="s">
        <v>91</v>
      </c>
      <c r="J77904" t="s">
        <v>22</v>
      </c>
      <c r="K77904" t="s">
        <v>23</v>
      </c>
      <c r="L77904">
        <v>1981</v>
      </c>
    </row>
    <row r="77905" spans="1:12" x14ac:dyDescent="0.25">
      <c r="A77905">
        <v>87793</v>
      </c>
      <c r="B77905" s="2">
        <v>42165.247916666667</v>
      </c>
      <c r="C77905" s="2">
        <v>42165.254861111112</v>
      </c>
      <c r="D77905" t="s">
        <v>230</v>
      </c>
      <c r="E77905">
        <v>597.22799999999995</v>
      </c>
      <c r="F77905" t="s">
        <v>44</v>
      </c>
      <c r="G77905" t="s">
        <v>85</v>
      </c>
      <c r="H77905" t="s">
        <v>45</v>
      </c>
      <c r="I77905" t="s">
        <v>86</v>
      </c>
      <c r="J77905" t="s">
        <v>120</v>
      </c>
    </row>
    <row r="77906" spans="1:12" x14ac:dyDescent="0.25">
      <c r="A77906">
        <v>87794</v>
      </c>
      <c r="B77906" s="2">
        <v>42165.251388888886</v>
      </c>
      <c r="C77906" s="2">
        <v>42165.254861111112</v>
      </c>
      <c r="D77906" t="s">
        <v>453</v>
      </c>
      <c r="E77906">
        <v>316.02800000000002</v>
      </c>
      <c r="F77906" t="s">
        <v>154</v>
      </c>
      <c r="G77906" t="s">
        <v>167</v>
      </c>
      <c r="H77906" t="s">
        <v>155</v>
      </c>
      <c r="I77906" t="s">
        <v>168</v>
      </c>
      <c r="J77906" t="s">
        <v>22</v>
      </c>
      <c r="K77906" t="s">
        <v>26</v>
      </c>
      <c r="L77906">
        <v>1988</v>
      </c>
    </row>
    <row r="77907" spans="1:12" x14ac:dyDescent="0.25">
      <c r="A77907">
        <v>87795</v>
      </c>
      <c r="B77907" s="2">
        <v>42165.263888888891</v>
      </c>
      <c r="C77907" s="2">
        <v>42165.268750000003</v>
      </c>
      <c r="D77907" t="s">
        <v>368</v>
      </c>
      <c r="E77907">
        <v>406.53699999999998</v>
      </c>
      <c r="F77907" t="s">
        <v>291</v>
      </c>
      <c r="G77907" t="s">
        <v>18</v>
      </c>
      <c r="H77907" t="s">
        <v>292</v>
      </c>
      <c r="I77907" t="s">
        <v>20</v>
      </c>
      <c r="J77907" t="s">
        <v>22</v>
      </c>
      <c r="K77907" t="s">
        <v>26</v>
      </c>
      <c r="L77907">
        <v>1964</v>
      </c>
    </row>
    <row r="77908" spans="1:12" x14ac:dyDescent="0.25">
      <c r="A77908">
        <v>87796</v>
      </c>
      <c r="B77908" s="2">
        <v>42165.265972222223</v>
      </c>
      <c r="C77908" s="2">
        <v>42165.267361111109</v>
      </c>
      <c r="D77908" t="s">
        <v>586</v>
      </c>
      <c r="E77908">
        <v>135.18</v>
      </c>
      <c r="F77908" t="s">
        <v>113</v>
      </c>
      <c r="G77908" t="s">
        <v>132</v>
      </c>
      <c r="H77908" t="s">
        <v>115</v>
      </c>
      <c r="I77908" t="s">
        <v>133</v>
      </c>
      <c r="J77908" t="s">
        <v>22</v>
      </c>
      <c r="K77908" t="s">
        <v>23</v>
      </c>
      <c r="L77908">
        <v>1987</v>
      </c>
    </row>
    <row r="77909" spans="1:12" x14ac:dyDescent="0.25">
      <c r="A77909">
        <v>87797</v>
      </c>
      <c r="B77909" s="2">
        <v>42165.270833333336</v>
      </c>
      <c r="C77909" s="2">
        <v>42165.274305555555</v>
      </c>
      <c r="D77909" t="s">
        <v>525</v>
      </c>
      <c r="E77909">
        <v>335.60700000000003</v>
      </c>
      <c r="F77909" t="s">
        <v>78</v>
      </c>
      <c r="G77909" t="s">
        <v>18</v>
      </c>
      <c r="H77909" t="s">
        <v>79</v>
      </c>
      <c r="I77909" t="s">
        <v>20</v>
      </c>
      <c r="J77909" t="s">
        <v>22</v>
      </c>
      <c r="K77909" t="s">
        <v>23</v>
      </c>
      <c r="L77909">
        <v>1968</v>
      </c>
    </row>
    <row r="77910" spans="1:12" x14ac:dyDescent="0.25">
      <c r="A77910">
        <v>87798</v>
      </c>
      <c r="B77910" s="2">
        <v>42165.288194444445</v>
      </c>
      <c r="C77910" s="2">
        <v>42165.300694444442</v>
      </c>
      <c r="D77910" t="s">
        <v>163</v>
      </c>
      <c r="E77910">
        <v>1117.201</v>
      </c>
      <c r="F77910" t="s">
        <v>161</v>
      </c>
      <c r="G77910" t="s">
        <v>121</v>
      </c>
      <c r="H77910" t="s">
        <v>162</v>
      </c>
      <c r="I77910" t="s">
        <v>122</v>
      </c>
      <c r="J77910" t="s">
        <v>120</v>
      </c>
    </row>
    <row r="77911" spans="1:12" x14ac:dyDescent="0.25">
      <c r="A77911">
        <v>87799</v>
      </c>
      <c r="B77911" s="2">
        <v>42165.290277777778</v>
      </c>
      <c r="C77911" s="2">
        <v>42165.295138888891</v>
      </c>
      <c r="D77911" t="s">
        <v>430</v>
      </c>
      <c r="E77911">
        <v>427.202</v>
      </c>
      <c r="F77911" t="s">
        <v>88</v>
      </c>
      <c r="G77911" t="s">
        <v>233</v>
      </c>
      <c r="H77911" t="s">
        <v>90</v>
      </c>
      <c r="I77911" t="s">
        <v>234</v>
      </c>
      <c r="J77911" t="s">
        <v>22</v>
      </c>
      <c r="K77911" t="s">
        <v>26</v>
      </c>
      <c r="L77911">
        <v>1986</v>
      </c>
    </row>
    <row r="77912" spans="1:12" x14ac:dyDescent="0.25">
      <c r="A77912">
        <v>87800</v>
      </c>
      <c r="B77912" s="2">
        <v>42165.291666666664</v>
      </c>
      <c r="C77912" s="2">
        <v>42165.296527777777</v>
      </c>
      <c r="D77912" t="s">
        <v>512</v>
      </c>
      <c r="E77912">
        <v>410.09699999999998</v>
      </c>
      <c r="F77912" t="s">
        <v>192</v>
      </c>
      <c r="G77912" t="s">
        <v>221</v>
      </c>
      <c r="H77912" t="s">
        <v>193</v>
      </c>
      <c r="I77912" t="s">
        <v>222</v>
      </c>
      <c r="J77912" t="s">
        <v>22</v>
      </c>
      <c r="K77912" t="s">
        <v>26</v>
      </c>
      <c r="L77912">
        <v>1985</v>
      </c>
    </row>
    <row r="77913" spans="1:12" x14ac:dyDescent="0.25">
      <c r="A77913">
        <v>87801</v>
      </c>
      <c r="B77913" s="2">
        <v>42165.292361111111</v>
      </c>
      <c r="C77913" s="2">
        <v>42165.306250000001</v>
      </c>
      <c r="D77913" t="s">
        <v>415</v>
      </c>
      <c r="E77913">
        <v>1149.8900000000001</v>
      </c>
      <c r="F77913" t="s">
        <v>30</v>
      </c>
      <c r="G77913" t="s">
        <v>107</v>
      </c>
      <c r="H77913" t="s">
        <v>31</v>
      </c>
      <c r="I77913" t="s">
        <v>108</v>
      </c>
      <c r="J77913" t="s">
        <v>22</v>
      </c>
      <c r="K77913" t="s">
        <v>23</v>
      </c>
      <c r="L77913">
        <v>1950</v>
      </c>
    </row>
    <row r="77914" spans="1:12" x14ac:dyDescent="0.25">
      <c r="A77914">
        <v>87802</v>
      </c>
      <c r="B77914" s="2">
        <v>42165.294444444444</v>
      </c>
      <c r="C77914" s="2">
        <v>42165.296527777777</v>
      </c>
      <c r="D77914" t="s">
        <v>586</v>
      </c>
      <c r="E77914">
        <v>159.07400000000001</v>
      </c>
      <c r="F77914" t="s">
        <v>132</v>
      </c>
      <c r="G77914" t="s">
        <v>113</v>
      </c>
      <c r="H77914" t="s">
        <v>133</v>
      </c>
      <c r="I77914" t="s">
        <v>115</v>
      </c>
      <c r="J77914" t="s">
        <v>22</v>
      </c>
      <c r="K77914" t="s">
        <v>23</v>
      </c>
      <c r="L77914">
        <v>1956</v>
      </c>
    </row>
    <row r="77915" spans="1:12" x14ac:dyDescent="0.25">
      <c r="A77915">
        <v>87803</v>
      </c>
      <c r="B77915" s="2">
        <v>42165.296527777777</v>
      </c>
      <c r="C77915" s="2">
        <v>42165.304166666669</v>
      </c>
      <c r="D77915" t="s">
        <v>156</v>
      </c>
      <c r="E77915">
        <v>670.322</v>
      </c>
      <c r="F77915" t="s">
        <v>161</v>
      </c>
      <c r="G77915" t="s">
        <v>303</v>
      </c>
      <c r="H77915" t="s">
        <v>162</v>
      </c>
      <c r="I77915" t="s">
        <v>304</v>
      </c>
      <c r="J77915" t="s">
        <v>22</v>
      </c>
      <c r="K77915" t="s">
        <v>26</v>
      </c>
      <c r="L77915">
        <v>1974</v>
      </c>
    </row>
    <row r="77916" spans="1:12" x14ac:dyDescent="0.25">
      <c r="A77916">
        <v>87804</v>
      </c>
      <c r="B77916" s="2">
        <v>42165.297222222223</v>
      </c>
      <c r="C77916" s="2">
        <v>42165.302777777775</v>
      </c>
      <c r="D77916" t="s">
        <v>166</v>
      </c>
      <c r="E77916">
        <v>473.49299999999999</v>
      </c>
      <c r="F77916" t="s">
        <v>44</v>
      </c>
      <c r="G77916" t="s">
        <v>113</v>
      </c>
      <c r="H77916" t="s">
        <v>45</v>
      </c>
      <c r="I77916" t="s">
        <v>115</v>
      </c>
      <c r="J77916" t="s">
        <v>22</v>
      </c>
      <c r="K77916" t="s">
        <v>23</v>
      </c>
      <c r="L77916">
        <v>1965</v>
      </c>
    </row>
    <row r="77917" spans="1:12" x14ac:dyDescent="0.25">
      <c r="A77917">
        <v>87805</v>
      </c>
      <c r="B77917" s="2">
        <v>42165.298611111109</v>
      </c>
      <c r="C77917" s="2">
        <v>42165.305555555555</v>
      </c>
      <c r="D77917" t="s">
        <v>224</v>
      </c>
      <c r="E77917">
        <v>597.06500000000005</v>
      </c>
      <c r="F77917" t="s">
        <v>177</v>
      </c>
      <c r="G77917" t="s">
        <v>183</v>
      </c>
      <c r="H77917" t="s">
        <v>178</v>
      </c>
      <c r="I77917" t="s">
        <v>184</v>
      </c>
      <c r="J77917" t="s">
        <v>22</v>
      </c>
      <c r="K77917" t="s">
        <v>23</v>
      </c>
      <c r="L77917">
        <v>1971</v>
      </c>
    </row>
    <row r="77918" spans="1:12" x14ac:dyDescent="0.25">
      <c r="A77918">
        <v>87806</v>
      </c>
      <c r="B77918" s="2">
        <v>42165.299305555556</v>
      </c>
      <c r="C77918" s="2">
        <v>42165.303472222222</v>
      </c>
      <c r="D77918" t="s">
        <v>487</v>
      </c>
      <c r="E77918">
        <v>354.255</v>
      </c>
      <c r="F77918" t="s">
        <v>247</v>
      </c>
      <c r="G77918" t="s">
        <v>303</v>
      </c>
      <c r="H77918" t="s">
        <v>248</v>
      </c>
      <c r="I77918" t="s">
        <v>304</v>
      </c>
      <c r="J77918" t="s">
        <v>22</v>
      </c>
      <c r="K77918" t="s">
        <v>23</v>
      </c>
      <c r="L77918">
        <v>1961</v>
      </c>
    </row>
    <row r="77919" spans="1:12" x14ac:dyDescent="0.25">
      <c r="A77919">
        <v>87807</v>
      </c>
      <c r="B77919" s="2">
        <v>42165.301388888889</v>
      </c>
      <c r="C77919" s="2">
        <v>42165.304166666669</v>
      </c>
      <c r="D77919" t="s">
        <v>481</v>
      </c>
      <c r="E77919">
        <v>244.43100000000001</v>
      </c>
      <c r="F77919" t="s">
        <v>247</v>
      </c>
      <c r="G77919" t="s">
        <v>291</v>
      </c>
      <c r="H77919" t="s">
        <v>248</v>
      </c>
      <c r="I77919" t="s">
        <v>292</v>
      </c>
      <c r="J77919" t="s">
        <v>22</v>
      </c>
      <c r="K77919" t="s">
        <v>23</v>
      </c>
      <c r="L77919">
        <v>1972</v>
      </c>
    </row>
    <row r="77920" spans="1:12" x14ac:dyDescent="0.25">
      <c r="A77920">
        <v>87808</v>
      </c>
      <c r="B77920" s="2">
        <v>42165.302083333336</v>
      </c>
      <c r="C77920" s="2">
        <v>42165.309027777781</v>
      </c>
      <c r="D77920" t="s">
        <v>230</v>
      </c>
      <c r="E77920">
        <v>607.46699999999998</v>
      </c>
      <c r="F77920" t="s">
        <v>85</v>
      </c>
      <c r="G77920" t="s">
        <v>109</v>
      </c>
      <c r="H77920" t="s">
        <v>86</v>
      </c>
      <c r="I77920" t="s">
        <v>110</v>
      </c>
      <c r="J77920" t="s">
        <v>22</v>
      </c>
      <c r="K77920" t="s">
        <v>23</v>
      </c>
      <c r="L77920">
        <v>1992</v>
      </c>
    </row>
    <row r="77921" spans="1:12" x14ac:dyDescent="0.25">
      <c r="A77921">
        <v>87809</v>
      </c>
      <c r="B77921" s="2">
        <v>42165.304861111108</v>
      </c>
      <c r="C77921" s="2">
        <v>42165.309027777781</v>
      </c>
      <c r="D77921" t="s">
        <v>408</v>
      </c>
      <c r="E77921">
        <v>401.07</v>
      </c>
      <c r="F77921" t="s">
        <v>247</v>
      </c>
      <c r="G77921" t="s">
        <v>167</v>
      </c>
      <c r="H77921" t="s">
        <v>248</v>
      </c>
      <c r="I77921" t="s">
        <v>168</v>
      </c>
      <c r="J77921" t="s">
        <v>22</v>
      </c>
      <c r="K77921" t="s">
        <v>26</v>
      </c>
      <c r="L77921">
        <v>1990</v>
      </c>
    </row>
    <row r="77922" spans="1:12" x14ac:dyDescent="0.25">
      <c r="A77922">
        <v>87810</v>
      </c>
      <c r="B77922" s="2">
        <v>42165.305555555555</v>
      </c>
      <c r="C77922" s="2">
        <v>42165.311805555553</v>
      </c>
      <c r="D77922" t="s">
        <v>423</v>
      </c>
      <c r="E77922">
        <v>542.471</v>
      </c>
      <c r="F77922" t="s">
        <v>71</v>
      </c>
      <c r="G77922" t="s">
        <v>41</v>
      </c>
      <c r="H77922" t="s">
        <v>72</v>
      </c>
      <c r="I77922" t="s">
        <v>42</v>
      </c>
      <c r="J77922" t="s">
        <v>22</v>
      </c>
      <c r="K77922" t="s">
        <v>23</v>
      </c>
      <c r="L77922">
        <v>1983</v>
      </c>
    </row>
    <row r="77923" spans="1:12" x14ac:dyDescent="0.25">
      <c r="A77923">
        <v>87811</v>
      </c>
      <c r="B77923" s="2">
        <v>42165.306944444441</v>
      </c>
      <c r="C77923" s="2">
        <v>42165.30972222222</v>
      </c>
      <c r="D77923" t="s">
        <v>589</v>
      </c>
      <c r="E77923">
        <v>245.167</v>
      </c>
      <c r="F77923" t="s">
        <v>78</v>
      </c>
      <c r="G77923" t="s">
        <v>221</v>
      </c>
      <c r="H77923" t="s">
        <v>79</v>
      </c>
      <c r="I77923" t="s">
        <v>222</v>
      </c>
      <c r="J77923" t="s">
        <v>22</v>
      </c>
      <c r="K77923" t="s">
        <v>23</v>
      </c>
      <c r="L77923">
        <v>1962</v>
      </c>
    </row>
    <row r="77924" spans="1:12" x14ac:dyDescent="0.25">
      <c r="A77924">
        <v>87812</v>
      </c>
      <c r="B77924" s="2">
        <v>42165.306944444441</v>
      </c>
      <c r="C77924" s="2">
        <v>42165.311111111114</v>
      </c>
      <c r="D77924" t="s">
        <v>358</v>
      </c>
      <c r="E77924">
        <v>386.42500000000001</v>
      </c>
      <c r="F77924" t="s">
        <v>247</v>
      </c>
      <c r="G77924" t="s">
        <v>233</v>
      </c>
      <c r="H77924" t="s">
        <v>248</v>
      </c>
      <c r="I77924" t="s">
        <v>234</v>
      </c>
      <c r="J77924" t="s">
        <v>22</v>
      </c>
      <c r="K77924" t="s">
        <v>23</v>
      </c>
      <c r="L77924">
        <v>1981</v>
      </c>
    </row>
    <row r="77925" spans="1:12" x14ac:dyDescent="0.25">
      <c r="A77925">
        <v>87813</v>
      </c>
      <c r="B77925" s="2">
        <v>42165.308333333334</v>
      </c>
      <c r="C77925" s="2">
        <v>42165.316666666666</v>
      </c>
      <c r="D77925" t="s">
        <v>228</v>
      </c>
      <c r="E77925">
        <v>754.49699999999996</v>
      </c>
      <c r="F77925" t="s">
        <v>30</v>
      </c>
      <c r="G77925" t="s">
        <v>109</v>
      </c>
      <c r="H77925" t="s">
        <v>31</v>
      </c>
      <c r="I77925" t="s">
        <v>110</v>
      </c>
      <c r="J77925" t="s">
        <v>22</v>
      </c>
      <c r="K77925" t="s">
        <v>26</v>
      </c>
      <c r="L77925">
        <v>1953</v>
      </c>
    </row>
    <row r="77926" spans="1:12" x14ac:dyDescent="0.25">
      <c r="A77926">
        <v>87814</v>
      </c>
      <c r="B77926" s="2">
        <v>42165.310416666667</v>
      </c>
      <c r="C77926" s="2">
        <v>42165.324305555558</v>
      </c>
      <c r="D77926" t="s">
        <v>498</v>
      </c>
      <c r="E77926">
        <v>1210.222</v>
      </c>
      <c r="F77926" t="s">
        <v>88</v>
      </c>
      <c r="G77926" t="s">
        <v>159</v>
      </c>
      <c r="H77926" t="s">
        <v>90</v>
      </c>
      <c r="I77926" t="s">
        <v>160</v>
      </c>
      <c r="J77926" t="s">
        <v>22</v>
      </c>
      <c r="K77926" t="s">
        <v>23</v>
      </c>
      <c r="L77926">
        <v>1975</v>
      </c>
    </row>
    <row r="77927" spans="1:12" x14ac:dyDescent="0.25">
      <c r="A77927">
        <v>87815</v>
      </c>
      <c r="B77927" s="2">
        <v>42165.311111111114</v>
      </c>
      <c r="C77927" s="2">
        <v>42165.316666666666</v>
      </c>
      <c r="D77927" t="s">
        <v>217</v>
      </c>
      <c r="E77927">
        <v>479.12200000000001</v>
      </c>
      <c r="F77927" t="s">
        <v>235</v>
      </c>
      <c r="G77927" t="s">
        <v>291</v>
      </c>
      <c r="H77927" t="s">
        <v>236</v>
      </c>
      <c r="I77927" t="s">
        <v>292</v>
      </c>
      <c r="J77927" t="s">
        <v>22</v>
      </c>
      <c r="K77927" t="s">
        <v>26</v>
      </c>
      <c r="L77927">
        <v>1993</v>
      </c>
    </row>
    <row r="77928" spans="1:12" x14ac:dyDescent="0.25">
      <c r="A77928">
        <v>87816</v>
      </c>
      <c r="B77928" s="2">
        <v>42165.313194444447</v>
      </c>
      <c r="C77928" s="2">
        <v>42165.322916666664</v>
      </c>
      <c r="D77928" t="s">
        <v>461</v>
      </c>
      <c r="E77928">
        <v>840.56399999999996</v>
      </c>
      <c r="F77928" t="s">
        <v>161</v>
      </c>
      <c r="G77928" t="s">
        <v>303</v>
      </c>
      <c r="H77928" t="s">
        <v>162</v>
      </c>
      <c r="I77928" t="s">
        <v>304</v>
      </c>
      <c r="J77928" t="s">
        <v>22</v>
      </c>
      <c r="K77928" t="s">
        <v>26</v>
      </c>
      <c r="L77928">
        <v>1979</v>
      </c>
    </row>
    <row r="77929" spans="1:12" x14ac:dyDescent="0.25">
      <c r="A77929">
        <v>87817</v>
      </c>
      <c r="B77929" s="2">
        <v>42165.31527777778</v>
      </c>
      <c r="C77929" s="2">
        <v>42165.324305555558</v>
      </c>
      <c r="D77929" t="s">
        <v>239</v>
      </c>
      <c r="E77929">
        <v>790.93700000000001</v>
      </c>
      <c r="F77929" t="s">
        <v>132</v>
      </c>
      <c r="G77929" t="s">
        <v>303</v>
      </c>
      <c r="H77929" t="s">
        <v>133</v>
      </c>
      <c r="I77929" t="s">
        <v>304</v>
      </c>
      <c r="J77929" t="s">
        <v>22</v>
      </c>
      <c r="K77929" t="s">
        <v>26</v>
      </c>
      <c r="L77929">
        <v>1964</v>
      </c>
    </row>
    <row r="77930" spans="1:12" x14ac:dyDescent="0.25">
      <c r="A77930">
        <v>87818</v>
      </c>
      <c r="B77930" s="2">
        <v>42165.316666666666</v>
      </c>
      <c r="C77930" s="2">
        <v>42165.320833333331</v>
      </c>
      <c r="D77930" t="s">
        <v>529</v>
      </c>
      <c r="E77930">
        <v>334.95</v>
      </c>
      <c r="F77930" t="s">
        <v>88</v>
      </c>
      <c r="G77930" t="s">
        <v>233</v>
      </c>
      <c r="H77930" t="s">
        <v>90</v>
      </c>
      <c r="I77930" t="s">
        <v>234</v>
      </c>
      <c r="J77930" t="s">
        <v>22</v>
      </c>
      <c r="K77930" t="s">
        <v>23</v>
      </c>
      <c r="L77930">
        <v>1979</v>
      </c>
    </row>
    <row r="77931" spans="1:12" x14ac:dyDescent="0.25">
      <c r="A77931">
        <v>87819</v>
      </c>
      <c r="B77931" s="2">
        <v>42165.317361111112</v>
      </c>
      <c r="C77931" s="2">
        <v>42165.325694444444</v>
      </c>
      <c r="D77931" t="s">
        <v>273</v>
      </c>
      <c r="E77931">
        <v>757.87099999999998</v>
      </c>
      <c r="F77931" t="s">
        <v>164</v>
      </c>
      <c r="G77931" t="s">
        <v>19</v>
      </c>
      <c r="H77931" t="s">
        <v>165</v>
      </c>
      <c r="I77931" t="s">
        <v>21</v>
      </c>
      <c r="J77931" t="s">
        <v>22</v>
      </c>
      <c r="K77931" t="s">
        <v>23</v>
      </c>
      <c r="L77931">
        <v>1987</v>
      </c>
    </row>
    <row r="77932" spans="1:12" x14ac:dyDescent="0.25">
      <c r="A77932">
        <v>87820</v>
      </c>
      <c r="B77932" s="2">
        <v>42165.318055555559</v>
      </c>
      <c r="C77932" s="2">
        <v>42165.323611111111</v>
      </c>
      <c r="D77932" t="s">
        <v>49</v>
      </c>
      <c r="E77932">
        <v>471.98599999999999</v>
      </c>
      <c r="F77932" t="s">
        <v>192</v>
      </c>
      <c r="G77932" t="s">
        <v>183</v>
      </c>
      <c r="H77932" t="s">
        <v>193</v>
      </c>
      <c r="I77932" t="s">
        <v>184</v>
      </c>
      <c r="J77932" t="s">
        <v>22</v>
      </c>
      <c r="K77932" t="s">
        <v>23</v>
      </c>
      <c r="L77932">
        <v>1967</v>
      </c>
    </row>
    <row r="77933" spans="1:12" x14ac:dyDescent="0.25">
      <c r="A77933">
        <v>87821</v>
      </c>
      <c r="B77933" s="2">
        <v>42165.320138888892</v>
      </c>
      <c r="C77933" s="2">
        <v>42165.327777777777</v>
      </c>
      <c r="D77933" t="s">
        <v>496</v>
      </c>
      <c r="E77933">
        <v>641.73299999999995</v>
      </c>
      <c r="F77933" t="s">
        <v>164</v>
      </c>
      <c r="G77933" t="s">
        <v>85</v>
      </c>
      <c r="H77933" t="s">
        <v>165</v>
      </c>
      <c r="I77933" t="s">
        <v>86</v>
      </c>
      <c r="J77933" t="s">
        <v>22</v>
      </c>
      <c r="K77933" t="s">
        <v>23</v>
      </c>
      <c r="L77933">
        <v>1985</v>
      </c>
    </row>
    <row r="77934" spans="1:12" x14ac:dyDescent="0.25">
      <c r="A77934">
        <v>87822</v>
      </c>
      <c r="B77934" s="2">
        <v>42165.321527777778</v>
      </c>
      <c r="C77934" s="2">
        <v>42165.325694444444</v>
      </c>
      <c r="D77934" t="s">
        <v>111</v>
      </c>
      <c r="E77934">
        <v>382.35500000000002</v>
      </c>
      <c r="F77934" t="s">
        <v>44</v>
      </c>
      <c r="G77934" t="s">
        <v>78</v>
      </c>
      <c r="H77934" t="s">
        <v>45</v>
      </c>
      <c r="I77934" t="s">
        <v>79</v>
      </c>
      <c r="J77934" t="s">
        <v>22</v>
      </c>
      <c r="K77934" t="s">
        <v>23</v>
      </c>
      <c r="L77934">
        <v>1969</v>
      </c>
    </row>
    <row r="77935" spans="1:12" x14ac:dyDescent="0.25">
      <c r="A77935">
        <v>87823</v>
      </c>
      <c r="B77935" s="2">
        <v>42165.324305555558</v>
      </c>
      <c r="C77935" s="2">
        <v>42165.329861111109</v>
      </c>
      <c r="D77935" t="s">
        <v>36</v>
      </c>
      <c r="E77935">
        <v>527.47299999999996</v>
      </c>
      <c r="F77935" t="s">
        <v>291</v>
      </c>
      <c r="G77935" t="s">
        <v>18</v>
      </c>
      <c r="H77935" t="s">
        <v>292</v>
      </c>
      <c r="I77935" t="s">
        <v>20</v>
      </c>
      <c r="J77935" t="s">
        <v>22</v>
      </c>
      <c r="K77935" t="s">
        <v>23</v>
      </c>
      <c r="L77935">
        <v>1990</v>
      </c>
    </row>
    <row r="77936" spans="1:12" x14ac:dyDescent="0.25">
      <c r="A77936">
        <v>87824</v>
      </c>
      <c r="B77936" s="2">
        <v>42165.324305555558</v>
      </c>
      <c r="C77936" s="2">
        <v>42165.332638888889</v>
      </c>
      <c r="D77936" t="s">
        <v>421</v>
      </c>
      <c r="E77936">
        <v>710.56600000000003</v>
      </c>
      <c r="F77936" t="s">
        <v>44</v>
      </c>
      <c r="G77936" t="s">
        <v>109</v>
      </c>
      <c r="H77936" t="s">
        <v>45</v>
      </c>
      <c r="I77936" t="s">
        <v>110</v>
      </c>
      <c r="J77936" t="s">
        <v>22</v>
      </c>
      <c r="K77936" t="s">
        <v>26</v>
      </c>
      <c r="L77936">
        <v>1965</v>
      </c>
    </row>
    <row r="77937" spans="1:12" x14ac:dyDescent="0.25">
      <c r="A77937">
        <v>87825</v>
      </c>
      <c r="B77937" s="2">
        <v>42165.324999999997</v>
      </c>
      <c r="C77937" s="2">
        <v>42165.32708333333</v>
      </c>
      <c r="D77937" t="s">
        <v>562</v>
      </c>
      <c r="E77937">
        <v>207.96100000000001</v>
      </c>
      <c r="F77937" t="s">
        <v>44</v>
      </c>
      <c r="G77937" t="s">
        <v>19</v>
      </c>
      <c r="H77937" t="s">
        <v>45</v>
      </c>
      <c r="I77937" t="s">
        <v>21</v>
      </c>
      <c r="J77937" t="s">
        <v>22</v>
      </c>
      <c r="K77937" t="s">
        <v>23</v>
      </c>
      <c r="L77937">
        <v>1960</v>
      </c>
    </row>
    <row r="77938" spans="1:12" x14ac:dyDescent="0.25">
      <c r="A77938">
        <v>87826</v>
      </c>
      <c r="B77938" s="2">
        <v>42165.325694444444</v>
      </c>
      <c r="C77938" s="2">
        <v>42165.341666666667</v>
      </c>
      <c r="D77938" t="s">
        <v>384</v>
      </c>
      <c r="E77938">
        <v>1399.298</v>
      </c>
      <c r="F77938" t="s">
        <v>240</v>
      </c>
      <c r="G77938" t="s">
        <v>159</v>
      </c>
      <c r="H77938" t="s">
        <v>241</v>
      </c>
      <c r="I77938" t="s">
        <v>160</v>
      </c>
      <c r="J77938" t="s">
        <v>22</v>
      </c>
      <c r="K77938" t="s">
        <v>26</v>
      </c>
      <c r="L77938">
        <v>1978</v>
      </c>
    </row>
    <row r="77939" spans="1:12" x14ac:dyDescent="0.25">
      <c r="A77939">
        <v>87827</v>
      </c>
      <c r="B77939" s="2">
        <v>42165.326388888891</v>
      </c>
      <c r="C77939" s="2">
        <v>42165.329861111109</v>
      </c>
      <c r="D77939" t="s">
        <v>301</v>
      </c>
      <c r="E77939">
        <v>276.38400000000001</v>
      </c>
      <c r="F77939" t="s">
        <v>145</v>
      </c>
      <c r="G77939" t="s">
        <v>96</v>
      </c>
      <c r="H77939" t="s">
        <v>146</v>
      </c>
      <c r="I77939" t="s">
        <v>98</v>
      </c>
      <c r="J77939" t="s">
        <v>22</v>
      </c>
      <c r="K77939" t="s">
        <v>23</v>
      </c>
      <c r="L77939">
        <v>1983</v>
      </c>
    </row>
    <row r="77940" spans="1:12" x14ac:dyDescent="0.25">
      <c r="A77940">
        <v>87828</v>
      </c>
      <c r="B77940" s="2">
        <v>42165.32916666667</v>
      </c>
      <c r="C77940" s="2">
        <v>42165.338888888888</v>
      </c>
      <c r="D77940" t="s">
        <v>474</v>
      </c>
      <c r="E77940">
        <v>833.88300000000004</v>
      </c>
      <c r="F77940" t="s">
        <v>161</v>
      </c>
      <c r="G77940" t="s">
        <v>44</v>
      </c>
      <c r="H77940" t="s">
        <v>162</v>
      </c>
      <c r="I77940" t="s">
        <v>45</v>
      </c>
      <c r="J77940" t="s">
        <v>22</v>
      </c>
      <c r="K77940" t="s">
        <v>26</v>
      </c>
      <c r="L77940">
        <v>1984</v>
      </c>
    </row>
    <row r="77941" spans="1:12" x14ac:dyDescent="0.25">
      <c r="A77941">
        <v>87829</v>
      </c>
      <c r="B77941" s="2">
        <v>42165.330555555556</v>
      </c>
      <c r="C77941" s="2">
        <v>42165.334722222222</v>
      </c>
      <c r="D77941" t="s">
        <v>433</v>
      </c>
      <c r="E77941">
        <v>368.21699999999998</v>
      </c>
      <c r="F77941" t="s">
        <v>113</v>
      </c>
      <c r="G77941" t="s">
        <v>221</v>
      </c>
      <c r="H77941" t="s">
        <v>115</v>
      </c>
      <c r="I77941" t="s">
        <v>222</v>
      </c>
      <c r="J77941" t="s">
        <v>22</v>
      </c>
      <c r="K77941" t="s">
        <v>23</v>
      </c>
      <c r="L77941">
        <v>1987</v>
      </c>
    </row>
    <row r="77942" spans="1:12" x14ac:dyDescent="0.25">
      <c r="A77942">
        <v>87830</v>
      </c>
      <c r="B77942" s="2">
        <v>42165.332638888889</v>
      </c>
      <c r="C77942" s="2">
        <v>42165.340277777781</v>
      </c>
      <c r="D77942" t="s">
        <v>175</v>
      </c>
      <c r="E77942">
        <v>688.38300000000004</v>
      </c>
      <c r="F77942" t="s">
        <v>107</v>
      </c>
      <c r="G77942" t="s">
        <v>167</v>
      </c>
      <c r="H77942" t="s">
        <v>108</v>
      </c>
      <c r="I77942" t="s">
        <v>168</v>
      </c>
      <c r="J77942" t="s">
        <v>22</v>
      </c>
      <c r="K77942" t="s">
        <v>23</v>
      </c>
      <c r="L77942">
        <v>1985</v>
      </c>
    </row>
    <row r="77943" spans="1:12" x14ac:dyDescent="0.25">
      <c r="A77943">
        <v>87831</v>
      </c>
      <c r="B77943" s="2">
        <v>42165.332638888889</v>
      </c>
      <c r="C77943" s="2">
        <v>42165.338888888888</v>
      </c>
      <c r="D77943" t="s">
        <v>596</v>
      </c>
      <c r="E77943">
        <v>576.56100000000004</v>
      </c>
      <c r="F77943" t="s">
        <v>164</v>
      </c>
      <c r="G77943" t="s">
        <v>221</v>
      </c>
      <c r="H77943" t="s">
        <v>165</v>
      </c>
      <c r="I77943" t="s">
        <v>222</v>
      </c>
      <c r="J77943" t="s">
        <v>22</v>
      </c>
      <c r="K77943" t="s">
        <v>23</v>
      </c>
      <c r="L77943">
        <v>1976</v>
      </c>
    </row>
    <row r="77944" spans="1:12" x14ac:dyDescent="0.25">
      <c r="A77944">
        <v>87832</v>
      </c>
      <c r="B77944" s="2">
        <v>42165.332638888889</v>
      </c>
      <c r="C77944" s="2">
        <v>42165.34097222222</v>
      </c>
      <c r="D77944" t="s">
        <v>232</v>
      </c>
      <c r="E77944">
        <v>751.947</v>
      </c>
      <c r="F77944" t="s">
        <v>164</v>
      </c>
      <c r="G77944" t="s">
        <v>18</v>
      </c>
      <c r="H77944" t="s">
        <v>165</v>
      </c>
      <c r="I77944" t="s">
        <v>20</v>
      </c>
      <c r="J77944" t="s">
        <v>22</v>
      </c>
      <c r="K77944" t="s">
        <v>23</v>
      </c>
      <c r="L77944">
        <v>1991</v>
      </c>
    </row>
    <row r="77945" spans="1:12" x14ac:dyDescent="0.25">
      <c r="A77945">
        <v>87833</v>
      </c>
      <c r="B77945" s="2">
        <v>42165.334722222222</v>
      </c>
      <c r="C77945" s="2">
        <v>42165.337500000001</v>
      </c>
      <c r="D77945" t="s">
        <v>440</v>
      </c>
      <c r="E77945">
        <v>270.21699999999998</v>
      </c>
      <c r="F77945" t="s">
        <v>291</v>
      </c>
      <c r="G77945" t="s">
        <v>18</v>
      </c>
      <c r="H77945" t="s">
        <v>292</v>
      </c>
      <c r="I77945" t="s">
        <v>20</v>
      </c>
      <c r="J77945" t="s">
        <v>22</v>
      </c>
      <c r="K77945" t="s">
        <v>23</v>
      </c>
      <c r="L77945">
        <v>1984</v>
      </c>
    </row>
    <row r="77946" spans="1:12" x14ac:dyDescent="0.25">
      <c r="A77946">
        <v>87834</v>
      </c>
      <c r="B77946" s="2">
        <v>42165.335416666669</v>
      </c>
      <c r="C77946" s="2">
        <v>42165.336805555555</v>
      </c>
      <c r="D77946" t="s">
        <v>148</v>
      </c>
      <c r="E77946">
        <v>152.708</v>
      </c>
      <c r="F77946" t="s">
        <v>89</v>
      </c>
      <c r="G77946" t="s">
        <v>291</v>
      </c>
      <c r="H77946" t="s">
        <v>91</v>
      </c>
      <c r="I77946" t="s">
        <v>292</v>
      </c>
      <c r="J77946" t="s">
        <v>22</v>
      </c>
      <c r="K77946" t="s">
        <v>26</v>
      </c>
      <c r="L77946">
        <v>1987</v>
      </c>
    </row>
    <row r="77947" spans="1:12" x14ac:dyDescent="0.25">
      <c r="A77947">
        <v>87835</v>
      </c>
      <c r="B77947" s="2">
        <v>42165.337500000001</v>
      </c>
      <c r="C77947" s="2">
        <v>42165.477777777778</v>
      </c>
      <c r="D77947" t="s">
        <v>194</v>
      </c>
      <c r="E77947">
        <v>12141.397000000001</v>
      </c>
      <c r="F77947" t="s">
        <v>78</v>
      </c>
      <c r="G77947" t="s">
        <v>97</v>
      </c>
      <c r="H77947" t="s">
        <v>79</v>
      </c>
      <c r="I77947" t="s">
        <v>99</v>
      </c>
      <c r="J77947" t="s">
        <v>22</v>
      </c>
      <c r="K77947" t="s">
        <v>23</v>
      </c>
      <c r="L77947">
        <v>1973</v>
      </c>
    </row>
    <row r="77948" spans="1:12" x14ac:dyDescent="0.25">
      <c r="A77948">
        <v>87836</v>
      </c>
      <c r="B77948" s="2">
        <v>42165.338888888888</v>
      </c>
      <c r="C77948" s="2">
        <v>42165.347222222219</v>
      </c>
      <c r="D77948" t="s">
        <v>415</v>
      </c>
      <c r="E77948">
        <v>721.89599999999996</v>
      </c>
      <c r="F77948" t="s">
        <v>107</v>
      </c>
      <c r="G77948" t="s">
        <v>97</v>
      </c>
      <c r="H77948" t="s">
        <v>108</v>
      </c>
      <c r="I77948" t="s">
        <v>99</v>
      </c>
      <c r="J77948" t="s">
        <v>22</v>
      </c>
      <c r="K77948" t="s">
        <v>26</v>
      </c>
      <c r="L77948">
        <v>1987</v>
      </c>
    </row>
    <row r="77949" spans="1:12" x14ac:dyDescent="0.25">
      <c r="A77949">
        <v>87837</v>
      </c>
      <c r="B77949" s="2">
        <v>42165.34097222222</v>
      </c>
      <c r="C77949" s="2">
        <v>42165.347222222219</v>
      </c>
      <c r="D77949" t="s">
        <v>363</v>
      </c>
      <c r="E77949">
        <v>568.80399999999997</v>
      </c>
      <c r="F77949" t="s">
        <v>151</v>
      </c>
      <c r="G77949" t="s">
        <v>18</v>
      </c>
      <c r="H77949" t="s">
        <v>152</v>
      </c>
      <c r="I77949" t="s">
        <v>20</v>
      </c>
      <c r="J77949" t="s">
        <v>22</v>
      </c>
      <c r="K77949" t="s">
        <v>23</v>
      </c>
      <c r="L77949">
        <v>1988</v>
      </c>
    </row>
    <row r="77950" spans="1:12" x14ac:dyDescent="0.25">
      <c r="A77950">
        <v>87838</v>
      </c>
      <c r="B77950" s="2">
        <v>42165.341666666667</v>
      </c>
      <c r="C77950" s="2">
        <v>42165.348611111112</v>
      </c>
      <c r="D77950" t="s">
        <v>532</v>
      </c>
      <c r="E77950">
        <v>569.524</v>
      </c>
      <c r="F77950" t="s">
        <v>235</v>
      </c>
      <c r="G77950" t="s">
        <v>19</v>
      </c>
      <c r="H77950" t="s">
        <v>236</v>
      </c>
      <c r="I77950" t="s">
        <v>21</v>
      </c>
      <c r="J77950" t="s">
        <v>22</v>
      </c>
      <c r="K77950" t="s">
        <v>23</v>
      </c>
      <c r="L77950">
        <v>1976</v>
      </c>
    </row>
    <row r="77951" spans="1:12" x14ac:dyDescent="0.25">
      <c r="A77951">
        <v>87839</v>
      </c>
      <c r="B77951" s="2">
        <v>42165.342361111114</v>
      </c>
      <c r="C77951" s="2">
        <v>42165.347222222219</v>
      </c>
      <c r="D77951" t="s">
        <v>543</v>
      </c>
      <c r="E77951">
        <v>468.96</v>
      </c>
      <c r="F77951" t="s">
        <v>78</v>
      </c>
      <c r="G77951" t="s">
        <v>192</v>
      </c>
      <c r="H77951" t="s">
        <v>79</v>
      </c>
      <c r="I77951" t="s">
        <v>193</v>
      </c>
      <c r="J77951" t="s">
        <v>22</v>
      </c>
      <c r="K77951" t="s">
        <v>23</v>
      </c>
      <c r="L77951">
        <v>1982</v>
      </c>
    </row>
    <row r="77952" spans="1:12" x14ac:dyDescent="0.25">
      <c r="A77952">
        <v>87840</v>
      </c>
      <c r="B77952" s="2">
        <v>42165.342361111114</v>
      </c>
      <c r="C77952" s="2">
        <v>42165.345833333333</v>
      </c>
      <c r="D77952" t="s">
        <v>368</v>
      </c>
      <c r="E77952">
        <v>271.887</v>
      </c>
      <c r="F77952" t="s">
        <v>18</v>
      </c>
      <c r="G77952" t="s">
        <v>19</v>
      </c>
      <c r="H77952" t="s">
        <v>20</v>
      </c>
      <c r="I77952" t="s">
        <v>21</v>
      </c>
      <c r="J77952" t="s">
        <v>22</v>
      </c>
      <c r="K77952" t="s">
        <v>23</v>
      </c>
      <c r="L77952">
        <v>1979</v>
      </c>
    </row>
    <row r="77953" spans="1:12" x14ac:dyDescent="0.25">
      <c r="A77953">
        <v>87841</v>
      </c>
      <c r="B77953" s="2">
        <v>42165.34375</v>
      </c>
      <c r="C77953" s="2">
        <v>42165.349305555559</v>
      </c>
      <c r="D77953" t="s">
        <v>46</v>
      </c>
      <c r="E77953">
        <v>502.57</v>
      </c>
      <c r="F77953" t="s">
        <v>177</v>
      </c>
      <c r="G77953" t="s">
        <v>221</v>
      </c>
      <c r="H77953" t="s">
        <v>178</v>
      </c>
      <c r="I77953" t="s">
        <v>222</v>
      </c>
      <c r="J77953" t="s">
        <v>22</v>
      </c>
      <c r="K77953" t="s">
        <v>23</v>
      </c>
      <c r="L77953">
        <v>1986</v>
      </c>
    </row>
    <row r="77954" spans="1:12" x14ac:dyDescent="0.25">
      <c r="A77954">
        <v>87842</v>
      </c>
      <c r="B77954" s="2">
        <v>42165.344444444447</v>
      </c>
      <c r="C77954" s="2">
        <v>42165.351388888892</v>
      </c>
      <c r="D77954" t="s">
        <v>507</v>
      </c>
      <c r="E77954">
        <v>607.21799999999996</v>
      </c>
      <c r="F77954" t="s">
        <v>235</v>
      </c>
      <c r="G77954" t="s">
        <v>30</v>
      </c>
      <c r="H77954" t="s">
        <v>236</v>
      </c>
      <c r="I77954" t="s">
        <v>31</v>
      </c>
      <c r="J77954" t="s">
        <v>22</v>
      </c>
      <c r="K77954" t="s">
        <v>23</v>
      </c>
      <c r="L77954">
        <v>1980</v>
      </c>
    </row>
    <row r="77955" spans="1:12" x14ac:dyDescent="0.25">
      <c r="A77955">
        <v>87843</v>
      </c>
      <c r="B77955" s="2">
        <v>42165.344444444447</v>
      </c>
      <c r="C77955" s="2">
        <v>42165.34652777778</v>
      </c>
      <c r="D77955" t="s">
        <v>574</v>
      </c>
      <c r="E77955">
        <v>133.97499999999999</v>
      </c>
      <c r="F77955" t="s">
        <v>89</v>
      </c>
      <c r="G77955" t="s">
        <v>291</v>
      </c>
      <c r="H77955" t="s">
        <v>91</v>
      </c>
      <c r="I77955" t="s">
        <v>292</v>
      </c>
      <c r="J77955" t="s">
        <v>22</v>
      </c>
      <c r="K77955" t="s">
        <v>23</v>
      </c>
      <c r="L77955">
        <v>1991</v>
      </c>
    </row>
    <row r="77956" spans="1:12" x14ac:dyDescent="0.25">
      <c r="A77956">
        <v>87844</v>
      </c>
      <c r="B77956" s="2">
        <v>42165.347222222219</v>
      </c>
      <c r="C77956" s="2">
        <v>42165.352083333331</v>
      </c>
      <c r="D77956" t="s">
        <v>329</v>
      </c>
      <c r="E77956">
        <v>449.64</v>
      </c>
      <c r="F77956" t="s">
        <v>89</v>
      </c>
      <c r="G77956" t="s">
        <v>18</v>
      </c>
      <c r="H77956" t="s">
        <v>91</v>
      </c>
      <c r="I77956" t="s">
        <v>20</v>
      </c>
      <c r="J77956" t="s">
        <v>22</v>
      </c>
      <c r="K77956" t="s">
        <v>23</v>
      </c>
      <c r="L77956">
        <v>1981</v>
      </c>
    </row>
    <row r="77957" spans="1:12" x14ac:dyDescent="0.25">
      <c r="A77957">
        <v>87845</v>
      </c>
      <c r="B77957" s="2">
        <v>42165.347222222219</v>
      </c>
      <c r="C77957" s="2">
        <v>42165.35</v>
      </c>
      <c r="D77957" t="s">
        <v>196</v>
      </c>
      <c r="E77957">
        <v>243.06299999999999</v>
      </c>
      <c r="F77957" t="s">
        <v>247</v>
      </c>
      <c r="G77957" t="s">
        <v>167</v>
      </c>
      <c r="H77957" t="s">
        <v>248</v>
      </c>
      <c r="I77957" t="s">
        <v>168</v>
      </c>
      <c r="J77957" t="s">
        <v>22</v>
      </c>
      <c r="K77957" t="s">
        <v>23</v>
      </c>
      <c r="L77957">
        <v>1987</v>
      </c>
    </row>
    <row r="77958" spans="1:12" x14ac:dyDescent="0.25">
      <c r="A77958">
        <v>87846</v>
      </c>
      <c r="B77958" s="2">
        <v>42165.348611111112</v>
      </c>
      <c r="C77958" s="2">
        <v>42165.355555555558</v>
      </c>
      <c r="D77958" t="s">
        <v>543</v>
      </c>
      <c r="E77958">
        <v>634.49599999999998</v>
      </c>
      <c r="F77958" t="s">
        <v>192</v>
      </c>
      <c r="G77958" t="s">
        <v>303</v>
      </c>
      <c r="H77958" t="s">
        <v>193</v>
      </c>
      <c r="I77958" t="s">
        <v>304</v>
      </c>
      <c r="J77958" t="s">
        <v>22</v>
      </c>
      <c r="K77958" t="s">
        <v>26</v>
      </c>
      <c r="L77958">
        <v>1973</v>
      </c>
    </row>
    <row r="77959" spans="1:12" x14ac:dyDescent="0.25">
      <c r="A77959">
        <v>87847</v>
      </c>
      <c r="B77959" s="2">
        <v>42165.349305555559</v>
      </c>
      <c r="C77959" s="2">
        <v>42165.355555555558</v>
      </c>
      <c r="D77959" t="s">
        <v>316</v>
      </c>
      <c r="E77959">
        <v>560.66200000000003</v>
      </c>
      <c r="F77959" t="s">
        <v>30</v>
      </c>
      <c r="G77959" t="s">
        <v>109</v>
      </c>
      <c r="H77959" t="s">
        <v>31</v>
      </c>
      <c r="I77959" t="s">
        <v>110</v>
      </c>
      <c r="J77959" t="s">
        <v>22</v>
      </c>
      <c r="K77959" t="s">
        <v>23</v>
      </c>
      <c r="L77959">
        <v>1985</v>
      </c>
    </row>
    <row r="77960" spans="1:12" x14ac:dyDescent="0.25">
      <c r="A77960">
        <v>87848</v>
      </c>
      <c r="B77960" s="2">
        <v>42165.350694444445</v>
      </c>
      <c r="C77960" s="2">
        <v>42165.359722222223</v>
      </c>
      <c r="D77960" t="s">
        <v>175</v>
      </c>
      <c r="E77960">
        <v>789.81700000000001</v>
      </c>
      <c r="F77960" t="s">
        <v>167</v>
      </c>
      <c r="G77960" t="s">
        <v>192</v>
      </c>
      <c r="H77960" t="s">
        <v>168</v>
      </c>
      <c r="I77960" t="s">
        <v>193</v>
      </c>
      <c r="J77960" t="s">
        <v>22</v>
      </c>
      <c r="K77960" t="s">
        <v>23</v>
      </c>
      <c r="L77960">
        <v>1964</v>
      </c>
    </row>
    <row r="77961" spans="1:12" x14ac:dyDescent="0.25">
      <c r="A77961">
        <v>87849</v>
      </c>
      <c r="B77961" s="2">
        <v>42165.352777777778</v>
      </c>
      <c r="C77961" s="2">
        <v>42165.359027777777</v>
      </c>
      <c r="D77961" t="s">
        <v>372</v>
      </c>
      <c r="E77961">
        <v>517.60199999999998</v>
      </c>
      <c r="F77961" t="s">
        <v>154</v>
      </c>
      <c r="G77961" t="s">
        <v>18</v>
      </c>
      <c r="H77961" t="s">
        <v>155</v>
      </c>
      <c r="I77961" t="s">
        <v>20</v>
      </c>
      <c r="J77961" t="s">
        <v>22</v>
      </c>
      <c r="K77961" t="s">
        <v>23</v>
      </c>
      <c r="L77961">
        <v>1979</v>
      </c>
    </row>
    <row r="77962" spans="1:12" x14ac:dyDescent="0.25">
      <c r="A77962">
        <v>87850</v>
      </c>
      <c r="B77962" s="2">
        <v>42165.354861111111</v>
      </c>
      <c r="C77962" s="2">
        <v>42165.361805555556</v>
      </c>
      <c r="D77962" t="s">
        <v>436</v>
      </c>
      <c r="E77962">
        <v>577.81299999999999</v>
      </c>
      <c r="F77962" t="s">
        <v>109</v>
      </c>
      <c r="G77962" t="s">
        <v>44</v>
      </c>
      <c r="H77962" t="s">
        <v>110</v>
      </c>
      <c r="I77962" t="s">
        <v>45</v>
      </c>
      <c r="J77962" t="s">
        <v>22</v>
      </c>
      <c r="K77962" t="s">
        <v>93</v>
      </c>
      <c r="L77962">
        <v>1957</v>
      </c>
    </row>
    <row r="77963" spans="1:12" x14ac:dyDescent="0.25">
      <c r="A77963">
        <v>87851</v>
      </c>
      <c r="B77963" s="2">
        <v>42165.354861111111</v>
      </c>
      <c r="C77963" s="2">
        <v>42165.361111111109</v>
      </c>
      <c r="D77963" t="s">
        <v>344</v>
      </c>
      <c r="E77963">
        <v>517.78899999999999</v>
      </c>
      <c r="F77963" t="s">
        <v>89</v>
      </c>
      <c r="G77963" t="s">
        <v>183</v>
      </c>
      <c r="H77963" t="s">
        <v>91</v>
      </c>
      <c r="I77963" t="s">
        <v>184</v>
      </c>
      <c r="J77963" t="s">
        <v>22</v>
      </c>
      <c r="K77963" t="s">
        <v>26</v>
      </c>
      <c r="L77963">
        <v>1971</v>
      </c>
    </row>
    <row r="77964" spans="1:12" x14ac:dyDescent="0.25">
      <c r="A77964">
        <v>87852</v>
      </c>
      <c r="B77964" s="2">
        <v>42165.355555555558</v>
      </c>
      <c r="C77964" s="2">
        <v>42165.36041666667</v>
      </c>
      <c r="D77964" t="s">
        <v>360</v>
      </c>
      <c r="E77964">
        <v>408.21100000000001</v>
      </c>
      <c r="F77964" t="s">
        <v>71</v>
      </c>
      <c r="G77964" t="s">
        <v>167</v>
      </c>
      <c r="H77964" t="s">
        <v>72</v>
      </c>
      <c r="I77964" t="s">
        <v>168</v>
      </c>
      <c r="J77964" t="s">
        <v>22</v>
      </c>
      <c r="K77964" t="s">
        <v>26</v>
      </c>
      <c r="L77964">
        <v>1980</v>
      </c>
    </row>
    <row r="77965" spans="1:12" x14ac:dyDescent="0.25">
      <c r="A77965">
        <v>87853</v>
      </c>
      <c r="B77965" s="2">
        <v>42165.355555555558</v>
      </c>
      <c r="C77965" s="2">
        <v>42165.359722222223</v>
      </c>
      <c r="D77965" t="s">
        <v>469</v>
      </c>
      <c r="E77965">
        <v>367.76</v>
      </c>
      <c r="F77965" t="s">
        <v>183</v>
      </c>
      <c r="G77965" t="s">
        <v>121</v>
      </c>
      <c r="H77965" t="s">
        <v>184</v>
      </c>
      <c r="I77965" t="s">
        <v>122</v>
      </c>
      <c r="J77965" t="s">
        <v>22</v>
      </c>
      <c r="K77965" t="s">
        <v>23</v>
      </c>
      <c r="L77965">
        <v>1989</v>
      </c>
    </row>
    <row r="77966" spans="1:12" x14ac:dyDescent="0.25">
      <c r="A77966">
        <v>87854</v>
      </c>
      <c r="B77966" s="2">
        <v>42165.356249999997</v>
      </c>
      <c r="C77966" s="2">
        <v>42165.363194444442</v>
      </c>
      <c r="D77966" t="s">
        <v>73</v>
      </c>
      <c r="E77966">
        <v>592.226</v>
      </c>
      <c r="F77966" t="s">
        <v>101</v>
      </c>
      <c r="G77966" t="s">
        <v>102</v>
      </c>
      <c r="H77966" t="s">
        <v>103</v>
      </c>
      <c r="I77966" t="s">
        <v>104</v>
      </c>
      <c r="J77966" t="s">
        <v>22</v>
      </c>
      <c r="K77966" t="s">
        <v>26</v>
      </c>
      <c r="L77966">
        <v>1977</v>
      </c>
    </row>
    <row r="77967" spans="1:12" x14ac:dyDescent="0.25">
      <c r="A77967">
        <v>87855</v>
      </c>
      <c r="B77967" s="2">
        <v>42165.357638888891</v>
      </c>
      <c r="C77967" s="2">
        <v>42165.365277777775</v>
      </c>
      <c r="D77967" t="s">
        <v>410</v>
      </c>
      <c r="E77967">
        <v>664.67</v>
      </c>
      <c r="F77967" t="s">
        <v>107</v>
      </c>
      <c r="G77967" t="s">
        <v>97</v>
      </c>
      <c r="H77967" t="s">
        <v>108</v>
      </c>
      <c r="I77967" t="s">
        <v>99</v>
      </c>
      <c r="J77967" t="s">
        <v>22</v>
      </c>
      <c r="K77967" t="s">
        <v>26</v>
      </c>
      <c r="L77967">
        <v>1992</v>
      </c>
    </row>
    <row r="77968" spans="1:12" x14ac:dyDescent="0.25">
      <c r="A77968">
        <v>87856</v>
      </c>
      <c r="B77968" s="2">
        <v>42165.36041666667</v>
      </c>
      <c r="C77968" s="2">
        <v>42165.366666666669</v>
      </c>
      <c r="D77968" t="s">
        <v>289</v>
      </c>
      <c r="E77968">
        <v>514.97799999999995</v>
      </c>
      <c r="F77968" t="s">
        <v>44</v>
      </c>
      <c r="G77968" t="s">
        <v>112</v>
      </c>
      <c r="H77968" t="s">
        <v>45</v>
      </c>
      <c r="I77968" t="s">
        <v>114</v>
      </c>
      <c r="J77968" t="s">
        <v>22</v>
      </c>
      <c r="K77968" t="s">
        <v>23</v>
      </c>
      <c r="L77968">
        <v>1962</v>
      </c>
    </row>
    <row r="77969" spans="1:12" x14ac:dyDescent="0.25">
      <c r="A77969">
        <v>87857</v>
      </c>
      <c r="B77969" s="2">
        <v>42165.361805555556</v>
      </c>
      <c r="C77969" s="2">
        <v>42165.368055555555</v>
      </c>
      <c r="D77969" t="s">
        <v>216</v>
      </c>
      <c r="E77969">
        <v>541.92700000000002</v>
      </c>
      <c r="F77969" t="s">
        <v>71</v>
      </c>
      <c r="G77969" t="s">
        <v>121</v>
      </c>
      <c r="H77969" t="s">
        <v>72</v>
      </c>
      <c r="I77969" t="s">
        <v>122</v>
      </c>
      <c r="J77969" t="s">
        <v>22</v>
      </c>
      <c r="K77969" t="s">
        <v>23</v>
      </c>
      <c r="L77969">
        <v>1989</v>
      </c>
    </row>
    <row r="77970" spans="1:12" x14ac:dyDescent="0.25">
      <c r="A77970">
        <v>87858</v>
      </c>
      <c r="B77970" s="2">
        <v>42165.362500000003</v>
      </c>
      <c r="C77970" s="2">
        <v>42165.367361111108</v>
      </c>
      <c r="D77970" t="s">
        <v>195</v>
      </c>
      <c r="E77970">
        <v>421.27300000000002</v>
      </c>
      <c r="F77970" t="s">
        <v>240</v>
      </c>
      <c r="G77970" t="s">
        <v>121</v>
      </c>
      <c r="H77970" t="s">
        <v>241</v>
      </c>
      <c r="I77970" t="s">
        <v>122</v>
      </c>
      <c r="J77970" t="s">
        <v>120</v>
      </c>
    </row>
    <row r="77971" spans="1:12" x14ac:dyDescent="0.25">
      <c r="A77971">
        <v>87859</v>
      </c>
      <c r="B77971" s="2">
        <v>42165.363194444442</v>
      </c>
      <c r="C77971" s="2">
        <v>42165.370138888888</v>
      </c>
      <c r="D77971" t="s">
        <v>386</v>
      </c>
      <c r="E77971">
        <v>563.91999999999996</v>
      </c>
      <c r="F77971" t="s">
        <v>247</v>
      </c>
      <c r="G77971" t="s">
        <v>18</v>
      </c>
      <c r="H77971" t="s">
        <v>248</v>
      </c>
      <c r="I77971" t="s">
        <v>20</v>
      </c>
      <c r="J77971" t="s">
        <v>22</v>
      </c>
      <c r="K77971" t="s">
        <v>26</v>
      </c>
      <c r="L77971">
        <v>1991</v>
      </c>
    </row>
    <row r="77972" spans="1:12" x14ac:dyDescent="0.25">
      <c r="A77972">
        <v>87860</v>
      </c>
      <c r="B77972" s="2">
        <v>42165.364583333336</v>
      </c>
      <c r="C77972" s="2">
        <v>42165.37222222222</v>
      </c>
      <c r="D77972" t="s">
        <v>40</v>
      </c>
      <c r="E77972">
        <v>655.351</v>
      </c>
      <c r="F77972" t="s">
        <v>177</v>
      </c>
      <c r="G77972" t="s">
        <v>85</v>
      </c>
      <c r="H77972" t="s">
        <v>178</v>
      </c>
      <c r="I77972" t="s">
        <v>86</v>
      </c>
      <c r="J77972" t="s">
        <v>22</v>
      </c>
      <c r="K77972" t="s">
        <v>26</v>
      </c>
      <c r="L77972">
        <v>1983</v>
      </c>
    </row>
    <row r="77973" spans="1:12" x14ac:dyDescent="0.25">
      <c r="A77973">
        <v>87861</v>
      </c>
      <c r="B77973" s="2">
        <v>42165.365277777775</v>
      </c>
      <c r="C77973" s="2">
        <v>42165.370138888888</v>
      </c>
      <c r="D77973" t="s">
        <v>277</v>
      </c>
      <c r="E77973">
        <v>414.51799999999997</v>
      </c>
      <c r="F77973" t="s">
        <v>107</v>
      </c>
      <c r="G77973" t="s">
        <v>221</v>
      </c>
      <c r="H77973" t="s">
        <v>108</v>
      </c>
      <c r="I77973" t="s">
        <v>222</v>
      </c>
      <c r="J77973" t="s">
        <v>22</v>
      </c>
      <c r="K77973" t="s">
        <v>23</v>
      </c>
      <c r="L77973">
        <v>1983</v>
      </c>
    </row>
    <row r="77974" spans="1:12" x14ac:dyDescent="0.25">
      <c r="A77974">
        <v>87862</v>
      </c>
      <c r="B77974" s="2">
        <v>42165.365972222222</v>
      </c>
      <c r="C77974" s="2">
        <v>42165.373611111114</v>
      </c>
      <c r="D77974" t="s">
        <v>538</v>
      </c>
      <c r="E77974">
        <v>662.48500000000001</v>
      </c>
      <c r="F77974" t="s">
        <v>89</v>
      </c>
      <c r="G77974" t="s">
        <v>96</v>
      </c>
      <c r="H77974" t="s">
        <v>91</v>
      </c>
      <c r="I77974" t="s">
        <v>98</v>
      </c>
      <c r="J77974" t="s">
        <v>22</v>
      </c>
      <c r="K77974" t="s">
        <v>23</v>
      </c>
      <c r="L77974">
        <v>1975</v>
      </c>
    </row>
    <row r="77975" spans="1:12" x14ac:dyDescent="0.25">
      <c r="A77975">
        <v>87863</v>
      </c>
      <c r="B77975" s="2">
        <v>42165.365972222222</v>
      </c>
      <c r="C77975" s="2">
        <v>42165.368055555555</v>
      </c>
      <c r="D77975" t="s">
        <v>355</v>
      </c>
      <c r="E77975">
        <v>142.69900000000001</v>
      </c>
      <c r="F77975" t="s">
        <v>88</v>
      </c>
      <c r="G77975" t="s">
        <v>266</v>
      </c>
      <c r="H77975" t="s">
        <v>90</v>
      </c>
      <c r="I77975" t="s">
        <v>267</v>
      </c>
      <c r="J77975" t="s">
        <v>22</v>
      </c>
      <c r="K77975" t="s">
        <v>23</v>
      </c>
      <c r="L77975">
        <v>1985</v>
      </c>
    </row>
    <row r="77976" spans="1:12" x14ac:dyDescent="0.25">
      <c r="A77976">
        <v>87864</v>
      </c>
      <c r="B77976" s="2">
        <v>42165.366666666669</v>
      </c>
      <c r="C77976" s="2">
        <v>42165.374305555553</v>
      </c>
      <c r="D77976" t="s">
        <v>296</v>
      </c>
      <c r="E77976">
        <v>649.20600000000002</v>
      </c>
      <c r="F77976" t="s">
        <v>266</v>
      </c>
      <c r="G77976" t="s">
        <v>96</v>
      </c>
      <c r="H77976" t="s">
        <v>267</v>
      </c>
      <c r="I77976" t="s">
        <v>98</v>
      </c>
      <c r="J77976" t="s">
        <v>22</v>
      </c>
      <c r="K77976" t="s">
        <v>23</v>
      </c>
      <c r="L77976">
        <v>1988</v>
      </c>
    </row>
    <row r="77977" spans="1:12" x14ac:dyDescent="0.25">
      <c r="A77977">
        <v>87865</v>
      </c>
      <c r="B77977" s="2">
        <v>42165.366666666669</v>
      </c>
      <c r="C77977" s="2">
        <v>42165.372916666667</v>
      </c>
      <c r="D77977" t="s">
        <v>377</v>
      </c>
      <c r="E77977">
        <v>547.56399999999996</v>
      </c>
      <c r="F77977" t="s">
        <v>107</v>
      </c>
      <c r="G77977" t="s">
        <v>18</v>
      </c>
      <c r="H77977" t="s">
        <v>108</v>
      </c>
      <c r="I77977" t="s">
        <v>20</v>
      </c>
      <c r="J77977" t="s">
        <v>22</v>
      </c>
      <c r="K77977" t="s">
        <v>23</v>
      </c>
      <c r="L77977">
        <v>1985</v>
      </c>
    </row>
    <row r="77978" spans="1:12" x14ac:dyDescent="0.25">
      <c r="A77978">
        <v>87866</v>
      </c>
      <c r="B77978" s="2">
        <v>42165.366666666669</v>
      </c>
      <c r="C77978" s="2">
        <v>42165.385416666664</v>
      </c>
      <c r="D77978" t="s">
        <v>533</v>
      </c>
      <c r="E77978">
        <v>1603.751</v>
      </c>
      <c r="F77978" t="s">
        <v>159</v>
      </c>
      <c r="G77978" t="s">
        <v>192</v>
      </c>
      <c r="H77978" t="s">
        <v>160</v>
      </c>
      <c r="I77978" t="s">
        <v>193</v>
      </c>
      <c r="J77978" t="s">
        <v>22</v>
      </c>
      <c r="K77978" t="s">
        <v>26</v>
      </c>
      <c r="L77978">
        <v>1990</v>
      </c>
    </row>
    <row r="77979" spans="1:12" x14ac:dyDescent="0.25">
      <c r="A77979">
        <v>87867</v>
      </c>
      <c r="B77979" s="2">
        <v>42165.368055555555</v>
      </c>
      <c r="C77979" s="2">
        <v>42165.380555555559</v>
      </c>
      <c r="D77979" t="s">
        <v>480</v>
      </c>
      <c r="E77979">
        <v>1021.237</v>
      </c>
      <c r="F77979" t="s">
        <v>71</v>
      </c>
      <c r="G77979" t="s">
        <v>161</v>
      </c>
      <c r="H77979" t="s">
        <v>72</v>
      </c>
      <c r="I77979" t="s">
        <v>162</v>
      </c>
      <c r="J77979" t="s">
        <v>22</v>
      </c>
      <c r="K77979" t="s">
        <v>23</v>
      </c>
      <c r="L77979">
        <v>1972</v>
      </c>
    </row>
    <row r="77980" spans="1:12" x14ac:dyDescent="0.25">
      <c r="A77980">
        <v>87868</v>
      </c>
      <c r="B77980" s="2">
        <v>42165.368750000001</v>
      </c>
      <c r="C77980" s="2">
        <v>42165.371527777781</v>
      </c>
      <c r="D77980" t="s">
        <v>429</v>
      </c>
      <c r="E77980">
        <v>200.53100000000001</v>
      </c>
      <c r="F77980" t="s">
        <v>192</v>
      </c>
      <c r="G77980" t="s">
        <v>96</v>
      </c>
      <c r="H77980" t="s">
        <v>193</v>
      </c>
      <c r="I77980" t="s">
        <v>98</v>
      </c>
      <c r="J77980" t="s">
        <v>22</v>
      </c>
      <c r="K77980" t="s">
        <v>23</v>
      </c>
      <c r="L77980">
        <v>1971</v>
      </c>
    </row>
    <row r="77981" spans="1:12" x14ac:dyDescent="0.25">
      <c r="A77981">
        <v>87869</v>
      </c>
      <c r="B77981" s="2">
        <v>42165.37222222222</v>
      </c>
      <c r="C77981" s="2">
        <v>42165.381944444445</v>
      </c>
      <c r="D77981" t="s">
        <v>507</v>
      </c>
      <c r="E77981">
        <v>847.91099999999994</v>
      </c>
      <c r="F77981" t="s">
        <v>30</v>
      </c>
      <c r="G77981" t="s">
        <v>109</v>
      </c>
      <c r="H77981" t="s">
        <v>31</v>
      </c>
      <c r="I77981" t="s">
        <v>110</v>
      </c>
      <c r="J77981" t="s">
        <v>22</v>
      </c>
      <c r="K77981" t="s">
        <v>23</v>
      </c>
      <c r="L77981">
        <v>1963</v>
      </c>
    </row>
    <row r="77982" spans="1:12" x14ac:dyDescent="0.25">
      <c r="A77982">
        <v>87870</v>
      </c>
      <c r="B77982" s="2">
        <v>42165.374305555553</v>
      </c>
      <c r="C77982" s="2">
        <v>42165.379166666666</v>
      </c>
      <c r="D77982" t="s">
        <v>245</v>
      </c>
      <c r="E77982">
        <v>437.17700000000002</v>
      </c>
      <c r="F77982" t="s">
        <v>192</v>
      </c>
      <c r="G77982" t="s">
        <v>183</v>
      </c>
      <c r="H77982" t="s">
        <v>193</v>
      </c>
      <c r="I77982" t="s">
        <v>184</v>
      </c>
      <c r="J77982" t="s">
        <v>22</v>
      </c>
      <c r="K77982" t="s">
        <v>23</v>
      </c>
      <c r="L77982">
        <v>1985</v>
      </c>
    </row>
    <row r="77983" spans="1:12" x14ac:dyDescent="0.25">
      <c r="A77983">
        <v>87871</v>
      </c>
      <c r="B77983" s="2">
        <v>42165.377083333333</v>
      </c>
      <c r="C77983" s="2">
        <v>42165.383333333331</v>
      </c>
      <c r="D77983" t="s">
        <v>111</v>
      </c>
      <c r="E77983">
        <v>597.28899999999999</v>
      </c>
      <c r="F77983" t="s">
        <v>78</v>
      </c>
      <c r="G77983" t="s">
        <v>109</v>
      </c>
      <c r="H77983" t="s">
        <v>79</v>
      </c>
      <c r="I77983" t="s">
        <v>110</v>
      </c>
      <c r="J77983" t="s">
        <v>22</v>
      </c>
      <c r="K77983" t="s">
        <v>23</v>
      </c>
      <c r="L77983">
        <v>1981</v>
      </c>
    </row>
    <row r="77984" spans="1:12" x14ac:dyDescent="0.25">
      <c r="A77984">
        <v>87872</v>
      </c>
      <c r="B77984" s="2">
        <v>42165.377083333333</v>
      </c>
      <c r="C77984" s="2">
        <v>42165.383333333331</v>
      </c>
      <c r="D77984" t="s">
        <v>522</v>
      </c>
      <c r="E77984">
        <v>544.21100000000001</v>
      </c>
      <c r="F77984" t="s">
        <v>164</v>
      </c>
      <c r="G77984" t="s">
        <v>221</v>
      </c>
      <c r="H77984" t="s">
        <v>165</v>
      </c>
      <c r="I77984" t="s">
        <v>222</v>
      </c>
      <c r="J77984" t="s">
        <v>22</v>
      </c>
      <c r="K77984" t="s">
        <v>23</v>
      </c>
      <c r="L77984">
        <v>1972</v>
      </c>
    </row>
    <row r="77985" spans="1:12" x14ac:dyDescent="0.25">
      <c r="A77985">
        <v>87873</v>
      </c>
      <c r="B77985" s="2">
        <v>42165.37777777778</v>
      </c>
      <c r="C77985" s="2">
        <v>42165.382638888892</v>
      </c>
      <c r="D77985" t="s">
        <v>287</v>
      </c>
      <c r="E77985">
        <v>412.70400000000001</v>
      </c>
      <c r="F77985" t="s">
        <v>247</v>
      </c>
      <c r="G77985" t="s">
        <v>121</v>
      </c>
      <c r="H77985" t="s">
        <v>248</v>
      </c>
      <c r="I77985" t="s">
        <v>122</v>
      </c>
      <c r="J77985" t="s">
        <v>22</v>
      </c>
      <c r="K77985" t="s">
        <v>23</v>
      </c>
      <c r="L77985">
        <v>1981</v>
      </c>
    </row>
    <row r="77986" spans="1:12" x14ac:dyDescent="0.25">
      <c r="A77986">
        <v>87874</v>
      </c>
      <c r="B77986" s="2">
        <v>42165.37777777778</v>
      </c>
      <c r="C77986" s="2">
        <v>42165.383333333331</v>
      </c>
      <c r="D77986" t="s">
        <v>40</v>
      </c>
      <c r="E77986">
        <v>481.60500000000002</v>
      </c>
      <c r="F77986" t="s">
        <v>85</v>
      </c>
      <c r="G77986" t="s">
        <v>221</v>
      </c>
      <c r="H77986" t="s">
        <v>86</v>
      </c>
      <c r="I77986" t="s">
        <v>222</v>
      </c>
      <c r="J77986" t="s">
        <v>22</v>
      </c>
      <c r="K77986" t="s">
        <v>23</v>
      </c>
      <c r="L77986">
        <v>1991</v>
      </c>
    </row>
    <row r="77987" spans="1:12" x14ac:dyDescent="0.25">
      <c r="A77987">
        <v>87875</v>
      </c>
      <c r="B77987" s="2">
        <v>42165.379861111112</v>
      </c>
      <c r="C77987" s="2">
        <v>42165.384722222225</v>
      </c>
      <c r="D77987" t="s">
        <v>359</v>
      </c>
      <c r="E77987">
        <v>429.21499999999997</v>
      </c>
      <c r="F77987" t="s">
        <v>113</v>
      </c>
      <c r="G77987" t="s">
        <v>96</v>
      </c>
      <c r="H77987" t="s">
        <v>115</v>
      </c>
      <c r="I77987" t="s">
        <v>98</v>
      </c>
      <c r="J77987" t="s">
        <v>22</v>
      </c>
      <c r="K77987" t="s">
        <v>23</v>
      </c>
      <c r="L77987">
        <v>1985</v>
      </c>
    </row>
    <row r="77988" spans="1:12" x14ac:dyDescent="0.25">
      <c r="A77988">
        <v>87876</v>
      </c>
      <c r="B77988" s="2">
        <v>42165.381249999999</v>
      </c>
      <c r="C77988" s="2">
        <v>42165.386805555558</v>
      </c>
      <c r="D77988" t="s">
        <v>218</v>
      </c>
      <c r="E77988">
        <v>511.101</v>
      </c>
      <c r="F77988" t="s">
        <v>71</v>
      </c>
      <c r="G77988" t="s">
        <v>183</v>
      </c>
      <c r="H77988" t="s">
        <v>72</v>
      </c>
      <c r="I77988" t="s">
        <v>184</v>
      </c>
      <c r="J77988" t="s">
        <v>22</v>
      </c>
      <c r="K77988" t="s">
        <v>23</v>
      </c>
      <c r="L77988">
        <v>1992</v>
      </c>
    </row>
    <row r="77989" spans="1:12" x14ac:dyDescent="0.25">
      <c r="A77989">
        <v>87877</v>
      </c>
      <c r="B77989" s="2">
        <v>42165.384722222225</v>
      </c>
      <c r="C77989" s="2">
        <v>42165.39166666667</v>
      </c>
      <c r="D77989" t="s">
        <v>231</v>
      </c>
      <c r="E77989">
        <v>631.11900000000003</v>
      </c>
      <c r="F77989" t="s">
        <v>89</v>
      </c>
      <c r="G77989" t="s">
        <v>44</v>
      </c>
      <c r="H77989" t="s">
        <v>91</v>
      </c>
      <c r="I77989" t="s">
        <v>45</v>
      </c>
      <c r="J77989" t="s">
        <v>22</v>
      </c>
      <c r="K77989" t="s">
        <v>23</v>
      </c>
      <c r="L77989">
        <v>1979</v>
      </c>
    </row>
    <row r="77990" spans="1:12" x14ac:dyDescent="0.25">
      <c r="A77990">
        <v>87878</v>
      </c>
      <c r="B77990" s="2">
        <v>42165.384722222225</v>
      </c>
      <c r="C77990" s="2">
        <v>42165.392361111109</v>
      </c>
      <c r="D77990" t="s">
        <v>479</v>
      </c>
      <c r="E77990">
        <v>656.22199999999998</v>
      </c>
      <c r="F77990" t="s">
        <v>235</v>
      </c>
      <c r="G77990" t="s">
        <v>85</v>
      </c>
      <c r="H77990" t="s">
        <v>236</v>
      </c>
      <c r="I77990" t="s">
        <v>86</v>
      </c>
      <c r="J77990" t="s">
        <v>22</v>
      </c>
      <c r="K77990" t="s">
        <v>23</v>
      </c>
      <c r="L77990">
        <v>1959</v>
      </c>
    </row>
    <row r="77991" spans="1:12" x14ac:dyDescent="0.25">
      <c r="A77991">
        <v>87879</v>
      </c>
      <c r="B77991" s="2">
        <v>42165.385416666664</v>
      </c>
      <c r="C77991" s="2">
        <v>42165.390277777777</v>
      </c>
      <c r="D77991" t="s">
        <v>355</v>
      </c>
      <c r="E77991">
        <v>432.99400000000003</v>
      </c>
      <c r="F77991" t="s">
        <v>266</v>
      </c>
      <c r="G77991" t="s">
        <v>97</v>
      </c>
      <c r="H77991" t="s">
        <v>267</v>
      </c>
      <c r="I77991" t="s">
        <v>99</v>
      </c>
      <c r="J77991" t="s">
        <v>22</v>
      </c>
      <c r="K77991" t="s">
        <v>26</v>
      </c>
      <c r="L77991">
        <v>1994</v>
      </c>
    </row>
    <row r="77992" spans="1:12" x14ac:dyDescent="0.25">
      <c r="A77992">
        <v>87880</v>
      </c>
      <c r="B77992" s="2">
        <v>42165.385416666664</v>
      </c>
      <c r="C77992" s="2">
        <v>42165.392361111109</v>
      </c>
      <c r="D77992" t="s">
        <v>24</v>
      </c>
      <c r="E77992">
        <v>585.029</v>
      </c>
      <c r="F77992" t="s">
        <v>151</v>
      </c>
      <c r="G77992" t="s">
        <v>85</v>
      </c>
      <c r="H77992" t="s">
        <v>152</v>
      </c>
      <c r="I77992" t="s">
        <v>86</v>
      </c>
      <c r="J77992" t="s">
        <v>120</v>
      </c>
    </row>
    <row r="77993" spans="1:12" x14ac:dyDescent="0.25">
      <c r="A77993">
        <v>87881</v>
      </c>
      <c r="B77993" s="2">
        <v>42165.386111111111</v>
      </c>
      <c r="C77993" s="2">
        <v>42165.390972222223</v>
      </c>
      <c r="D77993" t="s">
        <v>527</v>
      </c>
      <c r="E77993">
        <v>415.40899999999999</v>
      </c>
      <c r="F77993" t="s">
        <v>78</v>
      </c>
      <c r="G77993" t="s">
        <v>167</v>
      </c>
      <c r="H77993" t="s">
        <v>79</v>
      </c>
      <c r="I77993" t="s">
        <v>168</v>
      </c>
      <c r="J77993" t="s">
        <v>22</v>
      </c>
      <c r="K77993" t="s">
        <v>23</v>
      </c>
      <c r="L77993">
        <v>1961</v>
      </c>
    </row>
    <row r="77994" spans="1:12" x14ac:dyDescent="0.25">
      <c r="A77994">
        <v>87882</v>
      </c>
      <c r="B77994" s="2">
        <v>42165.386805555558</v>
      </c>
      <c r="C77994" s="2">
        <v>42165.390277777777</v>
      </c>
      <c r="D77994" t="s">
        <v>251</v>
      </c>
      <c r="E77994">
        <v>321.20499999999998</v>
      </c>
      <c r="F77994" t="s">
        <v>167</v>
      </c>
      <c r="G77994" t="s">
        <v>96</v>
      </c>
      <c r="H77994" t="s">
        <v>168</v>
      </c>
      <c r="I77994" t="s">
        <v>98</v>
      </c>
      <c r="J77994" t="s">
        <v>22</v>
      </c>
      <c r="K77994" t="s">
        <v>23</v>
      </c>
      <c r="L77994">
        <v>1985</v>
      </c>
    </row>
    <row r="77995" spans="1:12" x14ac:dyDescent="0.25">
      <c r="A77995">
        <v>87883</v>
      </c>
      <c r="B77995" s="2">
        <v>42165.386805555558</v>
      </c>
      <c r="C77995" s="2">
        <v>42165.388888888891</v>
      </c>
      <c r="D77995" t="s">
        <v>519</v>
      </c>
      <c r="E77995">
        <v>207.76400000000001</v>
      </c>
      <c r="F77995" t="s">
        <v>266</v>
      </c>
      <c r="G77995" t="s">
        <v>233</v>
      </c>
      <c r="H77995" t="s">
        <v>267</v>
      </c>
      <c r="I77995" t="s">
        <v>234</v>
      </c>
      <c r="J77995" t="s">
        <v>22</v>
      </c>
      <c r="K77995" t="s">
        <v>23</v>
      </c>
      <c r="L77995">
        <v>1969</v>
      </c>
    </row>
    <row r="77996" spans="1:12" x14ac:dyDescent="0.25">
      <c r="A77996">
        <v>87884</v>
      </c>
      <c r="B77996" s="2">
        <v>42165.386805555558</v>
      </c>
      <c r="C77996" s="2">
        <v>42165.390277777777</v>
      </c>
      <c r="D77996" t="s">
        <v>327</v>
      </c>
      <c r="E77996">
        <v>295.589</v>
      </c>
      <c r="F77996" t="s">
        <v>85</v>
      </c>
      <c r="G77996" t="s">
        <v>78</v>
      </c>
      <c r="H77996" t="s">
        <v>86</v>
      </c>
      <c r="I77996" t="s">
        <v>79</v>
      </c>
      <c r="J77996" t="s">
        <v>22</v>
      </c>
      <c r="K77996" t="s">
        <v>23</v>
      </c>
      <c r="L77996">
        <v>1987</v>
      </c>
    </row>
    <row r="77997" spans="1:12" x14ac:dyDescent="0.25">
      <c r="A77997">
        <v>87885</v>
      </c>
      <c r="B77997" s="2">
        <v>42165.388888888891</v>
      </c>
      <c r="C77997" s="2">
        <v>42165.399305555555</v>
      </c>
      <c r="D77997" t="s">
        <v>39</v>
      </c>
      <c r="E77997">
        <v>878.75199999999995</v>
      </c>
      <c r="F77997" t="s">
        <v>177</v>
      </c>
      <c r="G77997" t="s">
        <v>132</v>
      </c>
      <c r="H77997" t="s">
        <v>178</v>
      </c>
      <c r="I77997" t="s">
        <v>133</v>
      </c>
      <c r="J77997" t="s">
        <v>22</v>
      </c>
      <c r="K77997" t="s">
        <v>23</v>
      </c>
      <c r="L77997">
        <v>1979</v>
      </c>
    </row>
    <row r="77998" spans="1:12" x14ac:dyDescent="0.25">
      <c r="A77998">
        <v>87886</v>
      </c>
      <c r="B77998" s="2">
        <v>42165.38958333333</v>
      </c>
      <c r="C77998" s="2">
        <v>42165.399305555555</v>
      </c>
      <c r="D77998" t="s">
        <v>310</v>
      </c>
      <c r="E77998">
        <v>834.39300000000003</v>
      </c>
      <c r="F77998" t="s">
        <v>30</v>
      </c>
      <c r="G77998" t="s">
        <v>96</v>
      </c>
      <c r="H77998" t="s">
        <v>31</v>
      </c>
      <c r="I77998" t="s">
        <v>98</v>
      </c>
      <c r="J77998" t="s">
        <v>22</v>
      </c>
      <c r="K77998" t="s">
        <v>23</v>
      </c>
      <c r="L77998">
        <v>1955</v>
      </c>
    </row>
    <row r="77999" spans="1:12" x14ac:dyDescent="0.25">
      <c r="A77999">
        <v>87887</v>
      </c>
      <c r="B77999" s="2">
        <v>42165.390972222223</v>
      </c>
      <c r="C77999" s="2">
        <v>42165.395138888889</v>
      </c>
      <c r="D77999" t="s">
        <v>535</v>
      </c>
      <c r="E77999">
        <v>349.10599999999999</v>
      </c>
      <c r="F77999" t="s">
        <v>161</v>
      </c>
      <c r="G77999" t="s">
        <v>96</v>
      </c>
      <c r="H77999" t="s">
        <v>162</v>
      </c>
      <c r="I77999" t="s">
        <v>98</v>
      </c>
      <c r="J77999" t="s">
        <v>22</v>
      </c>
      <c r="K77999" t="s">
        <v>23</v>
      </c>
      <c r="L77999">
        <v>1985</v>
      </c>
    </row>
    <row r="78000" spans="1:12" x14ac:dyDescent="0.25">
      <c r="A78000">
        <v>87888</v>
      </c>
      <c r="B78000" s="2">
        <v>42165.39166666667</v>
      </c>
      <c r="C78000" s="2">
        <v>42165.396527777775</v>
      </c>
      <c r="D78000" t="s">
        <v>255</v>
      </c>
      <c r="E78000">
        <v>405.92899999999997</v>
      </c>
      <c r="F78000" t="s">
        <v>247</v>
      </c>
      <c r="G78000" t="s">
        <v>78</v>
      </c>
      <c r="H78000" t="s">
        <v>248</v>
      </c>
      <c r="I78000" t="s">
        <v>79</v>
      </c>
      <c r="J78000" t="s">
        <v>22</v>
      </c>
      <c r="K78000" t="s">
        <v>23</v>
      </c>
      <c r="L78000">
        <v>1990</v>
      </c>
    </row>
    <row r="78001" spans="1:12" x14ac:dyDescent="0.25">
      <c r="A78001">
        <v>87889</v>
      </c>
      <c r="B78001" s="2">
        <v>42165.392361111109</v>
      </c>
      <c r="C78001" s="2">
        <v>42165.397916666669</v>
      </c>
      <c r="D78001" t="s">
        <v>586</v>
      </c>
      <c r="E78001">
        <v>447.209</v>
      </c>
      <c r="F78001" t="s">
        <v>113</v>
      </c>
      <c r="G78001" t="s">
        <v>221</v>
      </c>
      <c r="H78001" t="s">
        <v>115</v>
      </c>
      <c r="I78001" t="s">
        <v>222</v>
      </c>
      <c r="J78001" t="s">
        <v>22</v>
      </c>
      <c r="K78001" t="s">
        <v>23</v>
      </c>
      <c r="L78001">
        <v>1981</v>
      </c>
    </row>
    <row r="78002" spans="1:12" x14ac:dyDescent="0.25">
      <c r="A78002">
        <v>87890</v>
      </c>
      <c r="B78002" s="2">
        <v>42165.392361111109</v>
      </c>
      <c r="C78002" s="2">
        <v>42165.395138888889</v>
      </c>
      <c r="D78002" t="s">
        <v>43</v>
      </c>
      <c r="E78002">
        <v>233.13</v>
      </c>
      <c r="F78002" t="s">
        <v>145</v>
      </c>
      <c r="G78002" t="s">
        <v>96</v>
      </c>
      <c r="H78002" t="s">
        <v>146</v>
      </c>
      <c r="I78002" t="s">
        <v>98</v>
      </c>
      <c r="J78002" t="s">
        <v>22</v>
      </c>
      <c r="K78002" t="s">
        <v>23</v>
      </c>
      <c r="L78002">
        <v>1982</v>
      </c>
    </row>
    <row r="78003" spans="1:12" x14ac:dyDescent="0.25">
      <c r="A78003">
        <v>87891</v>
      </c>
      <c r="B78003" s="2">
        <v>42165.393055555556</v>
      </c>
      <c r="C78003" s="2">
        <v>42165.396527777775</v>
      </c>
      <c r="D78003" t="s">
        <v>327</v>
      </c>
      <c r="E78003">
        <v>326.04199999999997</v>
      </c>
      <c r="F78003" t="s">
        <v>78</v>
      </c>
      <c r="G78003" t="s">
        <v>96</v>
      </c>
      <c r="H78003" t="s">
        <v>79</v>
      </c>
      <c r="I78003" t="s">
        <v>98</v>
      </c>
      <c r="J78003" t="s">
        <v>22</v>
      </c>
      <c r="K78003" t="s">
        <v>23</v>
      </c>
      <c r="L78003">
        <v>1970</v>
      </c>
    </row>
    <row r="78004" spans="1:12" x14ac:dyDescent="0.25">
      <c r="A78004">
        <v>87892</v>
      </c>
      <c r="B78004" s="2">
        <v>42165.393750000003</v>
      </c>
      <c r="C78004" s="2">
        <v>42165.398611111108</v>
      </c>
      <c r="D78004" t="s">
        <v>134</v>
      </c>
      <c r="E78004">
        <v>452.31700000000001</v>
      </c>
      <c r="F78004" t="s">
        <v>107</v>
      </c>
      <c r="G78004" t="s">
        <v>18</v>
      </c>
      <c r="H78004" t="s">
        <v>108</v>
      </c>
      <c r="I78004" t="s">
        <v>20</v>
      </c>
      <c r="J78004" t="s">
        <v>22</v>
      </c>
      <c r="K78004" t="s">
        <v>23</v>
      </c>
      <c r="L78004">
        <v>1984</v>
      </c>
    </row>
    <row r="78005" spans="1:12" x14ac:dyDescent="0.25">
      <c r="A78005">
        <v>87893</v>
      </c>
      <c r="B78005" s="2">
        <v>42165.393750000003</v>
      </c>
      <c r="C78005" s="2">
        <v>42165.408333333333</v>
      </c>
      <c r="D78005" t="s">
        <v>559</v>
      </c>
      <c r="E78005">
        <v>1267.702</v>
      </c>
      <c r="F78005" t="s">
        <v>71</v>
      </c>
      <c r="G78005" t="s">
        <v>30</v>
      </c>
      <c r="H78005" t="s">
        <v>72</v>
      </c>
      <c r="I78005" t="s">
        <v>31</v>
      </c>
      <c r="J78005" t="s">
        <v>22</v>
      </c>
      <c r="K78005" t="s">
        <v>26</v>
      </c>
      <c r="L78005">
        <v>1979</v>
      </c>
    </row>
    <row r="78006" spans="1:12" x14ac:dyDescent="0.25">
      <c r="A78006">
        <v>87894</v>
      </c>
      <c r="B78006" s="2">
        <v>42165.393750000003</v>
      </c>
      <c r="C78006" s="2">
        <v>42165.400694444441</v>
      </c>
      <c r="D78006" t="s">
        <v>367</v>
      </c>
      <c r="E78006">
        <v>549.17899999999997</v>
      </c>
      <c r="F78006" t="s">
        <v>177</v>
      </c>
      <c r="G78006" t="s">
        <v>233</v>
      </c>
      <c r="H78006" t="s">
        <v>178</v>
      </c>
      <c r="I78006" t="s">
        <v>234</v>
      </c>
      <c r="J78006" t="s">
        <v>22</v>
      </c>
      <c r="K78006" t="s">
        <v>26</v>
      </c>
      <c r="L78006">
        <v>1984</v>
      </c>
    </row>
    <row r="78007" spans="1:12" x14ac:dyDescent="0.25">
      <c r="A78007">
        <v>87895</v>
      </c>
      <c r="B78007" s="2">
        <v>42165.394444444442</v>
      </c>
      <c r="C78007" s="2">
        <v>42165.404166666667</v>
      </c>
      <c r="D78007" t="s">
        <v>500</v>
      </c>
      <c r="E78007">
        <v>806.26199999999994</v>
      </c>
      <c r="F78007" t="s">
        <v>247</v>
      </c>
      <c r="G78007" t="s">
        <v>19</v>
      </c>
      <c r="H78007" t="s">
        <v>248</v>
      </c>
      <c r="I78007" t="s">
        <v>21</v>
      </c>
      <c r="J78007" t="s">
        <v>22</v>
      </c>
      <c r="K78007" t="s">
        <v>23</v>
      </c>
      <c r="L78007">
        <v>1986</v>
      </c>
    </row>
    <row r="78008" spans="1:12" x14ac:dyDescent="0.25">
      <c r="A78008">
        <v>87896</v>
      </c>
      <c r="B78008" s="2">
        <v>42165.397222222222</v>
      </c>
      <c r="C78008" s="2">
        <v>42165.400694444441</v>
      </c>
      <c r="D78008" t="s">
        <v>569</v>
      </c>
      <c r="E78008">
        <v>333.10700000000003</v>
      </c>
      <c r="F78008" t="s">
        <v>109</v>
      </c>
      <c r="G78008" t="s">
        <v>75</v>
      </c>
      <c r="H78008" t="s">
        <v>110</v>
      </c>
      <c r="I78008" t="s">
        <v>76</v>
      </c>
      <c r="J78008" t="s">
        <v>22</v>
      </c>
      <c r="K78008" t="s">
        <v>26</v>
      </c>
      <c r="L78008">
        <v>1982</v>
      </c>
    </row>
    <row r="78009" spans="1:12" x14ac:dyDescent="0.25">
      <c r="A78009">
        <v>87897</v>
      </c>
      <c r="B78009" s="2">
        <v>42165.399305555555</v>
      </c>
      <c r="C78009" s="2">
        <v>42165.402777777781</v>
      </c>
      <c r="D78009" t="s">
        <v>592</v>
      </c>
      <c r="E78009">
        <v>249.79300000000001</v>
      </c>
      <c r="F78009" t="s">
        <v>89</v>
      </c>
      <c r="G78009" t="s">
        <v>88</v>
      </c>
      <c r="H78009" t="s">
        <v>91</v>
      </c>
      <c r="I78009" t="s">
        <v>90</v>
      </c>
      <c r="J78009" t="s">
        <v>22</v>
      </c>
      <c r="K78009" t="s">
        <v>23</v>
      </c>
      <c r="L78009">
        <v>1985</v>
      </c>
    </row>
    <row r="78010" spans="1:12" x14ac:dyDescent="0.25">
      <c r="A78010">
        <v>87898</v>
      </c>
      <c r="B78010" s="2">
        <v>42165.400694444441</v>
      </c>
      <c r="C78010" s="2">
        <v>42165.40347222222</v>
      </c>
      <c r="D78010" t="s">
        <v>190</v>
      </c>
      <c r="E78010">
        <v>242.52799999999999</v>
      </c>
      <c r="F78010" t="s">
        <v>145</v>
      </c>
      <c r="G78010" t="s">
        <v>96</v>
      </c>
      <c r="H78010" t="s">
        <v>146</v>
      </c>
      <c r="I78010" t="s">
        <v>98</v>
      </c>
      <c r="J78010" t="s">
        <v>22</v>
      </c>
      <c r="K78010" t="s">
        <v>23</v>
      </c>
      <c r="L78010">
        <v>1981</v>
      </c>
    </row>
    <row r="78011" spans="1:12" x14ac:dyDescent="0.25">
      <c r="A78011">
        <v>87899</v>
      </c>
      <c r="B78011" s="2">
        <v>42165.401388888888</v>
      </c>
      <c r="C78011" s="2">
        <v>42165.408333333333</v>
      </c>
      <c r="D78011" t="s">
        <v>287</v>
      </c>
      <c r="E78011">
        <v>629.03300000000002</v>
      </c>
      <c r="F78011" t="s">
        <v>121</v>
      </c>
      <c r="G78011" t="s">
        <v>107</v>
      </c>
      <c r="H78011" t="s">
        <v>122</v>
      </c>
      <c r="I78011" t="s">
        <v>108</v>
      </c>
      <c r="J78011" t="s">
        <v>22</v>
      </c>
      <c r="K78011" t="s">
        <v>23</v>
      </c>
      <c r="L78011">
        <v>1961</v>
      </c>
    </row>
    <row r="78012" spans="1:12" x14ac:dyDescent="0.25">
      <c r="A78012">
        <v>87900</v>
      </c>
      <c r="B78012" s="2">
        <v>42165.401388888888</v>
      </c>
      <c r="C78012" s="2">
        <v>42165.406944444447</v>
      </c>
      <c r="D78012" t="s">
        <v>217</v>
      </c>
      <c r="E78012">
        <v>467.25900000000001</v>
      </c>
      <c r="F78012" t="s">
        <v>291</v>
      </c>
      <c r="G78012" t="s">
        <v>85</v>
      </c>
      <c r="H78012" t="s">
        <v>292</v>
      </c>
      <c r="I78012" t="s">
        <v>86</v>
      </c>
      <c r="J78012" t="s">
        <v>22</v>
      </c>
      <c r="K78012" t="s">
        <v>23</v>
      </c>
      <c r="L78012">
        <v>1986</v>
      </c>
    </row>
    <row r="78013" spans="1:12" x14ac:dyDescent="0.25">
      <c r="A78013">
        <v>87901</v>
      </c>
      <c r="B78013" s="2">
        <v>42165.402083333334</v>
      </c>
      <c r="C78013" s="2">
        <v>42165.40625</v>
      </c>
      <c r="D78013" t="s">
        <v>455</v>
      </c>
      <c r="E78013">
        <v>350.67099999999999</v>
      </c>
      <c r="F78013" t="s">
        <v>85</v>
      </c>
      <c r="G78013" t="s">
        <v>78</v>
      </c>
      <c r="H78013" t="s">
        <v>86</v>
      </c>
      <c r="I78013" t="s">
        <v>79</v>
      </c>
      <c r="J78013" t="s">
        <v>22</v>
      </c>
      <c r="K78013" t="s">
        <v>23</v>
      </c>
      <c r="L78013">
        <v>1981</v>
      </c>
    </row>
    <row r="78014" spans="1:12" x14ac:dyDescent="0.25">
      <c r="A78014">
        <v>87902</v>
      </c>
      <c r="B78014" s="2">
        <v>42165.402777777781</v>
      </c>
      <c r="C78014" s="2">
        <v>42165.408333333333</v>
      </c>
      <c r="D78014" t="s">
        <v>74</v>
      </c>
      <c r="E78014">
        <v>495.14299999999997</v>
      </c>
      <c r="F78014" t="s">
        <v>113</v>
      </c>
      <c r="G78014" t="s">
        <v>221</v>
      </c>
      <c r="H78014" t="s">
        <v>115</v>
      </c>
      <c r="I78014" t="s">
        <v>222</v>
      </c>
      <c r="J78014" t="s">
        <v>22</v>
      </c>
      <c r="K78014" t="s">
        <v>23</v>
      </c>
      <c r="L78014">
        <v>1988</v>
      </c>
    </row>
    <row r="78015" spans="1:12" x14ac:dyDescent="0.25">
      <c r="A78015">
        <v>87903</v>
      </c>
      <c r="B78015" s="2">
        <v>42165.404166666667</v>
      </c>
      <c r="C78015" s="2">
        <v>42165.40902777778</v>
      </c>
      <c r="D78015" t="s">
        <v>537</v>
      </c>
      <c r="E78015">
        <v>415.45400000000001</v>
      </c>
      <c r="F78015" t="s">
        <v>192</v>
      </c>
      <c r="G78015" t="s">
        <v>183</v>
      </c>
      <c r="H78015" t="s">
        <v>193</v>
      </c>
      <c r="I78015" t="s">
        <v>184</v>
      </c>
      <c r="J78015" t="s">
        <v>22</v>
      </c>
      <c r="K78015" t="s">
        <v>23</v>
      </c>
      <c r="L78015">
        <v>1983</v>
      </c>
    </row>
    <row r="78016" spans="1:12" x14ac:dyDescent="0.25">
      <c r="A78016">
        <v>87904</v>
      </c>
      <c r="B78016" s="2">
        <v>42165.404166666667</v>
      </c>
      <c r="C78016" s="2">
        <v>42165.411805555559</v>
      </c>
      <c r="D78016" t="s">
        <v>476</v>
      </c>
      <c r="E78016">
        <v>624.34100000000001</v>
      </c>
      <c r="F78016" t="s">
        <v>599</v>
      </c>
      <c r="G78016" t="s">
        <v>89</v>
      </c>
      <c r="H78016" t="s">
        <v>600</v>
      </c>
      <c r="I78016" t="s">
        <v>91</v>
      </c>
      <c r="J78016" t="s">
        <v>22</v>
      </c>
      <c r="K78016" t="s">
        <v>26</v>
      </c>
      <c r="L78016">
        <v>1970</v>
      </c>
    </row>
    <row r="78017" spans="1:12" x14ac:dyDescent="0.25">
      <c r="A78017">
        <v>87905</v>
      </c>
      <c r="B78017" s="2">
        <v>42165.404861111114</v>
      </c>
      <c r="C78017" s="2">
        <v>42165.409722222219</v>
      </c>
      <c r="D78017" t="s">
        <v>514</v>
      </c>
      <c r="E78017">
        <v>426.65300000000002</v>
      </c>
      <c r="F78017" t="s">
        <v>192</v>
      </c>
      <c r="G78017" t="s">
        <v>183</v>
      </c>
      <c r="H78017" t="s">
        <v>193</v>
      </c>
      <c r="I78017" t="s">
        <v>184</v>
      </c>
      <c r="J78017" t="s">
        <v>22</v>
      </c>
      <c r="K78017" t="s">
        <v>23</v>
      </c>
      <c r="L78017">
        <v>1991</v>
      </c>
    </row>
    <row r="78018" spans="1:12" x14ac:dyDescent="0.25">
      <c r="A78018">
        <v>87906</v>
      </c>
      <c r="B78018" s="2">
        <v>42165.404861111114</v>
      </c>
      <c r="C78018" s="2">
        <v>42165.411805555559</v>
      </c>
      <c r="D78018" t="s">
        <v>386</v>
      </c>
      <c r="E78018">
        <v>595.14099999999996</v>
      </c>
      <c r="F78018" t="s">
        <v>266</v>
      </c>
      <c r="G78018" t="s">
        <v>19</v>
      </c>
      <c r="H78018" t="s">
        <v>267</v>
      </c>
      <c r="I78018" t="s">
        <v>21</v>
      </c>
      <c r="J78018" t="s">
        <v>22</v>
      </c>
      <c r="K78018" t="s">
        <v>23</v>
      </c>
      <c r="L78018">
        <v>1988</v>
      </c>
    </row>
    <row r="78019" spans="1:12" x14ac:dyDescent="0.25">
      <c r="A78019">
        <v>87907</v>
      </c>
      <c r="B78019" s="2">
        <v>42165.408333333333</v>
      </c>
      <c r="C78019" s="2">
        <v>42165.411805555559</v>
      </c>
      <c r="D78019" t="s">
        <v>38</v>
      </c>
      <c r="E78019">
        <v>342.01600000000002</v>
      </c>
      <c r="F78019" t="s">
        <v>599</v>
      </c>
      <c r="G78019" t="s">
        <v>41</v>
      </c>
      <c r="H78019" t="s">
        <v>600</v>
      </c>
      <c r="I78019" t="s">
        <v>42</v>
      </c>
      <c r="J78019" t="s">
        <v>22</v>
      </c>
      <c r="K78019" t="s">
        <v>23</v>
      </c>
      <c r="L78019">
        <v>1986</v>
      </c>
    </row>
    <row r="78020" spans="1:12" x14ac:dyDescent="0.25">
      <c r="A78020">
        <v>87908</v>
      </c>
      <c r="B78020" s="2">
        <v>42165.408333333333</v>
      </c>
      <c r="C78020" s="2">
        <v>42165.412499999999</v>
      </c>
      <c r="D78020" t="s">
        <v>554</v>
      </c>
      <c r="E78020">
        <v>379.95100000000002</v>
      </c>
      <c r="F78020" t="s">
        <v>71</v>
      </c>
      <c r="G78020" t="s">
        <v>88</v>
      </c>
      <c r="H78020" t="s">
        <v>72</v>
      </c>
      <c r="I78020" t="s">
        <v>90</v>
      </c>
      <c r="J78020" t="s">
        <v>22</v>
      </c>
      <c r="K78020" t="s">
        <v>26</v>
      </c>
      <c r="L78020">
        <v>1972</v>
      </c>
    </row>
    <row r="78021" spans="1:12" x14ac:dyDescent="0.25">
      <c r="A78021">
        <v>87909</v>
      </c>
      <c r="B78021" s="2">
        <v>42165.40902777778</v>
      </c>
      <c r="C78021" s="2">
        <v>42165.413888888892</v>
      </c>
      <c r="D78021" t="s">
        <v>307</v>
      </c>
      <c r="E78021">
        <v>406.93900000000002</v>
      </c>
      <c r="F78021" t="s">
        <v>145</v>
      </c>
      <c r="G78021" t="s">
        <v>85</v>
      </c>
      <c r="H78021" t="s">
        <v>146</v>
      </c>
      <c r="I78021" t="s">
        <v>86</v>
      </c>
      <c r="J78021" t="s">
        <v>22</v>
      </c>
      <c r="K78021" t="s">
        <v>23</v>
      </c>
      <c r="L78021">
        <v>1987</v>
      </c>
    </row>
    <row r="78022" spans="1:12" x14ac:dyDescent="0.25">
      <c r="A78022">
        <v>87910</v>
      </c>
      <c r="B78022" s="2">
        <v>42165.40902777778</v>
      </c>
      <c r="C78022" s="2">
        <v>42165.411111111112</v>
      </c>
      <c r="D78022" t="s">
        <v>92</v>
      </c>
      <c r="E78022">
        <v>176.58099999999999</v>
      </c>
      <c r="F78022" t="s">
        <v>71</v>
      </c>
      <c r="G78022" t="s">
        <v>89</v>
      </c>
      <c r="H78022" t="s">
        <v>72</v>
      </c>
      <c r="I78022" t="s">
        <v>91</v>
      </c>
      <c r="J78022" t="s">
        <v>22</v>
      </c>
      <c r="K78022" t="s">
        <v>23</v>
      </c>
      <c r="L78022">
        <v>1993</v>
      </c>
    </row>
    <row r="78023" spans="1:12" x14ac:dyDescent="0.25">
      <c r="A78023">
        <v>87911</v>
      </c>
      <c r="B78023" s="2">
        <v>42165.411111111112</v>
      </c>
      <c r="C78023" s="2">
        <v>42165.415972222225</v>
      </c>
      <c r="D78023" t="s">
        <v>389</v>
      </c>
      <c r="E78023">
        <v>407.80500000000001</v>
      </c>
      <c r="F78023" t="s">
        <v>89</v>
      </c>
      <c r="G78023" t="s">
        <v>112</v>
      </c>
      <c r="H78023" t="s">
        <v>91</v>
      </c>
      <c r="I78023" t="s">
        <v>114</v>
      </c>
      <c r="J78023" t="s">
        <v>22</v>
      </c>
      <c r="K78023" t="s">
        <v>23</v>
      </c>
      <c r="L78023">
        <v>1993</v>
      </c>
    </row>
    <row r="78024" spans="1:12" x14ac:dyDescent="0.25">
      <c r="A78024">
        <v>87912</v>
      </c>
      <c r="B78024" s="2">
        <v>42165.411805555559</v>
      </c>
      <c r="C78024" s="2">
        <v>42165.416666666664</v>
      </c>
      <c r="D78024" t="s">
        <v>300</v>
      </c>
      <c r="E78024">
        <v>390.25700000000001</v>
      </c>
      <c r="F78024" t="s">
        <v>78</v>
      </c>
      <c r="G78024" t="s">
        <v>19</v>
      </c>
      <c r="H78024" t="s">
        <v>79</v>
      </c>
      <c r="I78024" t="s">
        <v>21</v>
      </c>
      <c r="J78024" t="s">
        <v>22</v>
      </c>
      <c r="K78024" t="s">
        <v>23</v>
      </c>
      <c r="L78024">
        <v>1974</v>
      </c>
    </row>
    <row r="78025" spans="1:12" x14ac:dyDescent="0.25">
      <c r="A78025">
        <v>87913</v>
      </c>
      <c r="B78025" s="2">
        <v>42165.412499999999</v>
      </c>
      <c r="C78025" s="2">
        <v>42165.415972222225</v>
      </c>
      <c r="D78025" t="s">
        <v>455</v>
      </c>
      <c r="E78025">
        <v>311.28899999999999</v>
      </c>
      <c r="F78025" t="s">
        <v>78</v>
      </c>
      <c r="G78025" t="s">
        <v>132</v>
      </c>
      <c r="H78025" t="s">
        <v>79</v>
      </c>
      <c r="I78025" t="s">
        <v>133</v>
      </c>
      <c r="J78025" t="s">
        <v>22</v>
      </c>
      <c r="K78025" t="s">
        <v>23</v>
      </c>
      <c r="L78025">
        <v>1960</v>
      </c>
    </row>
    <row r="78026" spans="1:12" x14ac:dyDescent="0.25">
      <c r="A78026">
        <v>87914</v>
      </c>
      <c r="B78026" s="2">
        <v>42165.414583333331</v>
      </c>
      <c r="C78026" s="2">
        <v>42165.417361111111</v>
      </c>
      <c r="D78026" t="s">
        <v>426</v>
      </c>
      <c r="E78026">
        <v>205.52</v>
      </c>
      <c r="F78026" t="s">
        <v>112</v>
      </c>
      <c r="G78026" t="s">
        <v>96</v>
      </c>
      <c r="H78026" t="s">
        <v>114</v>
      </c>
      <c r="I78026" t="s">
        <v>98</v>
      </c>
      <c r="J78026" t="s">
        <v>22</v>
      </c>
      <c r="K78026" t="s">
        <v>23</v>
      </c>
      <c r="L78026">
        <v>1990</v>
      </c>
    </row>
    <row r="78027" spans="1:12" x14ac:dyDescent="0.25">
      <c r="A78027">
        <v>87915</v>
      </c>
      <c r="B78027" s="2">
        <v>42165.420138888891</v>
      </c>
      <c r="C78027" s="2">
        <v>42165.42291666667</v>
      </c>
      <c r="D78027" t="s">
        <v>454</v>
      </c>
      <c r="E78027">
        <v>207.61699999999999</v>
      </c>
      <c r="F78027" t="s">
        <v>145</v>
      </c>
      <c r="G78027" t="s">
        <v>96</v>
      </c>
      <c r="H78027" t="s">
        <v>146</v>
      </c>
      <c r="I78027" t="s">
        <v>98</v>
      </c>
      <c r="J78027" t="s">
        <v>22</v>
      </c>
      <c r="K78027" t="s">
        <v>23</v>
      </c>
      <c r="L78027">
        <v>1987</v>
      </c>
    </row>
    <row r="78028" spans="1:12" x14ac:dyDescent="0.25">
      <c r="A78028">
        <v>87916</v>
      </c>
      <c r="B78028" s="2">
        <v>42165.421527777777</v>
      </c>
      <c r="C78028" s="2">
        <v>42165.429861111108</v>
      </c>
      <c r="D78028" t="s">
        <v>81</v>
      </c>
      <c r="E78028">
        <v>721.952</v>
      </c>
      <c r="F78028" t="s">
        <v>177</v>
      </c>
      <c r="G78028" t="s">
        <v>85</v>
      </c>
      <c r="H78028" t="s">
        <v>178</v>
      </c>
      <c r="I78028" t="s">
        <v>86</v>
      </c>
      <c r="J78028" t="s">
        <v>22</v>
      </c>
      <c r="K78028" t="s">
        <v>23</v>
      </c>
      <c r="L78028">
        <v>1976</v>
      </c>
    </row>
    <row r="78029" spans="1:12" x14ac:dyDescent="0.25">
      <c r="A78029">
        <v>87917</v>
      </c>
      <c r="B78029" s="2">
        <v>42165.423611111109</v>
      </c>
      <c r="C78029" s="2">
        <v>42165.443749999999</v>
      </c>
      <c r="D78029" t="s">
        <v>496</v>
      </c>
      <c r="E78029">
        <v>1758.306</v>
      </c>
      <c r="F78029" t="s">
        <v>85</v>
      </c>
      <c r="G78029" t="s">
        <v>109</v>
      </c>
      <c r="H78029" t="s">
        <v>86</v>
      </c>
      <c r="I78029" t="s">
        <v>110</v>
      </c>
      <c r="J78029" t="s">
        <v>120</v>
      </c>
    </row>
    <row r="78030" spans="1:12" x14ac:dyDescent="0.25">
      <c r="A78030">
        <v>87918</v>
      </c>
      <c r="B78030" s="2">
        <v>42165.424305555556</v>
      </c>
      <c r="C78030" s="2">
        <v>42165.440972222219</v>
      </c>
      <c r="D78030" t="s">
        <v>466</v>
      </c>
      <c r="E78030">
        <v>1423.037</v>
      </c>
      <c r="F78030" t="s">
        <v>44</v>
      </c>
      <c r="G78030" t="s">
        <v>161</v>
      </c>
      <c r="H78030" t="s">
        <v>45</v>
      </c>
      <c r="I78030" t="s">
        <v>162</v>
      </c>
      <c r="J78030" t="s">
        <v>22</v>
      </c>
      <c r="K78030" t="s">
        <v>23</v>
      </c>
      <c r="L78030">
        <v>1962</v>
      </c>
    </row>
    <row r="78031" spans="1:12" x14ac:dyDescent="0.25">
      <c r="A78031">
        <v>87919</v>
      </c>
      <c r="B78031" s="2">
        <v>42165.429861111108</v>
      </c>
      <c r="C78031" s="2">
        <v>42165.438888888886</v>
      </c>
      <c r="D78031" t="s">
        <v>571</v>
      </c>
      <c r="E78031">
        <v>813.42200000000003</v>
      </c>
      <c r="F78031" t="s">
        <v>89</v>
      </c>
      <c r="G78031" t="s">
        <v>64</v>
      </c>
      <c r="H78031" t="s">
        <v>91</v>
      </c>
      <c r="I78031" t="s">
        <v>65</v>
      </c>
      <c r="J78031" t="s">
        <v>22</v>
      </c>
      <c r="K78031" t="s">
        <v>23</v>
      </c>
      <c r="L78031">
        <v>1973</v>
      </c>
    </row>
    <row r="78032" spans="1:12" x14ac:dyDescent="0.25">
      <c r="A78032">
        <v>87920</v>
      </c>
      <c r="B78032" s="2">
        <v>42165.431944444441</v>
      </c>
      <c r="C78032" s="2">
        <v>42165.4375</v>
      </c>
      <c r="D78032" t="s">
        <v>374</v>
      </c>
      <c r="E78032">
        <v>489.43700000000001</v>
      </c>
      <c r="F78032" t="s">
        <v>172</v>
      </c>
      <c r="G78032" t="s">
        <v>159</v>
      </c>
      <c r="H78032" t="s">
        <v>173</v>
      </c>
      <c r="I78032" t="s">
        <v>160</v>
      </c>
      <c r="J78032" t="s">
        <v>22</v>
      </c>
      <c r="K78032" t="s">
        <v>23</v>
      </c>
      <c r="L78032">
        <v>1985</v>
      </c>
    </row>
    <row r="78033" spans="1:12" x14ac:dyDescent="0.25">
      <c r="A78033">
        <v>87921</v>
      </c>
      <c r="B78033" s="2">
        <v>42165.433333333334</v>
      </c>
      <c r="C78033" s="2">
        <v>42165.440972222219</v>
      </c>
      <c r="D78033" t="s">
        <v>544</v>
      </c>
      <c r="E78033">
        <v>667.31500000000005</v>
      </c>
      <c r="F78033" t="s">
        <v>89</v>
      </c>
      <c r="G78033" t="s">
        <v>113</v>
      </c>
      <c r="H78033" t="s">
        <v>91</v>
      </c>
      <c r="I78033" t="s">
        <v>115</v>
      </c>
      <c r="J78033" t="s">
        <v>22</v>
      </c>
      <c r="K78033" t="s">
        <v>23</v>
      </c>
      <c r="L78033">
        <v>1988</v>
      </c>
    </row>
    <row r="78034" spans="1:12" x14ac:dyDescent="0.25">
      <c r="A78034">
        <v>87922</v>
      </c>
      <c r="B78034" s="2">
        <v>42165.445138888892</v>
      </c>
      <c r="C78034" s="2">
        <v>42165.45</v>
      </c>
      <c r="D78034" t="s">
        <v>437</v>
      </c>
      <c r="E78034">
        <v>394.39499999999998</v>
      </c>
      <c r="F78034" t="s">
        <v>30</v>
      </c>
      <c r="G78034" t="s">
        <v>41</v>
      </c>
      <c r="H78034" t="s">
        <v>31</v>
      </c>
      <c r="I78034" t="s">
        <v>42</v>
      </c>
      <c r="J78034" t="s">
        <v>22</v>
      </c>
      <c r="K78034" t="s">
        <v>23</v>
      </c>
      <c r="L78034">
        <v>1956</v>
      </c>
    </row>
    <row r="78035" spans="1:12" x14ac:dyDescent="0.25">
      <c r="A78035">
        <v>87923</v>
      </c>
      <c r="B78035" s="2">
        <v>42165.445138888892</v>
      </c>
      <c r="C78035" s="2">
        <v>42165.453472222223</v>
      </c>
      <c r="D78035" t="s">
        <v>466</v>
      </c>
      <c r="E78035">
        <v>713.56799999999998</v>
      </c>
      <c r="F78035" t="s">
        <v>161</v>
      </c>
      <c r="G78035" t="s">
        <v>221</v>
      </c>
      <c r="H78035" t="s">
        <v>162</v>
      </c>
      <c r="I78035" t="s">
        <v>222</v>
      </c>
      <c r="J78035" t="s">
        <v>22</v>
      </c>
      <c r="K78035" t="s">
        <v>26</v>
      </c>
      <c r="L78035">
        <v>1988</v>
      </c>
    </row>
    <row r="78036" spans="1:12" x14ac:dyDescent="0.25">
      <c r="A78036">
        <v>87924</v>
      </c>
      <c r="B78036" s="2">
        <v>42165.445833333331</v>
      </c>
      <c r="C78036" s="2">
        <v>42165.45</v>
      </c>
      <c r="D78036" t="s">
        <v>246</v>
      </c>
      <c r="E78036">
        <v>393.74099999999999</v>
      </c>
      <c r="F78036" t="s">
        <v>172</v>
      </c>
      <c r="G78036" t="s">
        <v>212</v>
      </c>
      <c r="H78036" t="s">
        <v>173</v>
      </c>
      <c r="I78036" t="s">
        <v>213</v>
      </c>
      <c r="J78036" t="s">
        <v>22</v>
      </c>
      <c r="K78036" t="s">
        <v>23</v>
      </c>
      <c r="L78036">
        <v>1991</v>
      </c>
    </row>
    <row r="78037" spans="1:12" x14ac:dyDescent="0.25">
      <c r="A78037">
        <v>87925</v>
      </c>
      <c r="B78037" s="2">
        <v>42165.446527777778</v>
      </c>
      <c r="C78037" s="2">
        <v>42165.451388888891</v>
      </c>
      <c r="D78037" t="s">
        <v>601</v>
      </c>
      <c r="E78037">
        <v>413.05</v>
      </c>
      <c r="F78037" t="s">
        <v>145</v>
      </c>
      <c r="G78037" t="s">
        <v>121</v>
      </c>
      <c r="H78037" t="s">
        <v>146</v>
      </c>
      <c r="I78037" t="s">
        <v>122</v>
      </c>
      <c r="J78037" t="s">
        <v>22</v>
      </c>
      <c r="K78037" t="s">
        <v>23</v>
      </c>
      <c r="L78037">
        <v>1956</v>
      </c>
    </row>
    <row r="78038" spans="1:12" x14ac:dyDescent="0.25">
      <c r="A78038">
        <v>87926</v>
      </c>
      <c r="B78038" s="2">
        <v>42165.446527777778</v>
      </c>
      <c r="C78038" s="2">
        <v>42165.45</v>
      </c>
      <c r="D78038" t="s">
        <v>473</v>
      </c>
      <c r="E78038">
        <v>288.52100000000002</v>
      </c>
      <c r="F78038" t="s">
        <v>113</v>
      </c>
      <c r="G78038" t="s">
        <v>145</v>
      </c>
      <c r="H78038" t="s">
        <v>115</v>
      </c>
      <c r="I78038" t="s">
        <v>146</v>
      </c>
      <c r="J78038" t="s">
        <v>22</v>
      </c>
      <c r="K78038" t="s">
        <v>23</v>
      </c>
      <c r="L78038">
        <v>1977</v>
      </c>
    </row>
    <row r="78039" spans="1:12" x14ac:dyDescent="0.25">
      <c r="A78039">
        <v>87927</v>
      </c>
      <c r="B78039" s="2">
        <v>42165.447222222225</v>
      </c>
      <c r="C78039" s="2">
        <v>42165.450694444444</v>
      </c>
      <c r="D78039" t="s">
        <v>522</v>
      </c>
      <c r="E78039">
        <v>320.858</v>
      </c>
      <c r="F78039" t="s">
        <v>221</v>
      </c>
      <c r="G78039" t="s">
        <v>167</v>
      </c>
      <c r="H78039" t="s">
        <v>222</v>
      </c>
      <c r="I78039" t="s">
        <v>168</v>
      </c>
      <c r="J78039" t="s">
        <v>22</v>
      </c>
      <c r="K78039" t="s">
        <v>23</v>
      </c>
      <c r="L78039">
        <v>1985</v>
      </c>
    </row>
    <row r="78040" spans="1:12" x14ac:dyDescent="0.25">
      <c r="A78040">
        <v>87928</v>
      </c>
      <c r="B78040" s="2">
        <v>42165.447916666664</v>
      </c>
      <c r="C78040" s="2">
        <v>42165.453472222223</v>
      </c>
      <c r="D78040" t="s">
        <v>345</v>
      </c>
      <c r="E78040">
        <v>472.517</v>
      </c>
      <c r="F78040" t="s">
        <v>121</v>
      </c>
      <c r="G78040" t="s">
        <v>221</v>
      </c>
      <c r="H78040" t="s">
        <v>122</v>
      </c>
      <c r="I78040" t="s">
        <v>222</v>
      </c>
      <c r="J78040" t="s">
        <v>22</v>
      </c>
      <c r="K78040" t="s">
        <v>23</v>
      </c>
      <c r="L78040">
        <v>1982</v>
      </c>
    </row>
    <row r="78041" spans="1:12" x14ac:dyDescent="0.25">
      <c r="A78041">
        <v>87929</v>
      </c>
      <c r="B78041" s="2">
        <v>42165.448611111111</v>
      </c>
      <c r="C78041" s="2">
        <v>42165.452777777777</v>
      </c>
      <c r="D78041" t="s">
        <v>475</v>
      </c>
      <c r="E78041">
        <v>350.57</v>
      </c>
      <c r="F78041" t="s">
        <v>113</v>
      </c>
      <c r="G78041" t="s">
        <v>85</v>
      </c>
      <c r="H78041" t="s">
        <v>115</v>
      </c>
      <c r="I78041" t="s">
        <v>86</v>
      </c>
      <c r="J78041" t="s">
        <v>22</v>
      </c>
      <c r="K78041" t="s">
        <v>23</v>
      </c>
      <c r="L78041">
        <v>1989</v>
      </c>
    </row>
    <row r="78042" spans="1:12" x14ac:dyDescent="0.25">
      <c r="A78042">
        <v>87930</v>
      </c>
      <c r="B78042" s="2">
        <v>42165.448611111111</v>
      </c>
      <c r="C78042" s="2">
        <v>42165.45208333333</v>
      </c>
      <c r="D78042" t="s">
        <v>149</v>
      </c>
      <c r="E78042">
        <v>303.47000000000003</v>
      </c>
      <c r="F78042" t="s">
        <v>71</v>
      </c>
      <c r="G78042" t="s">
        <v>233</v>
      </c>
      <c r="H78042" t="s">
        <v>72</v>
      </c>
      <c r="I78042" t="s">
        <v>234</v>
      </c>
      <c r="J78042" t="s">
        <v>22</v>
      </c>
      <c r="K78042" t="s">
        <v>23</v>
      </c>
      <c r="L78042">
        <v>1984</v>
      </c>
    </row>
    <row r="78043" spans="1:12" x14ac:dyDescent="0.25">
      <c r="A78043">
        <v>87931</v>
      </c>
      <c r="B78043" s="2">
        <v>42165.45</v>
      </c>
      <c r="C78043" s="2">
        <v>42165.463888888888</v>
      </c>
      <c r="D78043" t="s">
        <v>507</v>
      </c>
      <c r="E78043">
        <v>1204.173</v>
      </c>
      <c r="F78043" t="s">
        <v>109</v>
      </c>
      <c r="G78043" t="s">
        <v>18</v>
      </c>
      <c r="H78043" t="s">
        <v>110</v>
      </c>
      <c r="I78043" t="s">
        <v>20</v>
      </c>
      <c r="J78043" t="s">
        <v>120</v>
      </c>
    </row>
    <row r="78044" spans="1:12" x14ac:dyDescent="0.25">
      <c r="A78044">
        <v>87932</v>
      </c>
      <c r="B78044" s="2">
        <v>42165.452777777777</v>
      </c>
      <c r="C78044" s="2">
        <v>42165.457638888889</v>
      </c>
      <c r="D78044" t="s">
        <v>29</v>
      </c>
      <c r="E78044">
        <v>410.50099999999998</v>
      </c>
      <c r="F78044" t="s">
        <v>44</v>
      </c>
      <c r="G78044" t="s">
        <v>109</v>
      </c>
      <c r="H78044" t="s">
        <v>45</v>
      </c>
      <c r="I78044" t="s">
        <v>110</v>
      </c>
      <c r="J78044" t="s">
        <v>22</v>
      </c>
      <c r="K78044" t="s">
        <v>23</v>
      </c>
      <c r="L78044">
        <v>1976</v>
      </c>
    </row>
    <row r="78045" spans="1:12" x14ac:dyDescent="0.25">
      <c r="A78045">
        <v>87933</v>
      </c>
      <c r="B78045" s="2">
        <v>42165.453472222223</v>
      </c>
      <c r="C78045" s="2">
        <v>42165.462500000001</v>
      </c>
      <c r="D78045" t="s">
        <v>476</v>
      </c>
      <c r="E78045">
        <v>794.49599999999998</v>
      </c>
      <c r="F78045" t="s">
        <v>89</v>
      </c>
      <c r="G78045" t="s">
        <v>233</v>
      </c>
      <c r="H78045" t="s">
        <v>91</v>
      </c>
      <c r="I78045" t="s">
        <v>234</v>
      </c>
      <c r="J78045" t="s">
        <v>22</v>
      </c>
      <c r="K78045" t="s">
        <v>23</v>
      </c>
      <c r="L78045">
        <v>1982</v>
      </c>
    </row>
    <row r="78046" spans="1:12" x14ac:dyDescent="0.25">
      <c r="A78046">
        <v>87934</v>
      </c>
      <c r="B78046" s="2">
        <v>42165.454861111109</v>
      </c>
      <c r="C78046" s="2">
        <v>42165.461111111108</v>
      </c>
      <c r="D78046" t="s">
        <v>48</v>
      </c>
      <c r="E78046">
        <v>517.30600000000004</v>
      </c>
      <c r="F78046" t="s">
        <v>107</v>
      </c>
      <c r="G78046" t="s">
        <v>96</v>
      </c>
      <c r="H78046" t="s">
        <v>108</v>
      </c>
      <c r="I78046" t="s">
        <v>98</v>
      </c>
      <c r="J78046" t="s">
        <v>22</v>
      </c>
      <c r="K78046" t="s">
        <v>23</v>
      </c>
      <c r="L78046">
        <v>1983</v>
      </c>
    </row>
    <row r="78047" spans="1:12" x14ac:dyDescent="0.25">
      <c r="A78047">
        <v>87935</v>
      </c>
      <c r="B78047" s="2">
        <v>42165.456944444442</v>
      </c>
      <c r="C78047" s="2">
        <v>42165.758333333331</v>
      </c>
      <c r="D78047" t="s">
        <v>528</v>
      </c>
      <c r="E78047">
        <v>26050.6</v>
      </c>
      <c r="F78047" t="s">
        <v>85</v>
      </c>
      <c r="G78047" t="s">
        <v>19</v>
      </c>
      <c r="H78047" t="s">
        <v>86</v>
      </c>
      <c r="I78047" t="s">
        <v>21</v>
      </c>
      <c r="J78047" t="s">
        <v>120</v>
      </c>
    </row>
    <row r="78048" spans="1:12" x14ac:dyDescent="0.25">
      <c r="A78048">
        <v>87936</v>
      </c>
      <c r="B78048" s="2">
        <v>42165.456944444442</v>
      </c>
      <c r="C78048" s="2">
        <v>42165.458333333336</v>
      </c>
      <c r="D78048" t="s">
        <v>369</v>
      </c>
      <c r="E78048">
        <v>161.10400000000001</v>
      </c>
      <c r="F78048" t="s">
        <v>154</v>
      </c>
      <c r="G78048" t="s">
        <v>233</v>
      </c>
      <c r="H78048" t="s">
        <v>155</v>
      </c>
      <c r="I78048" t="s">
        <v>234</v>
      </c>
      <c r="J78048" t="s">
        <v>22</v>
      </c>
      <c r="K78048" t="s">
        <v>23</v>
      </c>
      <c r="L78048">
        <v>1987</v>
      </c>
    </row>
    <row r="78049" spans="1:12" x14ac:dyDescent="0.25">
      <c r="A78049">
        <v>87937</v>
      </c>
      <c r="B78049" s="2">
        <v>42165.458333333336</v>
      </c>
      <c r="C78049" s="2">
        <v>42165.509722222225</v>
      </c>
      <c r="D78049" t="s">
        <v>256</v>
      </c>
      <c r="E78049">
        <v>4433.8050000000003</v>
      </c>
      <c r="F78049" t="s">
        <v>89</v>
      </c>
      <c r="G78049" t="s">
        <v>89</v>
      </c>
      <c r="H78049" t="s">
        <v>91</v>
      </c>
      <c r="I78049" t="s">
        <v>91</v>
      </c>
      <c r="J78049" t="s">
        <v>120</v>
      </c>
    </row>
    <row r="78050" spans="1:12" x14ac:dyDescent="0.25">
      <c r="A78050">
        <v>87938</v>
      </c>
      <c r="B78050" s="2">
        <v>42165.459722222222</v>
      </c>
      <c r="C78050" s="2">
        <v>42165.461111111108</v>
      </c>
      <c r="D78050" t="s">
        <v>280</v>
      </c>
      <c r="E78050">
        <v>155.16399999999999</v>
      </c>
      <c r="F78050" t="s">
        <v>179</v>
      </c>
      <c r="G78050" t="s">
        <v>212</v>
      </c>
      <c r="H78050" t="s">
        <v>180</v>
      </c>
      <c r="I78050" t="s">
        <v>213</v>
      </c>
      <c r="J78050" t="s">
        <v>22</v>
      </c>
      <c r="K78050" t="s">
        <v>23</v>
      </c>
      <c r="L78050">
        <v>1992</v>
      </c>
    </row>
    <row r="78051" spans="1:12" x14ac:dyDescent="0.25">
      <c r="A78051">
        <v>87939</v>
      </c>
      <c r="B78051" s="2">
        <v>42165.461805555555</v>
      </c>
      <c r="C78051" s="2">
        <v>42165.46597222222</v>
      </c>
      <c r="D78051" t="s">
        <v>54</v>
      </c>
      <c r="E78051">
        <v>397.77800000000002</v>
      </c>
      <c r="F78051" t="s">
        <v>78</v>
      </c>
      <c r="G78051" t="s">
        <v>167</v>
      </c>
      <c r="H78051" t="s">
        <v>79</v>
      </c>
      <c r="I78051" t="s">
        <v>168</v>
      </c>
      <c r="J78051" t="s">
        <v>22</v>
      </c>
      <c r="K78051" t="s">
        <v>23</v>
      </c>
      <c r="L78051">
        <v>1970</v>
      </c>
    </row>
    <row r="78052" spans="1:12" x14ac:dyDescent="0.25">
      <c r="A78052">
        <v>87940</v>
      </c>
      <c r="B78052" s="2">
        <v>42165.462500000001</v>
      </c>
      <c r="C78052" s="2">
        <v>42165.469444444447</v>
      </c>
      <c r="D78052" t="s">
        <v>475</v>
      </c>
      <c r="E78052">
        <v>582.85500000000002</v>
      </c>
      <c r="F78052" t="s">
        <v>85</v>
      </c>
      <c r="G78052" t="s">
        <v>151</v>
      </c>
      <c r="H78052" t="s">
        <v>86</v>
      </c>
      <c r="I78052" t="s">
        <v>152</v>
      </c>
      <c r="J78052" t="s">
        <v>120</v>
      </c>
    </row>
    <row r="78053" spans="1:12" x14ac:dyDescent="0.25">
      <c r="A78053">
        <v>87941</v>
      </c>
      <c r="B78053" s="2">
        <v>42165.465277777781</v>
      </c>
      <c r="C78053" s="2">
        <v>42165.468055555553</v>
      </c>
      <c r="D78053" t="s">
        <v>455</v>
      </c>
      <c r="E78053">
        <v>233.24700000000001</v>
      </c>
      <c r="F78053" t="s">
        <v>132</v>
      </c>
      <c r="G78053" t="s">
        <v>78</v>
      </c>
      <c r="H78053" t="s">
        <v>133</v>
      </c>
      <c r="I78053" t="s">
        <v>79</v>
      </c>
      <c r="J78053" t="s">
        <v>22</v>
      </c>
      <c r="K78053" t="s">
        <v>23</v>
      </c>
      <c r="L78053">
        <v>1960</v>
      </c>
    </row>
    <row r="78054" spans="1:12" x14ac:dyDescent="0.25">
      <c r="A78054">
        <v>87942</v>
      </c>
      <c r="B78054" s="2">
        <v>42165.465277777781</v>
      </c>
      <c r="C78054" s="2">
        <v>42165.478472222225</v>
      </c>
      <c r="D78054" t="s">
        <v>531</v>
      </c>
      <c r="E78054">
        <v>1132.1980000000001</v>
      </c>
      <c r="F78054" t="s">
        <v>154</v>
      </c>
      <c r="G78054" t="s">
        <v>235</v>
      </c>
      <c r="H78054" t="s">
        <v>155</v>
      </c>
      <c r="I78054" t="s">
        <v>236</v>
      </c>
      <c r="J78054" t="s">
        <v>22</v>
      </c>
      <c r="K78054" t="s">
        <v>26</v>
      </c>
      <c r="L78054">
        <v>1980</v>
      </c>
    </row>
    <row r="78055" spans="1:12" x14ac:dyDescent="0.25">
      <c r="A78055">
        <v>87943</v>
      </c>
      <c r="B78055" s="2">
        <v>42165.470833333333</v>
      </c>
      <c r="C78055" s="2">
        <v>42165.474999999999</v>
      </c>
      <c r="D78055" t="s">
        <v>365</v>
      </c>
      <c r="E78055">
        <v>368.44900000000001</v>
      </c>
      <c r="F78055" t="s">
        <v>71</v>
      </c>
      <c r="G78055" t="s">
        <v>233</v>
      </c>
      <c r="H78055" t="s">
        <v>72</v>
      </c>
      <c r="I78055" t="s">
        <v>234</v>
      </c>
      <c r="J78055" t="s">
        <v>22</v>
      </c>
      <c r="K78055" t="s">
        <v>23</v>
      </c>
      <c r="L78055">
        <v>1986</v>
      </c>
    </row>
    <row r="78056" spans="1:12" x14ac:dyDescent="0.25">
      <c r="A78056">
        <v>87944</v>
      </c>
      <c r="B78056" s="2">
        <v>42165.472916666666</v>
      </c>
      <c r="C78056" s="2">
        <v>42165.487500000003</v>
      </c>
      <c r="D78056" t="s">
        <v>474</v>
      </c>
      <c r="E78056">
        <v>1258.193</v>
      </c>
      <c r="F78056" t="s">
        <v>44</v>
      </c>
      <c r="G78056" t="s">
        <v>161</v>
      </c>
      <c r="H78056" t="s">
        <v>45</v>
      </c>
      <c r="I78056" t="s">
        <v>162</v>
      </c>
      <c r="J78056" t="s">
        <v>22</v>
      </c>
      <c r="K78056" t="s">
        <v>23</v>
      </c>
      <c r="L78056">
        <v>1974</v>
      </c>
    </row>
    <row r="78057" spans="1:12" x14ac:dyDescent="0.25">
      <c r="A78057">
        <v>87945</v>
      </c>
      <c r="B78057" s="2">
        <v>42165.473611111112</v>
      </c>
      <c r="C78057" s="2">
        <v>42165.501388888886</v>
      </c>
      <c r="D78057" t="s">
        <v>457</v>
      </c>
      <c r="E78057">
        <v>2438.3560000000002</v>
      </c>
      <c r="F78057" t="s">
        <v>235</v>
      </c>
      <c r="G78057" t="s">
        <v>212</v>
      </c>
      <c r="H78057" t="s">
        <v>236</v>
      </c>
      <c r="I78057" t="s">
        <v>213</v>
      </c>
      <c r="J78057" t="s">
        <v>120</v>
      </c>
    </row>
    <row r="78058" spans="1:12" x14ac:dyDescent="0.25">
      <c r="A78058">
        <v>87946</v>
      </c>
      <c r="B78058" s="2">
        <v>42165.473611111112</v>
      </c>
      <c r="C78058" s="2">
        <v>42165.502083333333</v>
      </c>
      <c r="D78058" t="s">
        <v>326</v>
      </c>
      <c r="E78058">
        <v>2453.5239999999999</v>
      </c>
      <c r="F78058" t="s">
        <v>235</v>
      </c>
      <c r="G78058" t="s">
        <v>212</v>
      </c>
      <c r="H78058" t="s">
        <v>236</v>
      </c>
      <c r="I78058" t="s">
        <v>213</v>
      </c>
      <c r="J78058" t="s">
        <v>120</v>
      </c>
    </row>
    <row r="78059" spans="1:12" x14ac:dyDescent="0.25">
      <c r="A78059">
        <v>87947</v>
      </c>
      <c r="B78059" s="2">
        <v>42165.474305555559</v>
      </c>
      <c r="C78059" s="2">
        <v>42165.504166666666</v>
      </c>
      <c r="D78059" t="s">
        <v>351</v>
      </c>
      <c r="E78059">
        <v>2620.0810000000001</v>
      </c>
      <c r="F78059" t="s">
        <v>154</v>
      </c>
      <c r="G78059" t="s">
        <v>154</v>
      </c>
      <c r="H78059" t="s">
        <v>155</v>
      </c>
      <c r="I78059" t="s">
        <v>155</v>
      </c>
      <c r="J78059" t="s">
        <v>22</v>
      </c>
      <c r="K78059" t="s">
        <v>23</v>
      </c>
      <c r="L78059">
        <v>1975</v>
      </c>
    </row>
    <row r="78060" spans="1:12" x14ac:dyDescent="0.25">
      <c r="A78060">
        <v>87948</v>
      </c>
      <c r="B78060" s="2">
        <v>42165.474999999999</v>
      </c>
      <c r="C78060" s="2">
        <v>42165.486805555556</v>
      </c>
      <c r="D78060" t="s">
        <v>39</v>
      </c>
      <c r="E78060">
        <v>1063.098</v>
      </c>
      <c r="F78060" t="s">
        <v>132</v>
      </c>
      <c r="G78060" t="s">
        <v>75</v>
      </c>
      <c r="H78060" t="s">
        <v>133</v>
      </c>
      <c r="I78060" t="s">
        <v>76</v>
      </c>
      <c r="J78060" t="s">
        <v>120</v>
      </c>
    </row>
    <row r="78061" spans="1:12" x14ac:dyDescent="0.25">
      <c r="A78061">
        <v>87949</v>
      </c>
      <c r="B78061" s="2">
        <v>42165.475694444445</v>
      </c>
      <c r="C78061" s="2">
        <v>42165.488194444442</v>
      </c>
      <c r="D78061" t="s">
        <v>483</v>
      </c>
      <c r="E78061">
        <v>1058.8</v>
      </c>
      <c r="F78061" t="s">
        <v>71</v>
      </c>
      <c r="G78061" t="s">
        <v>107</v>
      </c>
      <c r="H78061" t="s">
        <v>72</v>
      </c>
      <c r="I78061" t="s">
        <v>108</v>
      </c>
      <c r="J78061" t="s">
        <v>22</v>
      </c>
      <c r="K78061" t="s">
        <v>23</v>
      </c>
      <c r="L78061">
        <v>1962</v>
      </c>
    </row>
    <row r="78062" spans="1:12" x14ac:dyDescent="0.25">
      <c r="A78062">
        <v>87950</v>
      </c>
      <c r="B78062" s="2">
        <v>42165.476388888892</v>
      </c>
      <c r="C78062" s="2">
        <v>42165.479166666664</v>
      </c>
      <c r="D78062" t="s">
        <v>404</v>
      </c>
      <c r="E78062">
        <v>287.59800000000001</v>
      </c>
      <c r="F78062" t="s">
        <v>89</v>
      </c>
      <c r="G78062" t="s">
        <v>233</v>
      </c>
      <c r="H78062" t="s">
        <v>91</v>
      </c>
      <c r="I78062" t="s">
        <v>234</v>
      </c>
      <c r="J78062" t="s">
        <v>22</v>
      </c>
      <c r="K78062" t="s">
        <v>26</v>
      </c>
      <c r="L78062">
        <v>1970</v>
      </c>
    </row>
    <row r="78063" spans="1:12" x14ac:dyDescent="0.25">
      <c r="A78063">
        <v>87951</v>
      </c>
      <c r="B78063" s="2">
        <v>42165.476388888892</v>
      </c>
      <c r="C78063" s="2">
        <v>42165.479166666664</v>
      </c>
      <c r="D78063" t="s">
        <v>455</v>
      </c>
      <c r="E78063">
        <v>273.83999999999997</v>
      </c>
      <c r="F78063" t="s">
        <v>78</v>
      </c>
      <c r="G78063" t="s">
        <v>18</v>
      </c>
      <c r="H78063" t="s">
        <v>79</v>
      </c>
      <c r="I78063" t="s">
        <v>20</v>
      </c>
      <c r="J78063" t="s">
        <v>22</v>
      </c>
      <c r="K78063" t="s">
        <v>23</v>
      </c>
      <c r="L78063">
        <v>1987</v>
      </c>
    </row>
    <row r="78064" spans="1:12" x14ac:dyDescent="0.25">
      <c r="A78064">
        <v>87952</v>
      </c>
      <c r="B78064" s="2">
        <v>42165.477083333331</v>
      </c>
      <c r="C78064" s="2">
        <v>42165.486805555556</v>
      </c>
      <c r="D78064" t="s">
        <v>413</v>
      </c>
      <c r="E78064">
        <v>891.39300000000003</v>
      </c>
      <c r="F78064" t="s">
        <v>132</v>
      </c>
      <c r="G78064" t="s">
        <v>75</v>
      </c>
      <c r="H78064" t="s">
        <v>133</v>
      </c>
      <c r="I78064" t="s">
        <v>76</v>
      </c>
      <c r="J78064" t="s">
        <v>120</v>
      </c>
    </row>
    <row r="78065" spans="1:12" x14ac:dyDescent="0.25">
      <c r="A78065">
        <v>87953</v>
      </c>
      <c r="B78065" s="2">
        <v>42165.479861111111</v>
      </c>
      <c r="C78065" s="2">
        <v>42165.482638888891</v>
      </c>
      <c r="D78065" t="s">
        <v>369</v>
      </c>
      <c r="E78065">
        <v>224.83199999999999</v>
      </c>
      <c r="F78065" t="s">
        <v>233</v>
      </c>
      <c r="G78065" t="s">
        <v>85</v>
      </c>
      <c r="H78065" t="s">
        <v>234</v>
      </c>
      <c r="I78065" t="s">
        <v>86</v>
      </c>
      <c r="J78065" t="s">
        <v>22</v>
      </c>
      <c r="K78065" t="s">
        <v>23</v>
      </c>
      <c r="L78065">
        <v>1987</v>
      </c>
    </row>
    <row r="78066" spans="1:12" x14ac:dyDescent="0.25">
      <c r="A78066">
        <v>87954</v>
      </c>
      <c r="B78066" s="2">
        <v>42165.480555555558</v>
      </c>
      <c r="C78066" s="2">
        <v>42165.489583333336</v>
      </c>
      <c r="D78066" t="s">
        <v>476</v>
      </c>
      <c r="E78066">
        <v>816.89300000000003</v>
      </c>
      <c r="F78066" t="s">
        <v>233</v>
      </c>
      <c r="G78066" t="s">
        <v>109</v>
      </c>
      <c r="H78066" t="s">
        <v>234</v>
      </c>
      <c r="I78066" t="s">
        <v>110</v>
      </c>
      <c r="J78066" t="s">
        <v>22</v>
      </c>
      <c r="K78066" t="s">
        <v>26</v>
      </c>
      <c r="L78066">
        <v>1970</v>
      </c>
    </row>
    <row r="78067" spans="1:12" x14ac:dyDescent="0.25">
      <c r="A78067">
        <v>87955</v>
      </c>
      <c r="B78067" s="2">
        <v>42165.481944444444</v>
      </c>
      <c r="C78067" s="2">
        <v>42165.509722222225</v>
      </c>
      <c r="D78067" t="s">
        <v>429</v>
      </c>
      <c r="E78067">
        <v>2429.8380000000002</v>
      </c>
      <c r="F78067" t="s">
        <v>96</v>
      </c>
      <c r="G78067" t="s">
        <v>75</v>
      </c>
      <c r="H78067" t="s">
        <v>98</v>
      </c>
      <c r="I78067" t="s">
        <v>76</v>
      </c>
      <c r="J78067" t="s">
        <v>120</v>
      </c>
    </row>
    <row r="78068" spans="1:12" x14ac:dyDescent="0.25">
      <c r="A78068">
        <v>87956</v>
      </c>
      <c r="B78068" s="2">
        <v>42165.482638888891</v>
      </c>
      <c r="C78068" s="2">
        <v>42165.486805555556</v>
      </c>
      <c r="D78068" t="s">
        <v>589</v>
      </c>
      <c r="E78068">
        <v>360.74400000000003</v>
      </c>
      <c r="F78068" t="s">
        <v>221</v>
      </c>
      <c r="G78068" t="s">
        <v>167</v>
      </c>
      <c r="H78068" t="s">
        <v>222</v>
      </c>
      <c r="I78068" t="s">
        <v>168</v>
      </c>
      <c r="J78068" t="s">
        <v>22</v>
      </c>
      <c r="K78068" t="s">
        <v>23</v>
      </c>
      <c r="L78068">
        <v>1977</v>
      </c>
    </row>
    <row r="78069" spans="1:12" x14ac:dyDescent="0.25">
      <c r="A78069">
        <v>87957</v>
      </c>
      <c r="B78069" s="2">
        <v>42165.486111111109</v>
      </c>
      <c r="C78069" s="2">
        <v>42165.492361111108</v>
      </c>
      <c r="D78069" t="s">
        <v>27</v>
      </c>
      <c r="E78069">
        <v>531.85199999999998</v>
      </c>
      <c r="F78069" t="s">
        <v>41</v>
      </c>
      <c r="G78069" t="s">
        <v>85</v>
      </c>
      <c r="H78069" t="s">
        <v>42</v>
      </c>
      <c r="I78069" t="s">
        <v>86</v>
      </c>
      <c r="J78069" t="s">
        <v>22</v>
      </c>
      <c r="K78069" t="s">
        <v>23</v>
      </c>
      <c r="L78069">
        <v>1978</v>
      </c>
    </row>
    <row r="78070" spans="1:12" x14ac:dyDescent="0.25">
      <c r="A78070">
        <v>87958</v>
      </c>
      <c r="B78070" s="2">
        <v>42165.486111111109</v>
      </c>
      <c r="C78070" s="2">
        <v>42165.492361111108</v>
      </c>
      <c r="D78070" t="s">
        <v>340</v>
      </c>
      <c r="E78070">
        <v>532.16499999999996</v>
      </c>
      <c r="F78070" t="s">
        <v>41</v>
      </c>
      <c r="G78070" t="s">
        <v>85</v>
      </c>
      <c r="H78070" t="s">
        <v>42</v>
      </c>
      <c r="I78070" t="s">
        <v>86</v>
      </c>
      <c r="J78070" t="s">
        <v>22</v>
      </c>
      <c r="K78070" t="s">
        <v>23</v>
      </c>
      <c r="L78070">
        <v>1969</v>
      </c>
    </row>
    <row r="78071" spans="1:12" x14ac:dyDescent="0.25">
      <c r="A78071">
        <v>87959</v>
      </c>
      <c r="B78071" s="2">
        <v>42165.486805555556</v>
      </c>
      <c r="C78071" s="2">
        <v>42165.494444444441</v>
      </c>
      <c r="D78071" t="s">
        <v>477</v>
      </c>
      <c r="E78071">
        <v>640.07500000000005</v>
      </c>
      <c r="F78071" t="s">
        <v>78</v>
      </c>
      <c r="G78071" t="s">
        <v>64</v>
      </c>
      <c r="H78071" t="s">
        <v>79</v>
      </c>
      <c r="I78071" t="s">
        <v>65</v>
      </c>
      <c r="J78071" t="s">
        <v>22</v>
      </c>
      <c r="K78071" t="s">
        <v>23</v>
      </c>
      <c r="L78071">
        <v>1989</v>
      </c>
    </row>
    <row r="78072" spans="1:12" x14ac:dyDescent="0.25">
      <c r="A78072">
        <v>87962</v>
      </c>
      <c r="B78072" s="2">
        <v>42165.490972222222</v>
      </c>
      <c r="C78072" s="2">
        <v>42165.511111111111</v>
      </c>
      <c r="D78072" t="s">
        <v>315</v>
      </c>
      <c r="E78072">
        <v>1723.443</v>
      </c>
      <c r="F78072" t="s">
        <v>19</v>
      </c>
      <c r="G78072" t="s">
        <v>186</v>
      </c>
      <c r="H78072" t="s">
        <v>21</v>
      </c>
      <c r="I78072" t="s">
        <v>187</v>
      </c>
      <c r="J78072" t="s">
        <v>22</v>
      </c>
      <c r="K78072" t="s">
        <v>23</v>
      </c>
      <c r="L78072">
        <v>1985</v>
      </c>
    </row>
    <row r="78073" spans="1:12" x14ac:dyDescent="0.25">
      <c r="A78073">
        <v>87965</v>
      </c>
      <c r="B78073" s="2">
        <v>42165.493055555555</v>
      </c>
      <c r="C78073" s="2">
        <v>42165.495833333334</v>
      </c>
      <c r="D78073" t="s">
        <v>344</v>
      </c>
      <c r="E78073">
        <v>292.90499999999997</v>
      </c>
      <c r="F78073" t="s">
        <v>183</v>
      </c>
      <c r="G78073" t="s">
        <v>112</v>
      </c>
      <c r="H78073" t="s">
        <v>184</v>
      </c>
      <c r="I78073" t="s">
        <v>114</v>
      </c>
      <c r="J78073" t="s">
        <v>22</v>
      </c>
      <c r="K78073" t="s">
        <v>23</v>
      </c>
      <c r="L78073">
        <v>1972</v>
      </c>
    </row>
    <row r="78074" spans="1:12" x14ac:dyDescent="0.25">
      <c r="A78074">
        <v>87966</v>
      </c>
      <c r="B78074" s="2">
        <v>42165.493750000001</v>
      </c>
      <c r="C78074" s="2">
        <v>42165.49722222222</v>
      </c>
      <c r="D78074" t="s">
        <v>196</v>
      </c>
      <c r="E78074">
        <v>303.98500000000001</v>
      </c>
      <c r="F78074" t="s">
        <v>167</v>
      </c>
      <c r="G78074" t="s">
        <v>183</v>
      </c>
      <c r="H78074" t="s">
        <v>168</v>
      </c>
      <c r="I78074" t="s">
        <v>184</v>
      </c>
      <c r="J78074" t="s">
        <v>22</v>
      </c>
      <c r="K78074" t="s">
        <v>23</v>
      </c>
      <c r="L78074">
        <v>1987</v>
      </c>
    </row>
    <row r="78075" spans="1:12" x14ac:dyDescent="0.25">
      <c r="A78075">
        <v>87967</v>
      </c>
      <c r="B78075" s="2">
        <v>42165.493750000001</v>
      </c>
      <c r="C78075" s="2">
        <v>42165.49722222222</v>
      </c>
      <c r="D78075" t="s">
        <v>527</v>
      </c>
      <c r="E78075">
        <v>314.66899999999998</v>
      </c>
      <c r="F78075" t="s">
        <v>167</v>
      </c>
      <c r="G78075" t="s">
        <v>183</v>
      </c>
      <c r="H78075" t="s">
        <v>168</v>
      </c>
      <c r="I78075" t="s">
        <v>184</v>
      </c>
      <c r="J78075" t="s">
        <v>22</v>
      </c>
      <c r="K78075" t="s">
        <v>23</v>
      </c>
      <c r="L78075">
        <v>1985</v>
      </c>
    </row>
    <row r="78076" spans="1:12" x14ac:dyDescent="0.25">
      <c r="A78076">
        <v>87968</v>
      </c>
      <c r="B78076" s="2">
        <v>42165.495138888888</v>
      </c>
      <c r="C78076" s="2">
        <v>42165.509027777778</v>
      </c>
      <c r="D78076" t="s">
        <v>456</v>
      </c>
      <c r="E78076">
        <v>1236.7860000000001</v>
      </c>
      <c r="F78076" t="s">
        <v>18</v>
      </c>
      <c r="G78076" t="s">
        <v>109</v>
      </c>
      <c r="H78076" t="s">
        <v>20</v>
      </c>
      <c r="I78076" t="s">
        <v>110</v>
      </c>
      <c r="J78076" t="s">
        <v>120</v>
      </c>
    </row>
    <row r="78077" spans="1:12" x14ac:dyDescent="0.25">
      <c r="A78077">
        <v>87969</v>
      </c>
      <c r="B78077" s="2">
        <v>42165.49722222222</v>
      </c>
      <c r="C78077" s="2">
        <v>42165.499305555553</v>
      </c>
      <c r="D78077" t="s">
        <v>389</v>
      </c>
      <c r="E78077">
        <v>208.928</v>
      </c>
      <c r="F78077" t="s">
        <v>112</v>
      </c>
      <c r="G78077" t="s">
        <v>96</v>
      </c>
      <c r="H78077" t="s">
        <v>114</v>
      </c>
      <c r="I78077" t="s">
        <v>98</v>
      </c>
      <c r="J78077" t="s">
        <v>22</v>
      </c>
      <c r="K78077" t="s">
        <v>23</v>
      </c>
      <c r="L78077">
        <v>1991</v>
      </c>
    </row>
    <row r="78078" spans="1:12" x14ac:dyDescent="0.25">
      <c r="A78078">
        <v>87971</v>
      </c>
      <c r="B78078" s="2">
        <v>42165.49722222222</v>
      </c>
      <c r="C78078" s="2">
        <v>42165.503472222219</v>
      </c>
      <c r="D78078" t="s">
        <v>501</v>
      </c>
      <c r="E78078">
        <v>519.38300000000004</v>
      </c>
      <c r="F78078" t="s">
        <v>44</v>
      </c>
      <c r="G78078" t="s">
        <v>109</v>
      </c>
      <c r="H78078" t="s">
        <v>45</v>
      </c>
      <c r="I78078" t="s">
        <v>110</v>
      </c>
      <c r="J78078" t="s">
        <v>22</v>
      </c>
      <c r="K78078" t="s">
        <v>23</v>
      </c>
      <c r="L78078">
        <v>1967</v>
      </c>
    </row>
    <row r="78079" spans="1:12" x14ac:dyDescent="0.25">
      <c r="A78079">
        <v>87972</v>
      </c>
      <c r="B78079" s="2">
        <v>42165.497916666667</v>
      </c>
      <c r="C78079" s="2">
        <v>42165.503472222219</v>
      </c>
      <c r="D78079" t="s">
        <v>231</v>
      </c>
      <c r="E78079">
        <v>491.76499999999999</v>
      </c>
      <c r="F78079" t="s">
        <v>44</v>
      </c>
      <c r="G78079" t="s">
        <v>109</v>
      </c>
      <c r="H78079" t="s">
        <v>45</v>
      </c>
      <c r="I78079" t="s">
        <v>110</v>
      </c>
      <c r="J78079" t="s">
        <v>22</v>
      </c>
      <c r="K78079" t="s">
        <v>23</v>
      </c>
      <c r="L78079">
        <v>1985</v>
      </c>
    </row>
    <row r="78080" spans="1:12" x14ac:dyDescent="0.25">
      <c r="A78080">
        <v>87974</v>
      </c>
      <c r="B78080" s="2">
        <v>42165.501388888886</v>
      </c>
      <c r="C78080" s="2">
        <v>42165.503472222219</v>
      </c>
      <c r="D78080" t="s">
        <v>238</v>
      </c>
      <c r="E78080">
        <v>183.715</v>
      </c>
      <c r="F78080" t="s">
        <v>88</v>
      </c>
      <c r="G78080" t="s">
        <v>266</v>
      </c>
      <c r="H78080" t="s">
        <v>90</v>
      </c>
      <c r="I78080" t="s">
        <v>267</v>
      </c>
      <c r="J78080" t="s">
        <v>22</v>
      </c>
      <c r="K78080" t="s">
        <v>23</v>
      </c>
      <c r="L78080">
        <v>1987</v>
      </c>
    </row>
    <row r="78081" spans="1:12" x14ac:dyDescent="0.25">
      <c r="A78081">
        <v>87975</v>
      </c>
      <c r="B78081" s="2">
        <v>42165.502083333333</v>
      </c>
      <c r="C78081" s="2">
        <v>42165.506249999999</v>
      </c>
      <c r="D78081" t="s">
        <v>463</v>
      </c>
      <c r="E78081">
        <v>341.41699999999997</v>
      </c>
      <c r="F78081" t="s">
        <v>151</v>
      </c>
      <c r="G78081" t="s">
        <v>121</v>
      </c>
      <c r="H78081" t="s">
        <v>152</v>
      </c>
      <c r="I78081" t="s">
        <v>122</v>
      </c>
      <c r="J78081" t="s">
        <v>120</v>
      </c>
    </row>
    <row r="78082" spans="1:12" x14ac:dyDescent="0.25">
      <c r="A78082">
        <v>87976</v>
      </c>
      <c r="B78082" s="2">
        <v>42165.504166666666</v>
      </c>
      <c r="C78082" s="2">
        <v>42165.511805555558</v>
      </c>
      <c r="D78082" t="s">
        <v>483</v>
      </c>
      <c r="E78082">
        <v>687.98599999999999</v>
      </c>
      <c r="F78082" t="s">
        <v>107</v>
      </c>
      <c r="G78082" t="s">
        <v>44</v>
      </c>
      <c r="H78082" t="s">
        <v>108</v>
      </c>
      <c r="I78082" t="s">
        <v>45</v>
      </c>
      <c r="J78082" t="s">
        <v>22</v>
      </c>
      <c r="K78082" t="s">
        <v>23</v>
      </c>
      <c r="L78082">
        <v>1974</v>
      </c>
    </row>
    <row r="78083" spans="1:12" x14ac:dyDescent="0.25">
      <c r="A78083">
        <v>87977</v>
      </c>
      <c r="B78083" s="2">
        <v>42165.504861111112</v>
      </c>
      <c r="C78083" s="2">
        <v>42165.51458333333</v>
      </c>
      <c r="D78083" t="s">
        <v>369</v>
      </c>
      <c r="E78083">
        <v>844.505</v>
      </c>
      <c r="F78083" t="s">
        <v>85</v>
      </c>
      <c r="G78083" t="s">
        <v>161</v>
      </c>
      <c r="H78083" t="s">
        <v>86</v>
      </c>
      <c r="I78083" t="s">
        <v>162</v>
      </c>
      <c r="J78083" t="s">
        <v>22</v>
      </c>
      <c r="K78083" t="s">
        <v>23</v>
      </c>
      <c r="L78083">
        <v>1968</v>
      </c>
    </row>
    <row r="78084" spans="1:12" x14ac:dyDescent="0.25">
      <c r="A78084">
        <v>87978</v>
      </c>
      <c r="B78084" s="2">
        <v>42165.506249999999</v>
      </c>
      <c r="C78084" s="2">
        <v>42165.527777777781</v>
      </c>
      <c r="D78084" t="s">
        <v>191</v>
      </c>
      <c r="E78084">
        <v>1857.732</v>
      </c>
      <c r="F78084" t="s">
        <v>132</v>
      </c>
      <c r="G78084" t="s">
        <v>89</v>
      </c>
      <c r="H78084" t="s">
        <v>133</v>
      </c>
      <c r="I78084" t="s">
        <v>91</v>
      </c>
      <c r="J78084" t="s">
        <v>120</v>
      </c>
    </row>
    <row r="78085" spans="1:12" x14ac:dyDescent="0.25">
      <c r="A78085">
        <v>87979</v>
      </c>
      <c r="B78085" s="2">
        <v>42165.506249999999</v>
      </c>
      <c r="C78085" s="2">
        <v>42165.527777777781</v>
      </c>
      <c r="D78085" t="s">
        <v>87</v>
      </c>
      <c r="E78085">
        <v>1851.5550000000001</v>
      </c>
      <c r="F78085" t="s">
        <v>132</v>
      </c>
      <c r="G78085" t="s">
        <v>89</v>
      </c>
      <c r="H78085" t="s">
        <v>133</v>
      </c>
      <c r="I78085" t="s">
        <v>91</v>
      </c>
      <c r="J78085" t="s">
        <v>120</v>
      </c>
    </row>
    <row r="78086" spans="1:12" x14ac:dyDescent="0.25">
      <c r="A78086">
        <v>87980</v>
      </c>
      <c r="B78086" s="2">
        <v>42165.507638888892</v>
      </c>
      <c r="C78086" s="2">
        <v>42165.521527777775</v>
      </c>
      <c r="D78086" t="s">
        <v>533</v>
      </c>
      <c r="E78086">
        <v>1145.779</v>
      </c>
      <c r="F78086" t="s">
        <v>192</v>
      </c>
      <c r="G78086" t="s">
        <v>192</v>
      </c>
      <c r="H78086" t="s">
        <v>193</v>
      </c>
      <c r="I78086" t="s">
        <v>193</v>
      </c>
      <c r="J78086" t="s">
        <v>22</v>
      </c>
      <c r="K78086" t="s">
        <v>23</v>
      </c>
      <c r="L78086">
        <v>1969</v>
      </c>
    </row>
    <row r="78087" spans="1:12" x14ac:dyDescent="0.25">
      <c r="A78087">
        <v>87981</v>
      </c>
      <c r="B78087" s="2">
        <v>42165.508333333331</v>
      </c>
      <c r="C78087" s="2">
        <v>42165.521527777775</v>
      </c>
      <c r="D78087" t="s">
        <v>549</v>
      </c>
      <c r="E78087">
        <v>1127.173</v>
      </c>
      <c r="F78087" t="s">
        <v>192</v>
      </c>
      <c r="G78087" t="s">
        <v>192</v>
      </c>
      <c r="H78087" t="s">
        <v>193</v>
      </c>
      <c r="I78087" t="s">
        <v>193</v>
      </c>
      <c r="J78087" t="s">
        <v>22</v>
      </c>
      <c r="K78087" t="s">
        <v>26</v>
      </c>
      <c r="L78087">
        <v>1980</v>
      </c>
    </row>
    <row r="78088" spans="1:12" x14ac:dyDescent="0.25">
      <c r="A78088">
        <v>87982</v>
      </c>
      <c r="B78088" s="2">
        <v>42165.508333333331</v>
      </c>
      <c r="C78088" s="2">
        <v>42165.519444444442</v>
      </c>
      <c r="D78088" t="s">
        <v>29</v>
      </c>
      <c r="E78088">
        <v>927.35</v>
      </c>
      <c r="F78088" t="s">
        <v>109</v>
      </c>
      <c r="G78088" t="s">
        <v>75</v>
      </c>
      <c r="H78088" t="s">
        <v>110</v>
      </c>
      <c r="I78088" t="s">
        <v>76</v>
      </c>
      <c r="J78088" t="s">
        <v>120</v>
      </c>
    </row>
    <row r="78089" spans="1:12" x14ac:dyDescent="0.25">
      <c r="A78089">
        <v>87983</v>
      </c>
      <c r="B78089" s="2">
        <v>42165.508333333331</v>
      </c>
      <c r="C78089" s="2">
        <v>42165.518750000003</v>
      </c>
      <c r="D78089" t="s">
        <v>111</v>
      </c>
      <c r="E78089">
        <v>914</v>
      </c>
      <c r="F78089" t="s">
        <v>109</v>
      </c>
      <c r="G78089" t="s">
        <v>75</v>
      </c>
      <c r="H78089" t="s">
        <v>110</v>
      </c>
      <c r="I78089" t="s">
        <v>76</v>
      </c>
      <c r="J78089" t="s">
        <v>120</v>
      </c>
    </row>
    <row r="78090" spans="1:12" x14ac:dyDescent="0.25">
      <c r="A78090">
        <v>87984</v>
      </c>
      <c r="B78090" s="2">
        <v>42165.508333333331</v>
      </c>
      <c r="C78090" s="2">
        <v>42165.521527777775</v>
      </c>
      <c r="D78090" t="s">
        <v>387</v>
      </c>
      <c r="E78090">
        <v>1111.23</v>
      </c>
      <c r="F78090" t="s">
        <v>192</v>
      </c>
      <c r="G78090" t="s">
        <v>192</v>
      </c>
      <c r="H78090" t="s">
        <v>193</v>
      </c>
      <c r="I78090" t="s">
        <v>193</v>
      </c>
      <c r="J78090" t="s">
        <v>22</v>
      </c>
      <c r="K78090" t="s">
        <v>23</v>
      </c>
      <c r="L78090">
        <v>1964</v>
      </c>
    </row>
    <row r="78091" spans="1:12" x14ac:dyDescent="0.25">
      <c r="A78091">
        <v>87986</v>
      </c>
      <c r="B78091" s="2">
        <v>42165.51458333333</v>
      </c>
      <c r="C78091" s="2">
        <v>42165.522916666669</v>
      </c>
      <c r="D78091" t="s">
        <v>571</v>
      </c>
      <c r="E78091">
        <v>707.64700000000005</v>
      </c>
      <c r="F78091" t="s">
        <v>64</v>
      </c>
      <c r="G78091" t="s">
        <v>78</v>
      </c>
      <c r="H78091" t="s">
        <v>65</v>
      </c>
      <c r="I78091" t="s">
        <v>79</v>
      </c>
      <c r="J78091" t="s">
        <v>22</v>
      </c>
      <c r="K78091" t="s">
        <v>23</v>
      </c>
      <c r="L78091">
        <v>1989</v>
      </c>
    </row>
    <row r="78092" spans="1:12" x14ac:dyDescent="0.25">
      <c r="A78092">
        <v>87987</v>
      </c>
      <c r="B78092" s="2">
        <v>42165.515277777777</v>
      </c>
      <c r="C78092" s="2">
        <v>42165.561111111114</v>
      </c>
      <c r="D78092" t="s">
        <v>542</v>
      </c>
      <c r="E78092">
        <v>3945.8110000000001</v>
      </c>
      <c r="F78092" t="s">
        <v>109</v>
      </c>
      <c r="G78092" t="s">
        <v>109</v>
      </c>
      <c r="H78092" t="s">
        <v>110</v>
      </c>
      <c r="I78092" t="s">
        <v>110</v>
      </c>
      <c r="J78092" t="s">
        <v>120</v>
      </c>
    </row>
    <row r="78093" spans="1:12" x14ac:dyDescent="0.25">
      <c r="A78093">
        <v>87988</v>
      </c>
      <c r="B78093" s="2">
        <v>42165.515277777777</v>
      </c>
      <c r="C78093" s="2">
        <v>42165.561111111114</v>
      </c>
      <c r="D78093" t="s">
        <v>456</v>
      </c>
      <c r="E78093">
        <v>3933.31</v>
      </c>
      <c r="F78093" t="s">
        <v>109</v>
      </c>
      <c r="G78093" t="s">
        <v>109</v>
      </c>
      <c r="H78093" t="s">
        <v>110</v>
      </c>
      <c r="I78093" t="s">
        <v>110</v>
      </c>
      <c r="J78093" t="s">
        <v>120</v>
      </c>
    </row>
    <row r="78094" spans="1:12" x14ac:dyDescent="0.25">
      <c r="A78094">
        <v>87989</v>
      </c>
      <c r="B78094" s="2">
        <v>42165.518750000003</v>
      </c>
      <c r="C78094" s="2">
        <v>42165.559027777781</v>
      </c>
      <c r="D78094" t="s">
        <v>421</v>
      </c>
      <c r="E78094">
        <v>3520.04</v>
      </c>
      <c r="F78094" t="s">
        <v>109</v>
      </c>
      <c r="G78094" t="s">
        <v>109</v>
      </c>
      <c r="H78094" t="s">
        <v>110</v>
      </c>
      <c r="I78094" t="s">
        <v>110</v>
      </c>
      <c r="J78094" t="s">
        <v>120</v>
      </c>
    </row>
    <row r="78095" spans="1:12" x14ac:dyDescent="0.25">
      <c r="A78095">
        <v>87990</v>
      </c>
      <c r="B78095" s="2">
        <v>42165.518750000003</v>
      </c>
      <c r="C78095" s="2">
        <v>42165.559027777781</v>
      </c>
      <c r="D78095" t="s">
        <v>501</v>
      </c>
      <c r="E78095">
        <v>3528.2739999999999</v>
      </c>
      <c r="F78095" t="s">
        <v>109</v>
      </c>
      <c r="G78095" t="s">
        <v>109</v>
      </c>
      <c r="H78095" t="s">
        <v>110</v>
      </c>
      <c r="I78095" t="s">
        <v>110</v>
      </c>
      <c r="J78095" t="s">
        <v>120</v>
      </c>
    </row>
    <row r="78096" spans="1:12" x14ac:dyDescent="0.25">
      <c r="A78096">
        <v>87991</v>
      </c>
      <c r="B78096" s="2">
        <v>42165.522222222222</v>
      </c>
      <c r="C78096" s="2">
        <v>42165.534722222219</v>
      </c>
      <c r="D78096" t="s">
        <v>476</v>
      </c>
      <c r="E78096">
        <v>1074.232</v>
      </c>
      <c r="F78096" t="s">
        <v>109</v>
      </c>
      <c r="G78096" t="s">
        <v>44</v>
      </c>
      <c r="H78096" t="s">
        <v>110</v>
      </c>
      <c r="I78096" t="s">
        <v>45</v>
      </c>
      <c r="J78096" t="s">
        <v>22</v>
      </c>
      <c r="K78096" t="s">
        <v>23</v>
      </c>
      <c r="L78096">
        <v>1967</v>
      </c>
    </row>
    <row r="78097" spans="1:12" x14ac:dyDescent="0.25">
      <c r="A78097">
        <v>87992</v>
      </c>
      <c r="B78097" s="2">
        <v>42165.522222222222</v>
      </c>
      <c r="C78097" s="2">
        <v>42165.534722222219</v>
      </c>
      <c r="D78097" t="s">
        <v>231</v>
      </c>
      <c r="E78097">
        <v>1068.098</v>
      </c>
      <c r="F78097" t="s">
        <v>109</v>
      </c>
      <c r="G78097" t="s">
        <v>44</v>
      </c>
      <c r="H78097" t="s">
        <v>110</v>
      </c>
      <c r="I78097" t="s">
        <v>45</v>
      </c>
      <c r="J78097" t="s">
        <v>22</v>
      </c>
      <c r="K78097" t="s">
        <v>23</v>
      </c>
      <c r="L78097">
        <v>1985</v>
      </c>
    </row>
    <row r="78098" spans="1:12" x14ac:dyDescent="0.25">
      <c r="A78098">
        <v>87993</v>
      </c>
      <c r="B78098" s="2">
        <v>42165.522916666669</v>
      </c>
      <c r="C78098" s="2">
        <v>42165.534722222219</v>
      </c>
      <c r="D78098" t="s">
        <v>596</v>
      </c>
      <c r="E78098">
        <v>986.32</v>
      </c>
      <c r="F78098" t="s">
        <v>221</v>
      </c>
      <c r="G78098" t="s">
        <v>18</v>
      </c>
      <c r="H78098" t="s">
        <v>222</v>
      </c>
      <c r="I78098" t="s">
        <v>20</v>
      </c>
      <c r="J78098" t="s">
        <v>120</v>
      </c>
    </row>
    <row r="78099" spans="1:12" x14ac:dyDescent="0.25">
      <c r="A78099">
        <v>87994</v>
      </c>
      <c r="B78099" s="2">
        <v>42165.525694444441</v>
      </c>
      <c r="C78099" s="2">
        <v>42165.533333333333</v>
      </c>
      <c r="D78099" t="s">
        <v>289</v>
      </c>
      <c r="E78099">
        <v>626.69500000000005</v>
      </c>
      <c r="F78099" t="s">
        <v>112</v>
      </c>
      <c r="G78099" t="s">
        <v>132</v>
      </c>
      <c r="H78099" t="s">
        <v>114</v>
      </c>
      <c r="I78099" t="s">
        <v>133</v>
      </c>
      <c r="J78099" t="s">
        <v>22</v>
      </c>
      <c r="K78099" t="s">
        <v>23</v>
      </c>
      <c r="L78099">
        <v>1972</v>
      </c>
    </row>
    <row r="78100" spans="1:12" x14ac:dyDescent="0.25">
      <c r="A78100">
        <v>87995</v>
      </c>
      <c r="B78100" s="2">
        <v>42165.527777777781</v>
      </c>
      <c r="C78100" s="2">
        <v>42165.531944444447</v>
      </c>
      <c r="D78100" t="s">
        <v>400</v>
      </c>
      <c r="E78100">
        <v>339.83800000000002</v>
      </c>
      <c r="F78100" t="s">
        <v>88</v>
      </c>
      <c r="G78100" t="s">
        <v>88</v>
      </c>
      <c r="H78100" t="s">
        <v>90</v>
      </c>
      <c r="I78100" t="s">
        <v>90</v>
      </c>
      <c r="J78100" t="s">
        <v>120</v>
      </c>
    </row>
    <row r="78101" spans="1:12" x14ac:dyDescent="0.25">
      <c r="A78101">
        <v>87996</v>
      </c>
      <c r="B78101" s="2">
        <v>42165.532638888886</v>
      </c>
      <c r="C78101" s="2">
        <v>42165.541666666664</v>
      </c>
      <c r="D78101" t="s">
        <v>429</v>
      </c>
      <c r="E78101">
        <v>788.10599999999999</v>
      </c>
      <c r="F78101" t="s">
        <v>75</v>
      </c>
      <c r="G78101" t="s">
        <v>44</v>
      </c>
      <c r="H78101" t="s">
        <v>76</v>
      </c>
      <c r="I78101" t="s">
        <v>45</v>
      </c>
      <c r="J78101" t="s">
        <v>120</v>
      </c>
    </row>
    <row r="78102" spans="1:12" x14ac:dyDescent="0.25">
      <c r="A78102">
        <v>87997</v>
      </c>
      <c r="B78102" s="2">
        <v>42165.533333333333</v>
      </c>
      <c r="C78102" s="2">
        <v>42165.541666666664</v>
      </c>
      <c r="D78102" t="s">
        <v>569</v>
      </c>
      <c r="E78102">
        <v>724.17399999999998</v>
      </c>
      <c r="F78102" t="s">
        <v>75</v>
      </c>
      <c r="G78102" t="s">
        <v>44</v>
      </c>
      <c r="H78102" t="s">
        <v>76</v>
      </c>
      <c r="I78102" t="s">
        <v>45</v>
      </c>
      <c r="J78102" t="s">
        <v>120</v>
      </c>
    </row>
    <row r="78103" spans="1:12" x14ac:dyDescent="0.25">
      <c r="A78103">
        <v>87998</v>
      </c>
      <c r="B78103" s="2">
        <v>42165.533333333333</v>
      </c>
      <c r="C78103" s="2">
        <v>42165.781944444447</v>
      </c>
      <c r="D78103" t="s">
        <v>400</v>
      </c>
      <c r="E78103">
        <v>21475.098999999998</v>
      </c>
      <c r="F78103" t="s">
        <v>88</v>
      </c>
      <c r="G78103" t="s">
        <v>154</v>
      </c>
      <c r="H78103" t="s">
        <v>90</v>
      </c>
      <c r="I78103" t="s">
        <v>155</v>
      </c>
      <c r="J78103" t="s">
        <v>120</v>
      </c>
    </row>
    <row r="78104" spans="1:12" x14ac:dyDescent="0.25">
      <c r="A78104">
        <v>87999</v>
      </c>
      <c r="B78104" s="2">
        <v>42165.53402777778</v>
      </c>
      <c r="C78104" s="2">
        <v>42165.538888888892</v>
      </c>
      <c r="D78104" t="s">
        <v>534</v>
      </c>
      <c r="E78104">
        <v>429.91199999999998</v>
      </c>
      <c r="F78104" t="s">
        <v>145</v>
      </c>
      <c r="G78104" t="s">
        <v>18</v>
      </c>
      <c r="H78104" t="s">
        <v>146</v>
      </c>
      <c r="I78104" t="s">
        <v>20</v>
      </c>
      <c r="J78104" t="s">
        <v>22</v>
      </c>
      <c r="K78104" t="s">
        <v>23</v>
      </c>
      <c r="L78104">
        <v>1980</v>
      </c>
    </row>
    <row r="78105" spans="1:12" x14ac:dyDescent="0.25">
      <c r="A78105">
        <v>88000</v>
      </c>
      <c r="B78105" s="2">
        <v>42165.535416666666</v>
      </c>
      <c r="C78105" s="2">
        <v>42165.538888888892</v>
      </c>
      <c r="D78105" t="s">
        <v>389</v>
      </c>
      <c r="E78105">
        <v>296.72800000000001</v>
      </c>
      <c r="F78105" t="s">
        <v>96</v>
      </c>
      <c r="G78105" t="s">
        <v>183</v>
      </c>
      <c r="H78105" t="s">
        <v>98</v>
      </c>
      <c r="I78105" t="s">
        <v>184</v>
      </c>
      <c r="J78105" t="s">
        <v>120</v>
      </c>
    </row>
    <row r="78106" spans="1:12" x14ac:dyDescent="0.25">
      <c r="A78106">
        <v>88001</v>
      </c>
      <c r="B78106" s="2">
        <v>42165.535416666666</v>
      </c>
      <c r="C78106" s="2">
        <v>42165.538194444445</v>
      </c>
      <c r="D78106" t="s">
        <v>560</v>
      </c>
      <c r="E78106">
        <v>230.65700000000001</v>
      </c>
      <c r="F78106" t="s">
        <v>107</v>
      </c>
      <c r="G78106" t="s">
        <v>132</v>
      </c>
      <c r="H78106" t="s">
        <v>108</v>
      </c>
      <c r="I78106" t="s">
        <v>133</v>
      </c>
      <c r="J78106" t="s">
        <v>22</v>
      </c>
      <c r="K78106" t="s">
        <v>26</v>
      </c>
      <c r="L78106">
        <v>1991</v>
      </c>
    </row>
    <row r="78107" spans="1:12" x14ac:dyDescent="0.25">
      <c r="A78107">
        <v>88002</v>
      </c>
      <c r="B78107" s="2">
        <v>42165.535416666666</v>
      </c>
      <c r="C78107" s="2">
        <v>42165.538194444445</v>
      </c>
      <c r="D78107" t="s">
        <v>190</v>
      </c>
      <c r="E78107">
        <v>217.56200000000001</v>
      </c>
      <c r="F78107" t="s">
        <v>96</v>
      </c>
      <c r="G78107" t="s">
        <v>183</v>
      </c>
      <c r="H78107" t="s">
        <v>98</v>
      </c>
      <c r="I78107" t="s">
        <v>184</v>
      </c>
      <c r="J78107" t="s">
        <v>22</v>
      </c>
      <c r="K78107" t="s">
        <v>23</v>
      </c>
      <c r="L78107">
        <v>1981</v>
      </c>
    </row>
    <row r="78108" spans="1:12" x14ac:dyDescent="0.25">
      <c r="A78108">
        <v>88003</v>
      </c>
      <c r="B78108" s="2">
        <v>42165.536805555559</v>
      </c>
      <c r="C78108" s="2">
        <v>42165.543749999997</v>
      </c>
      <c r="D78108" t="s">
        <v>533</v>
      </c>
      <c r="E78108">
        <v>631.678</v>
      </c>
      <c r="F78108" t="s">
        <v>192</v>
      </c>
      <c r="G78108" t="s">
        <v>161</v>
      </c>
      <c r="H78108" t="s">
        <v>193</v>
      </c>
      <c r="I78108" t="s">
        <v>162</v>
      </c>
      <c r="J78108" t="s">
        <v>22</v>
      </c>
      <c r="K78108" t="s">
        <v>23</v>
      </c>
      <c r="L78108">
        <v>1969</v>
      </c>
    </row>
    <row r="78109" spans="1:12" x14ac:dyDescent="0.25">
      <c r="A78109">
        <v>88004</v>
      </c>
      <c r="B78109" s="2">
        <v>42165.536805555559</v>
      </c>
      <c r="C78109" s="2">
        <v>42165.542361111111</v>
      </c>
      <c r="D78109" t="s">
        <v>287</v>
      </c>
      <c r="E78109">
        <v>504.83499999999998</v>
      </c>
      <c r="F78109" t="s">
        <v>107</v>
      </c>
      <c r="G78109" t="s">
        <v>109</v>
      </c>
      <c r="H78109" t="s">
        <v>108</v>
      </c>
      <c r="I78109" t="s">
        <v>110</v>
      </c>
      <c r="J78109" t="s">
        <v>22</v>
      </c>
      <c r="K78109" t="s">
        <v>23</v>
      </c>
      <c r="L78109">
        <v>1991</v>
      </c>
    </row>
    <row r="78110" spans="1:12" x14ac:dyDescent="0.25">
      <c r="A78110">
        <v>88005</v>
      </c>
      <c r="B78110" s="2">
        <v>42165.538888888892</v>
      </c>
      <c r="C78110" s="2">
        <v>42165.54583333333</v>
      </c>
      <c r="D78110" t="s">
        <v>199</v>
      </c>
      <c r="E78110">
        <v>607.61099999999999</v>
      </c>
      <c r="F78110" t="s">
        <v>151</v>
      </c>
      <c r="G78110" t="s">
        <v>64</v>
      </c>
      <c r="H78110" t="s">
        <v>152</v>
      </c>
      <c r="I78110" t="s">
        <v>65</v>
      </c>
      <c r="J78110" t="s">
        <v>120</v>
      </c>
    </row>
    <row r="78111" spans="1:12" x14ac:dyDescent="0.25">
      <c r="A78111">
        <v>88006</v>
      </c>
      <c r="B78111" s="2">
        <v>42165.538888888892</v>
      </c>
      <c r="C78111" s="2">
        <v>42165.54583333333</v>
      </c>
      <c r="D78111" t="s">
        <v>389</v>
      </c>
      <c r="E78111">
        <v>612.19799999999998</v>
      </c>
      <c r="F78111" t="s">
        <v>183</v>
      </c>
      <c r="G78111" t="s">
        <v>154</v>
      </c>
      <c r="H78111" t="s">
        <v>184</v>
      </c>
      <c r="I78111" t="s">
        <v>155</v>
      </c>
      <c r="J78111" t="s">
        <v>120</v>
      </c>
    </row>
    <row r="78112" spans="1:12" x14ac:dyDescent="0.25">
      <c r="A78112">
        <v>88007</v>
      </c>
      <c r="B78112" s="2">
        <v>42165.539583333331</v>
      </c>
      <c r="C78112" s="2">
        <v>42165.543055555558</v>
      </c>
      <c r="D78112" t="s">
        <v>69</v>
      </c>
      <c r="E78112">
        <v>276.47699999999998</v>
      </c>
      <c r="F78112" t="s">
        <v>44</v>
      </c>
      <c r="G78112" t="s">
        <v>30</v>
      </c>
      <c r="H78112" t="s">
        <v>45</v>
      </c>
      <c r="I78112" t="s">
        <v>31</v>
      </c>
      <c r="J78112" t="s">
        <v>22</v>
      </c>
      <c r="K78112" t="s">
        <v>23</v>
      </c>
      <c r="L78112">
        <v>1980</v>
      </c>
    </row>
    <row r="78113" spans="1:12" x14ac:dyDescent="0.25">
      <c r="A78113">
        <v>88008</v>
      </c>
      <c r="B78113" s="2">
        <v>42165.540277777778</v>
      </c>
      <c r="C78113" s="2">
        <v>42165.549305555556</v>
      </c>
      <c r="D78113" t="s">
        <v>48</v>
      </c>
      <c r="E78113">
        <v>777.29300000000001</v>
      </c>
      <c r="F78113" t="s">
        <v>96</v>
      </c>
      <c r="G78113" t="s">
        <v>30</v>
      </c>
      <c r="H78113" t="s">
        <v>98</v>
      </c>
      <c r="I78113" t="s">
        <v>31</v>
      </c>
      <c r="J78113" t="s">
        <v>22</v>
      </c>
      <c r="K78113" t="s">
        <v>23</v>
      </c>
      <c r="L78113">
        <v>1955</v>
      </c>
    </row>
    <row r="78114" spans="1:12" x14ac:dyDescent="0.25">
      <c r="A78114">
        <v>88009</v>
      </c>
      <c r="B78114" s="2">
        <v>42165.542361111111</v>
      </c>
      <c r="C78114" s="2">
        <v>42165.547222222223</v>
      </c>
      <c r="D78114" t="s">
        <v>360</v>
      </c>
      <c r="E78114">
        <v>365.37</v>
      </c>
      <c r="F78114" t="s">
        <v>167</v>
      </c>
      <c r="G78114" t="s">
        <v>183</v>
      </c>
      <c r="H78114" t="s">
        <v>168</v>
      </c>
      <c r="I78114" t="s">
        <v>184</v>
      </c>
      <c r="J78114" t="s">
        <v>22</v>
      </c>
      <c r="K78114" t="s">
        <v>23</v>
      </c>
      <c r="L78114">
        <v>1965</v>
      </c>
    </row>
    <row r="78115" spans="1:12" x14ac:dyDescent="0.25">
      <c r="A78115">
        <v>88010</v>
      </c>
      <c r="B78115" s="2">
        <v>42165.542361111111</v>
      </c>
      <c r="C78115" s="2">
        <v>42165.557638888888</v>
      </c>
      <c r="D78115" t="s">
        <v>592</v>
      </c>
      <c r="E78115">
        <v>1269.664</v>
      </c>
      <c r="F78115" t="s">
        <v>88</v>
      </c>
      <c r="G78115" t="s">
        <v>89</v>
      </c>
      <c r="H78115" t="s">
        <v>90</v>
      </c>
      <c r="I78115" t="s">
        <v>91</v>
      </c>
      <c r="J78115" t="s">
        <v>22</v>
      </c>
      <c r="K78115" t="s">
        <v>23</v>
      </c>
      <c r="L78115">
        <v>1977</v>
      </c>
    </row>
    <row r="78116" spans="1:12" x14ac:dyDescent="0.25">
      <c r="A78116">
        <v>88011</v>
      </c>
      <c r="B78116" s="2">
        <v>42165.543055555558</v>
      </c>
      <c r="C78116" s="2">
        <v>42165.546527777777</v>
      </c>
      <c r="D78116" t="s">
        <v>434</v>
      </c>
      <c r="E78116">
        <v>250.31</v>
      </c>
      <c r="F78116" t="s">
        <v>186</v>
      </c>
      <c r="G78116" t="s">
        <v>192</v>
      </c>
      <c r="H78116" t="s">
        <v>187</v>
      </c>
      <c r="I78116" t="s">
        <v>193</v>
      </c>
      <c r="J78116" t="s">
        <v>22</v>
      </c>
      <c r="K78116" t="s">
        <v>23</v>
      </c>
      <c r="L78116">
        <v>1990</v>
      </c>
    </row>
    <row r="78117" spans="1:12" x14ac:dyDescent="0.25">
      <c r="A78117">
        <v>88012</v>
      </c>
      <c r="B78117" s="2">
        <v>42165.548611111109</v>
      </c>
      <c r="C78117" s="2">
        <v>42165.550694444442</v>
      </c>
      <c r="D78117" t="s">
        <v>434</v>
      </c>
      <c r="E78117">
        <v>156.11000000000001</v>
      </c>
      <c r="F78117" t="s">
        <v>192</v>
      </c>
      <c r="G78117" t="s">
        <v>186</v>
      </c>
      <c r="H78117" t="s">
        <v>193</v>
      </c>
      <c r="I78117" t="s">
        <v>187</v>
      </c>
      <c r="J78117" t="s">
        <v>22</v>
      </c>
      <c r="K78117" t="s">
        <v>23</v>
      </c>
      <c r="L78117">
        <v>1990</v>
      </c>
    </row>
    <row r="78118" spans="1:12" x14ac:dyDescent="0.25">
      <c r="A78118">
        <v>88013</v>
      </c>
      <c r="B78118" s="2">
        <v>42165.549305555556</v>
      </c>
      <c r="C78118" s="2">
        <v>42165.558333333334</v>
      </c>
      <c r="D78118" t="s">
        <v>58</v>
      </c>
      <c r="E78118">
        <v>819.755</v>
      </c>
      <c r="F78118" t="s">
        <v>186</v>
      </c>
      <c r="G78118" t="s">
        <v>78</v>
      </c>
      <c r="H78118" t="s">
        <v>187</v>
      </c>
      <c r="I78118" t="s">
        <v>79</v>
      </c>
      <c r="J78118" t="s">
        <v>22</v>
      </c>
      <c r="K78118" t="s">
        <v>23</v>
      </c>
      <c r="L78118">
        <v>1985</v>
      </c>
    </row>
    <row r="78119" spans="1:12" x14ac:dyDescent="0.25">
      <c r="A78119">
        <v>88014</v>
      </c>
      <c r="B78119" s="2">
        <v>42165.55</v>
      </c>
      <c r="C78119" s="2">
        <v>42165.552083333336</v>
      </c>
      <c r="D78119" t="s">
        <v>479</v>
      </c>
      <c r="E78119">
        <v>182.173</v>
      </c>
      <c r="F78119" t="s">
        <v>85</v>
      </c>
      <c r="G78119" t="s">
        <v>18</v>
      </c>
      <c r="H78119" t="s">
        <v>86</v>
      </c>
      <c r="I78119" t="s">
        <v>20</v>
      </c>
      <c r="J78119" t="s">
        <v>22</v>
      </c>
      <c r="K78119" t="s">
        <v>23</v>
      </c>
      <c r="L78119">
        <v>1970</v>
      </c>
    </row>
    <row r="78120" spans="1:12" x14ac:dyDescent="0.25">
      <c r="A78120">
        <v>88015</v>
      </c>
      <c r="B78120" s="2">
        <v>42165.555555555555</v>
      </c>
      <c r="C78120" s="2">
        <v>42165.566666666666</v>
      </c>
      <c r="D78120" t="s">
        <v>279</v>
      </c>
      <c r="E78120">
        <v>994.56700000000001</v>
      </c>
      <c r="F78120" t="s">
        <v>64</v>
      </c>
      <c r="G78120" t="s">
        <v>85</v>
      </c>
      <c r="H78120" t="s">
        <v>65</v>
      </c>
      <c r="I78120" t="s">
        <v>86</v>
      </c>
      <c r="J78120" t="s">
        <v>120</v>
      </c>
    </row>
    <row r="78121" spans="1:12" x14ac:dyDescent="0.25">
      <c r="A78121">
        <v>88016</v>
      </c>
      <c r="B78121" s="2">
        <v>42165.556250000001</v>
      </c>
      <c r="C78121" s="2">
        <v>42165.640277777777</v>
      </c>
      <c r="D78121" t="s">
        <v>427</v>
      </c>
      <c r="E78121">
        <v>7275.4009999999998</v>
      </c>
      <c r="F78121" t="s">
        <v>204</v>
      </c>
      <c r="G78121" t="s">
        <v>109</v>
      </c>
      <c r="H78121" t="s">
        <v>205</v>
      </c>
      <c r="I78121" t="s">
        <v>110</v>
      </c>
      <c r="J78121" t="s">
        <v>120</v>
      </c>
    </row>
    <row r="78122" spans="1:12" x14ac:dyDescent="0.25">
      <c r="A78122">
        <v>88017</v>
      </c>
      <c r="B78122" s="2">
        <v>42165.556250000001</v>
      </c>
      <c r="C78122" s="2">
        <v>42165.640277777777</v>
      </c>
      <c r="D78122" t="s">
        <v>135</v>
      </c>
      <c r="E78122">
        <v>7266.36</v>
      </c>
      <c r="F78122" t="s">
        <v>204</v>
      </c>
      <c r="G78122" t="s">
        <v>109</v>
      </c>
      <c r="H78122" t="s">
        <v>205</v>
      </c>
      <c r="I78122" t="s">
        <v>110</v>
      </c>
      <c r="J78122" t="s">
        <v>120</v>
      </c>
    </row>
    <row r="78123" spans="1:12" x14ac:dyDescent="0.25">
      <c r="A78123">
        <v>88018</v>
      </c>
      <c r="B78123" s="2">
        <v>42165.558333333334</v>
      </c>
      <c r="C78123" s="2">
        <v>42165.567361111112</v>
      </c>
      <c r="D78123" t="s">
        <v>431</v>
      </c>
      <c r="E78123">
        <v>766.27499999999998</v>
      </c>
      <c r="F78123" t="s">
        <v>177</v>
      </c>
      <c r="G78123" t="s">
        <v>132</v>
      </c>
      <c r="H78123" t="s">
        <v>178</v>
      </c>
      <c r="I78123" t="s">
        <v>133</v>
      </c>
      <c r="J78123" t="s">
        <v>22</v>
      </c>
      <c r="K78123" t="s">
        <v>23</v>
      </c>
      <c r="L78123">
        <v>1986</v>
      </c>
    </row>
    <row r="78124" spans="1:12" x14ac:dyDescent="0.25">
      <c r="A78124">
        <v>88019</v>
      </c>
      <c r="B78124" s="2">
        <v>42165.559027777781</v>
      </c>
      <c r="C78124" s="2">
        <v>42165.563888888886</v>
      </c>
      <c r="D78124" t="s">
        <v>516</v>
      </c>
      <c r="E78124">
        <v>410.88400000000001</v>
      </c>
      <c r="F78124" t="s">
        <v>221</v>
      </c>
      <c r="G78124" t="s">
        <v>303</v>
      </c>
      <c r="H78124" t="s">
        <v>222</v>
      </c>
      <c r="I78124" t="s">
        <v>304</v>
      </c>
      <c r="J78124" t="s">
        <v>22</v>
      </c>
      <c r="K78124" t="s">
        <v>23</v>
      </c>
      <c r="L78124">
        <v>1974</v>
      </c>
    </row>
    <row r="78125" spans="1:12" x14ac:dyDescent="0.25">
      <c r="A78125">
        <v>88020</v>
      </c>
      <c r="B78125" s="2">
        <v>42165.55972222222</v>
      </c>
      <c r="C78125" s="2">
        <v>42165.563888888886</v>
      </c>
      <c r="D78125" t="s">
        <v>592</v>
      </c>
      <c r="E78125">
        <v>327.91300000000001</v>
      </c>
      <c r="F78125" t="s">
        <v>89</v>
      </c>
      <c r="G78125" t="s">
        <v>88</v>
      </c>
      <c r="H78125" t="s">
        <v>91</v>
      </c>
      <c r="I78125" t="s">
        <v>90</v>
      </c>
      <c r="J78125" t="s">
        <v>22</v>
      </c>
      <c r="K78125" t="s">
        <v>23</v>
      </c>
      <c r="L78125">
        <v>1977</v>
      </c>
    </row>
    <row r="78126" spans="1:12" x14ac:dyDescent="0.25">
      <c r="A78126">
        <v>88021</v>
      </c>
      <c r="B78126" s="2">
        <v>42165.560416666667</v>
      </c>
      <c r="C78126" s="2">
        <v>42165.564583333333</v>
      </c>
      <c r="D78126" t="s">
        <v>245</v>
      </c>
      <c r="E78126">
        <v>327.262</v>
      </c>
      <c r="F78126" t="s">
        <v>183</v>
      </c>
      <c r="G78126" t="s">
        <v>192</v>
      </c>
      <c r="H78126" t="s">
        <v>184</v>
      </c>
      <c r="I78126" t="s">
        <v>193</v>
      </c>
      <c r="J78126" t="s">
        <v>22</v>
      </c>
      <c r="K78126" t="s">
        <v>23</v>
      </c>
      <c r="L78126">
        <v>1985</v>
      </c>
    </row>
    <row r="78127" spans="1:12" x14ac:dyDescent="0.25">
      <c r="A78127">
        <v>88022</v>
      </c>
      <c r="B78127" s="2">
        <v>42165.561111111114</v>
      </c>
      <c r="C78127" s="2">
        <v>42165.56527777778</v>
      </c>
      <c r="D78127" t="s">
        <v>360</v>
      </c>
      <c r="E78127">
        <v>349.53800000000001</v>
      </c>
      <c r="F78127" t="s">
        <v>183</v>
      </c>
      <c r="G78127" t="s">
        <v>167</v>
      </c>
      <c r="H78127" t="s">
        <v>184</v>
      </c>
      <c r="I78127" t="s">
        <v>168</v>
      </c>
      <c r="J78127" t="s">
        <v>22</v>
      </c>
      <c r="K78127" t="s">
        <v>23</v>
      </c>
      <c r="L78127">
        <v>1965</v>
      </c>
    </row>
    <row r="78128" spans="1:12" x14ac:dyDescent="0.25">
      <c r="A78128">
        <v>88023</v>
      </c>
      <c r="B78128" s="2">
        <v>42165.561805555553</v>
      </c>
      <c r="C78128" s="2">
        <v>42165.568055555559</v>
      </c>
      <c r="D78128" t="s">
        <v>238</v>
      </c>
      <c r="E78128">
        <v>526.04100000000005</v>
      </c>
      <c r="F78128" t="s">
        <v>266</v>
      </c>
      <c r="G78128" t="s">
        <v>132</v>
      </c>
      <c r="H78128" t="s">
        <v>267</v>
      </c>
      <c r="I78128" t="s">
        <v>133</v>
      </c>
      <c r="J78128" t="s">
        <v>22</v>
      </c>
      <c r="K78128" t="s">
        <v>23</v>
      </c>
      <c r="L78128">
        <v>1978</v>
      </c>
    </row>
    <row r="78129" spans="1:12" x14ac:dyDescent="0.25">
      <c r="A78129">
        <v>88024</v>
      </c>
      <c r="B78129" s="2">
        <v>42165.5625</v>
      </c>
      <c r="C78129" s="2">
        <v>42165.56527777778</v>
      </c>
      <c r="D78129" t="s">
        <v>80</v>
      </c>
      <c r="E78129">
        <v>235.93299999999999</v>
      </c>
      <c r="F78129" t="s">
        <v>88</v>
      </c>
      <c r="G78129" t="s">
        <v>89</v>
      </c>
      <c r="H78129" t="s">
        <v>90</v>
      </c>
      <c r="I78129" t="s">
        <v>91</v>
      </c>
      <c r="J78129" t="s">
        <v>120</v>
      </c>
    </row>
    <row r="78130" spans="1:12" x14ac:dyDescent="0.25">
      <c r="A78130">
        <v>88025</v>
      </c>
      <c r="B78130" s="2">
        <v>42165.563194444447</v>
      </c>
      <c r="C78130" s="2">
        <v>42165.569444444445</v>
      </c>
      <c r="D78130" t="s">
        <v>331</v>
      </c>
      <c r="E78130">
        <v>575.04600000000005</v>
      </c>
      <c r="F78130" t="s">
        <v>107</v>
      </c>
      <c r="G78130" t="s">
        <v>85</v>
      </c>
      <c r="H78130" t="s">
        <v>108</v>
      </c>
      <c r="I78130" t="s">
        <v>86</v>
      </c>
      <c r="J78130" t="s">
        <v>120</v>
      </c>
    </row>
    <row r="78131" spans="1:12" x14ac:dyDescent="0.25">
      <c r="A78131">
        <v>88026</v>
      </c>
      <c r="B78131" s="2">
        <v>42165.563194444447</v>
      </c>
      <c r="C78131" s="2">
        <v>42165.572916666664</v>
      </c>
      <c r="D78131" t="s">
        <v>501</v>
      </c>
      <c r="E78131">
        <v>832.89700000000005</v>
      </c>
      <c r="F78131" t="s">
        <v>109</v>
      </c>
      <c r="G78131" t="s">
        <v>75</v>
      </c>
      <c r="H78131" t="s">
        <v>110</v>
      </c>
      <c r="I78131" t="s">
        <v>76</v>
      </c>
      <c r="J78131" t="s">
        <v>120</v>
      </c>
    </row>
    <row r="78132" spans="1:12" x14ac:dyDescent="0.25">
      <c r="A78132">
        <v>88027</v>
      </c>
      <c r="B78132" s="2">
        <v>42165.563194444447</v>
      </c>
      <c r="C78132" s="2">
        <v>42165.572916666664</v>
      </c>
      <c r="D78132" t="s">
        <v>421</v>
      </c>
      <c r="E78132">
        <v>843.11300000000006</v>
      </c>
      <c r="F78132" t="s">
        <v>109</v>
      </c>
      <c r="G78132" t="s">
        <v>75</v>
      </c>
      <c r="H78132" t="s">
        <v>110</v>
      </c>
      <c r="I78132" t="s">
        <v>76</v>
      </c>
      <c r="J78132" t="s">
        <v>120</v>
      </c>
    </row>
    <row r="78133" spans="1:12" x14ac:dyDescent="0.25">
      <c r="A78133">
        <v>88028</v>
      </c>
      <c r="B78133" s="2">
        <v>42165.56527777778</v>
      </c>
      <c r="C78133" s="2">
        <v>42165.568749999999</v>
      </c>
      <c r="D78133" t="s">
        <v>469</v>
      </c>
      <c r="E78133">
        <v>311.822</v>
      </c>
      <c r="F78133" t="s">
        <v>121</v>
      </c>
      <c r="G78133" t="s">
        <v>85</v>
      </c>
      <c r="H78133" t="s">
        <v>122</v>
      </c>
      <c r="I78133" t="s">
        <v>86</v>
      </c>
      <c r="J78133" t="s">
        <v>120</v>
      </c>
    </row>
    <row r="78134" spans="1:12" x14ac:dyDescent="0.25">
      <c r="A78134">
        <v>88029</v>
      </c>
      <c r="B78134" s="2">
        <v>42165.566666666666</v>
      </c>
      <c r="C78134" s="2">
        <v>42165.585416666669</v>
      </c>
      <c r="D78134" t="s">
        <v>56</v>
      </c>
      <c r="E78134">
        <v>1678.133</v>
      </c>
      <c r="F78134" t="s">
        <v>161</v>
      </c>
      <c r="G78134" t="s">
        <v>121</v>
      </c>
      <c r="H78134" t="s">
        <v>162</v>
      </c>
      <c r="I78134" t="s">
        <v>122</v>
      </c>
      <c r="J78134" t="s">
        <v>120</v>
      </c>
    </row>
    <row r="78135" spans="1:12" x14ac:dyDescent="0.25">
      <c r="A78135">
        <v>88030</v>
      </c>
      <c r="B78135" s="2">
        <v>42165.568055555559</v>
      </c>
      <c r="C78135" s="2">
        <v>42165.586111111108</v>
      </c>
      <c r="D78135" t="s">
        <v>100</v>
      </c>
      <c r="E78135">
        <v>1550.2929999999999</v>
      </c>
      <c r="F78135" t="s">
        <v>161</v>
      </c>
      <c r="G78135" t="s">
        <v>121</v>
      </c>
      <c r="H78135" t="s">
        <v>162</v>
      </c>
      <c r="I78135" t="s">
        <v>122</v>
      </c>
      <c r="J78135" t="s">
        <v>120</v>
      </c>
    </row>
    <row r="78136" spans="1:12" x14ac:dyDescent="0.25">
      <c r="A78136">
        <v>88031</v>
      </c>
      <c r="B78136" s="2">
        <v>42165.572222222225</v>
      </c>
      <c r="C78136" s="2">
        <v>42165.582638888889</v>
      </c>
      <c r="D78136" t="s">
        <v>592</v>
      </c>
      <c r="E78136">
        <v>889.93499999999995</v>
      </c>
      <c r="F78136" t="s">
        <v>88</v>
      </c>
      <c r="G78136" t="s">
        <v>30</v>
      </c>
      <c r="H78136" t="s">
        <v>90</v>
      </c>
      <c r="I78136" t="s">
        <v>31</v>
      </c>
      <c r="J78136" t="s">
        <v>22</v>
      </c>
      <c r="K78136" t="s">
        <v>23</v>
      </c>
      <c r="L78136">
        <v>1968</v>
      </c>
    </row>
    <row r="78137" spans="1:12" x14ac:dyDescent="0.25">
      <c r="A78137">
        <v>88032</v>
      </c>
      <c r="B78137" s="2">
        <v>42165.572916666664</v>
      </c>
      <c r="C78137" s="2">
        <v>42165.714583333334</v>
      </c>
      <c r="D78137" t="s">
        <v>556</v>
      </c>
      <c r="E78137">
        <v>12219.519</v>
      </c>
      <c r="F78137" t="s">
        <v>97</v>
      </c>
      <c r="G78137" t="s">
        <v>221</v>
      </c>
      <c r="H78137" t="s">
        <v>99</v>
      </c>
      <c r="I78137" t="s">
        <v>222</v>
      </c>
      <c r="J78137" t="s">
        <v>22</v>
      </c>
      <c r="K78137" t="s">
        <v>26</v>
      </c>
      <c r="L78137">
        <v>1994</v>
      </c>
    </row>
    <row r="78138" spans="1:12" x14ac:dyDescent="0.25">
      <c r="A78138">
        <v>88033</v>
      </c>
      <c r="B78138" s="2">
        <v>42165.574305555558</v>
      </c>
      <c r="C78138" s="2">
        <v>42165.578472222223</v>
      </c>
      <c r="D78138" t="s">
        <v>253</v>
      </c>
      <c r="E78138">
        <v>356.411</v>
      </c>
      <c r="F78138" t="s">
        <v>145</v>
      </c>
      <c r="G78138" t="s">
        <v>167</v>
      </c>
      <c r="H78138" t="s">
        <v>146</v>
      </c>
      <c r="I78138" t="s">
        <v>168</v>
      </c>
      <c r="J78138" t="s">
        <v>22</v>
      </c>
      <c r="K78138" t="s">
        <v>23</v>
      </c>
      <c r="L78138">
        <v>1962</v>
      </c>
    </row>
    <row r="78139" spans="1:12" x14ac:dyDescent="0.25">
      <c r="A78139">
        <v>88034</v>
      </c>
      <c r="B78139" s="2">
        <v>42165.575694444444</v>
      </c>
      <c r="C78139" s="2">
        <v>42165.579861111109</v>
      </c>
      <c r="D78139" t="s">
        <v>289</v>
      </c>
      <c r="E78139">
        <v>352.63900000000001</v>
      </c>
      <c r="F78139" t="s">
        <v>132</v>
      </c>
      <c r="G78139" t="s">
        <v>121</v>
      </c>
      <c r="H78139" t="s">
        <v>133</v>
      </c>
      <c r="I78139" t="s">
        <v>122</v>
      </c>
      <c r="J78139" t="s">
        <v>22</v>
      </c>
      <c r="K78139" t="s">
        <v>23</v>
      </c>
      <c r="L78139">
        <v>1972</v>
      </c>
    </row>
    <row r="78140" spans="1:12" x14ac:dyDescent="0.25">
      <c r="A78140">
        <v>88035</v>
      </c>
      <c r="B78140" s="2">
        <v>42165.577777777777</v>
      </c>
      <c r="C78140" s="2">
        <v>42165.629166666666</v>
      </c>
      <c r="D78140" t="s">
        <v>454</v>
      </c>
      <c r="E78140">
        <v>4450.8530000000001</v>
      </c>
      <c r="F78140" t="s">
        <v>96</v>
      </c>
      <c r="G78140" t="s">
        <v>41</v>
      </c>
      <c r="H78140" t="s">
        <v>98</v>
      </c>
      <c r="I78140" t="s">
        <v>42</v>
      </c>
      <c r="J78140" t="s">
        <v>120</v>
      </c>
    </row>
    <row r="78141" spans="1:12" x14ac:dyDescent="0.25">
      <c r="A78141">
        <v>88036</v>
      </c>
      <c r="B78141" s="2">
        <v>42165.57708333333</v>
      </c>
      <c r="C78141" s="2">
        <v>42165.57916666667</v>
      </c>
      <c r="D78141" t="s">
        <v>40</v>
      </c>
      <c r="E78141">
        <v>145.39599999999999</v>
      </c>
      <c r="F78141" t="s">
        <v>221</v>
      </c>
      <c r="G78141" t="s">
        <v>186</v>
      </c>
      <c r="H78141" t="s">
        <v>222</v>
      </c>
      <c r="I78141" t="s">
        <v>187</v>
      </c>
      <c r="J78141" t="s">
        <v>22</v>
      </c>
      <c r="K78141" t="s">
        <v>23</v>
      </c>
      <c r="L78141">
        <v>1963</v>
      </c>
    </row>
    <row r="78142" spans="1:12" x14ac:dyDescent="0.25">
      <c r="A78142">
        <v>88037</v>
      </c>
      <c r="B78142" s="2">
        <v>42165.580555555556</v>
      </c>
      <c r="C78142" s="2">
        <v>42165.584722222222</v>
      </c>
      <c r="D78142" t="s">
        <v>48</v>
      </c>
      <c r="E78142">
        <v>374.68400000000003</v>
      </c>
      <c r="F78142" t="s">
        <v>30</v>
      </c>
      <c r="G78142" t="s">
        <v>18</v>
      </c>
      <c r="H78142" t="s">
        <v>31</v>
      </c>
      <c r="I78142" t="s">
        <v>20</v>
      </c>
      <c r="J78142" t="s">
        <v>22</v>
      </c>
      <c r="K78142" t="s">
        <v>23</v>
      </c>
      <c r="L78142">
        <v>1980</v>
      </c>
    </row>
    <row r="78143" spans="1:12" x14ac:dyDescent="0.25">
      <c r="A78143">
        <v>88038</v>
      </c>
      <c r="B78143" s="2">
        <v>42165.581250000003</v>
      </c>
      <c r="C78143" s="2">
        <v>42165.597222222219</v>
      </c>
      <c r="D78143" t="s">
        <v>238</v>
      </c>
      <c r="E78143">
        <v>1332.9069999999999</v>
      </c>
      <c r="F78143" t="s">
        <v>132</v>
      </c>
      <c r="G78143" t="s">
        <v>88</v>
      </c>
      <c r="H78143" t="s">
        <v>133</v>
      </c>
      <c r="I78143" t="s">
        <v>90</v>
      </c>
      <c r="J78143" t="s">
        <v>120</v>
      </c>
    </row>
    <row r="78144" spans="1:12" x14ac:dyDescent="0.25">
      <c r="A78144">
        <v>88039</v>
      </c>
      <c r="B78144" s="2">
        <v>42165.581944444442</v>
      </c>
      <c r="C78144" s="2">
        <v>42165.585416666669</v>
      </c>
      <c r="D78144" t="s">
        <v>80</v>
      </c>
      <c r="E78144">
        <v>299.46199999999999</v>
      </c>
      <c r="F78144" t="s">
        <v>89</v>
      </c>
      <c r="G78144" t="s">
        <v>71</v>
      </c>
      <c r="H78144" t="s">
        <v>91</v>
      </c>
      <c r="I78144" t="s">
        <v>72</v>
      </c>
      <c r="J78144" t="s">
        <v>120</v>
      </c>
    </row>
    <row r="78145" spans="1:12" x14ac:dyDescent="0.25">
      <c r="A78145">
        <v>88040</v>
      </c>
      <c r="B78145" s="2">
        <v>42165.581944444442</v>
      </c>
      <c r="C78145" s="2">
        <v>42165.584722222222</v>
      </c>
      <c r="D78145" t="s">
        <v>256</v>
      </c>
      <c r="E78145">
        <v>257.03100000000001</v>
      </c>
      <c r="F78145" t="s">
        <v>89</v>
      </c>
      <c r="G78145" t="s">
        <v>71</v>
      </c>
      <c r="H78145" t="s">
        <v>91</v>
      </c>
      <c r="I78145" t="s">
        <v>72</v>
      </c>
      <c r="J78145" t="s">
        <v>120</v>
      </c>
    </row>
    <row r="78146" spans="1:12" x14ac:dyDescent="0.25">
      <c r="A78146">
        <v>88041</v>
      </c>
      <c r="B78146" s="2">
        <v>42165.583333333336</v>
      </c>
      <c r="C78146" s="2">
        <v>42165.588194444441</v>
      </c>
      <c r="D78146" t="s">
        <v>243</v>
      </c>
      <c r="E78146">
        <v>427.15600000000001</v>
      </c>
      <c r="F78146" t="s">
        <v>113</v>
      </c>
      <c r="G78146" t="s">
        <v>78</v>
      </c>
      <c r="H78146" t="s">
        <v>115</v>
      </c>
      <c r="I78146" t="s">
        <v>79</v>
      </c>
      <c r="J78146" t="s">
        <v>22</v>
      </c>
      <c r="K78146" t="s">
        <v>26</v>
      </c>
      <c r="L78146">
        <v>1970</v>
      </c>
    </row>
    <row r="78147" spans="1:12" x14ac:dyDescent="0.25">
      <c r="A78147">
        <v>88042</v>
      </c>
      <c r="B78147" s="2">
        <v>42165.584027777775</v>
      </c>
      <c r="C78147" s="2">
        <v>42165.593055555553</v>
      </c>
      <c r="D78147" t="s">
        <v>533</v>
      </c>
      <c r="E78147">
        <v>821.37900000000002</v>
      </c>
      <c r="F78147" t="s">
        <v>161</v>
      </c>
      <c r="G78147" t="s">
        <v>192</v>
      </c>
      <c r="H78147" t="s">
        <v>162</v>
      </c>
      <c r="I78147" t="s">
        <v>193</v>
      </c>
      <c r="J78147" t="s">
        <v>22</v>
      </c>
      <c r="K78147" t="s">
        <v>23</v>
      </c>
      <c r="L78147">
        <v>1969</v>
      </c>
    </row>
    <row r="78148" spans="1:12" x14ac:dyDescent="0.25">
      <c r="A78148">
        <v>88043</v>
      </c>
      <c r="B78148" s="2">
        <v>42165.584027777775</v>
      </c>
      <c r="C78148" s="2">
        <v>42165.589583333334</v>
      </c>
      <c r="D78148" t="s">
        <v>331</v>
      </c>
      <c r="E78148">
        <v>497.65699999999998</v>
      </c>
      <c r="F78148" t="s">
        <v>85</v>
      </c>
      <c r="G78148" t="s">
        <v>107</v>
      </c>
      <c r="H78148" t="s">
        <v>86</v>
      </c>
      <c r="I78148" t="s">
        <v>108</v>
      </c>
      <c r="J78148" t="s">
        <v>120</v>
      </c>
    </row>
    <row r="78149" spans="1:12" x14ac:dyDescent="0.25">
      <c r="A78149">
        <v>88044</v>
      </c>
      <c r="B78149" s="2">
        <v>42165.585416666669</v>
      </c>
      <c r="C78149" s="2">
        <v>42165.590277777781</v>
      </c>
      <c r="D78149" t="s">
        <v>310</v>
      </c>
      <c r="E78149">
        <v>458.47</v>
      </c>
      <c r="F78149" t="s">
        <v>96</v>
      </c>
      <c r="G78149" t="s">
        <v>167</v>
      </c>
      <c r="H78149" t="s">
        <v>98</v>
      </c>
      <c r="I78149" t="s">
        <v>168</v>
      </c>
      <c r="J78149" t="s">
        <v>22</v>
      </c>
      <c r="K78149" t="s">
        <v>23</v>
      </c>
      <c r="L78149">
        <v>1975</v>
      </c>
    </row>
    <row r="78150" spans="1:12" x14ac:dyDescent="0.25">
      <c r="A78150">
        <v>88045</v>
      </c>
      <c r="B78150" s="2">
        <v>42165.586805555555</v>
      </c>
      <c r="C78150" s="2">
        <v>42165.597222222219</v>
      </c>
      <c r="D78150" t="s">
        <v>513</v>
      </c>
      <c r="E78150">
        <v>883.822</v>
      </c>
      <c r="F78150" t="s">
        <v>107</v>
      </c>
      <c r="G78150" t="s">
        <v>221</v>
      </c>
      <c r="H78150" t="s">
        <v>108</v>
      </c>
      <c r="I78150" t="s">
        <v>222</v>
      </c>
      <c r="J78150" t="s">
        <v>120</v>
      </c>
    </row>
    <row r="78151" spans="1:12" x14ac:dyDescent="0.25">
      <c r="A78151">
        <v>88046</v>
      </c>
      <c r="B78151" s="2">
        <v>42165.588194444441</v>
      </c>
      <c r="C78151" s="2">
        <v>42165.590277777781</v>
      </c>
      <c r="D78151" t="s">
        <v>335</v>
      </c>
      <c r="E78151">
        <v>199.661</v>
      </c>
      <c r="F78151" t="s">
        <v>164</v>
      </c>
      <c r="G78151" t="s">
        <v>89</v>
      </c>
      <c r="H78151" t="s">
        <v>165</v>
      </c>
      <c r="I78151" t="s">
        <v>91</v>
      </c>
      <c r="J78151" t="s">
        <v>22</v>
      </c>
      <c r="K78151" t="s">
        <v>23</v>
      </c>
      <c r="L78151">
        <v>1975</v>
      </c>
    </row>
    <row r="78152" spans="1:12" x14ac:dyDescent="0.25">
      <c r="A78152">
        <v>88047</v>
      </c>
      <c r="B78152" s="2">
        <v>42165.588888888888</v>
      </c>
      <c r="C78152" s="2">
        <v>42165.59375</v>
      </c>
      <c r="D78152" t="s">
        <v>279</v>
      </c>
      <c r="E78152">
        <v>402.351</v>
      </c>
      <c r="F78152" t="s">
        <v>85</v>
      </c>
      <c r="G78152" t="s">
        <v>121</v>
      </c>
      <c r="H78152" t="s">
        <v>86</v>
      </c>
      <c r="I78152" t="s">
        <v>122</v>
      </c>
      <c r="J78152" t="s">
        <v>120</v>
      </c>
    </row>
    <row r="78153" spans="1:12" x14ac:dyDescent="0.25">
      <c r="A78153">
        <v>88048</v>
      </c>
      <c r="B78153" s="2">
        <v>42165.59097222222</v>
      </c>
      <c r="C78153" s="2">
        <v>42165.609027777777</v>
      </c>
      <c r="D78153" t="s">
        <v>357</v>
      </c>
      <c r="E78153">
        <v>1528.1790000000001</v>
      </c>
      <c r="F78153" t="s">
        <v>71</v>
      </c>
      <c r="G78153" t="s">
        <v>221</v>
      </c>
      <c r="H78153" t="s">
        <v>72</v>
      </c>
      <c r="I78153" t="s">
        <v>222</v>
      </c>
      <c r="J78153" t="s">
        <v>120</v>
      </c>
    </row>
    <row r="78154" spans="1:12" x14ac:dyDescent="0.25">
      <c r="A78154">
        <v>88049</v>
      </c>
      <c r="B78154" s="2">
        <v>42165.595833333333</v>
      </c>
      <c r="C78154" s="2">
        <v>42165.599999999999</v>
      </c>
      <c r="D78154" t="s">
        <v>363</v>
      </c>
      <c r="E78154">
        <v>378.48500000000001</v>
      </c>
      <c r="F78154" t="s">
        <v>266</v>
      </c>
      <c r="G78154" t="s">
        <v>89</v>
      </c>
      <c r="H78154" t="s">
        <v>267</v>
      </c>
      <c r="I78154" t="s">
        <v>91</v>
      </c>
      <c r="J78154" t="s">
        <v>22</v>
      </c>
      <c r="K78154" t="s">
        <v>23</v>
      </c>
      <c r="L78154">
        <v>1975</v>
      </c>
    </row>
    <row r="78155" spans="1:12" x14ac:dyDescent="0.25">
      <c r="A78155">
        <v>88050</v>
      </c>
      <c r="B78155" s="2">
        <v>42165.59652777778</v>
      </c>
      <c r="C78155" s="2">
        <v>42165.598611111112</v>
      </c>
      <c r="D78155" t="s">
        <v>494</v>
      </c>
      <c r="E78155">
        <v>172.85400000000001</v>
      </c>
      <c r="F78155" t="s">
        <v>183</v>
      </c>
      <c r="G78155" t="s">
        <v>96</v>
      </c>
      <c r="H78155" t="s">
        <v>184</v>
      </c>
      <c r="I78155" t="s">
        <v>98</v>
      </c>
      <c r="J78155" t="s">
        <v>22</v>
      </c>
      <c r="K78155" t="s">
        <v>23</v>
      </c>
      <c r="L78155">
        <v>1981</v>
      </c>
    </row>
    <row r="78156" spans="1:12" x14ac:dyDescent="0.25">
      <c r="A78156">
        <v>88051</v>
      </c>
      <c r="B78156" s="2">
        <v>42165.597222222219</v>
      </c>
      <c r="C78156" s="2">
        <v>42165.604861111111</v>
      </c>
      <c r="D78156" t="s">
        <v>470</v>
      </c>
      <c r="E78156">
        <v>609.45100000000002</v>
      </c>
      <c r="F78156" t="s">
        <v>102</v>
      </c>
      <c r="G78156" t="s">
        <v>101</v>
      </c>
      <c r="H78156" t="s">
        <v>104</v>
      </c>
      <c r="I78156" t="s">
        <v>103</v>
      </c>
      <c r="J78156" t="s">
        <v>22</v>
      </c>
      <c r="K78156" t="s">
        <v>26</v>
      </c>
      <c r="L78156">
        <v>1977</v>
      </c>
    </row>
    <row r="78157" spans="1:12" x14ac:dyDescent="0.25">
      <c r="A78157">
        <v>88052</v>
      </c>
      <c r="B78157" s="2">
        <v>42165.597916666666</v>
      </c>
      <c r="C78157" s="2">
        <v>42165.603472222225</v>
      </c>
      <c r="D78157" t="s">
        <v>245</v>
      </c>
      <c r="E78157">
        <v>478.286</v>
      </c>
      <c r="F78157" t="s">
        <v>192</v>
      </c>
      <c r="G78157" t="s">
        <v>183</v>
      </c>
      <c r="H78157" t="s">
        <v>193</v>
      </c>
      <c r="I78157" t="s">
        <v>184</v>
      </c>
      <c r="J78157" t="s">
        <v>22</v>
      </c>
      <c r="K78157" t="s">
        <v>23</v>
      </c>
      <c r="L78157">
        <v>1985</v>
      </c>
    </row>
    <row r="78158" spans="1:12" x14ac:dyDescent="0.25">
      <c r="A78158">
        <v>88053</v>
      </c>
      <c r="B78158" s="2">
        <v>42165.598611111112</v>
      </c>
      <c r="C78158" s="2">
        <v>42165.609722222223</v>
      </c>
      <c r="D78158" t="s">
        <v>27</v>
      </c>
      <c r="E78158">
        <v>983.43600000000004</v>
      </c>
      <c r="F78158" t="s">
        <v>85</v>
      </c>
      <c r="G78158" t="s">
        <v>107</v>
      </c>
      <c r="H78158" t="s">
        <v>86</v>
      </c>
      <c r="I78158" t="s">
        <v>108</v>
      </c>
      <c r="J78158" t="s">
        <v>120</v>
      </c>
    </row>
    <row r="78159" spans="1:12" x14ac:dyDescent="0.25">
      <c r="A78159">
        <v>88054</v>
      </c>
      <c r="B78159" s="2">
        <v>42165.598611111112</v>
      </c>
      <c r="C78159" s="2">
        <v>42165.61041666667</v>
      </c>
      <c r="D78159" t="s">
        <v>217</v>
      </c>
      <c r="E78159">
        <v>991.05700000000002</v>
      </c>
      <c r="F78159" t="s">
        <v>85</v>
      </c>
      <c r="G78159" t="s">
        <v>107</v>
      </c>
      <c r="H78159" t="s">
        <v>86</v>
      </c>
      <c r="I78159" t="s">
        <v>108</v>
      </c>
      <c r="J78159" t="s">
        <v>120</v>
      </c>
    </row>
    <row r="78160" spans="1:12" x14ac:dyDescent="0.25">
      <c r="A78160">
        <v>88055</v>
      </c>
      <c r="B78160" s="2">
        <v>42165.601388888892</v>
      </c>
      <c r="C78160" s="2">
        <v>42165.602777777778</v>
      </c>
      <c r="D78160" t="s">
        <v>512</v>
      </c>
      <c r="E78160">
        <v>133.09100000000001</v>
      </c>
      <c r="F78160" t="s">
        <v>71</v>
      </c>
      <c r="G78160" t="s">
        <v>89</v>
      </c>
      <c r="H78160" t="s">
        <v>72</v>
      </c>
      <c r="I78160" t="s">
        <v>91</v>
      </c>
      <c r="J78160" t="s">
        <v>22</v>
      </c>
      <c r="K78160" t="s">
        <v>93</v>
      </c>
      <c r="L78160">
        <v>1978</v>
      </c>
    </row>
    <row r="78161" spans="1:12" x14ac:dyDescent="0.25">
      <c r="A78161">
        <v>88056</v>
      </c>
      <c r="B78161" s="2">
        <v>42165.601388888892</v>
      </c>
      <c r="C78161" s="2">
        <v>42165.618750000001</v>
      </c>
      <c r="D78161" t="s">
        <v>231</v>
      </c>
      <c r="E78161">
        <v>1495.6769999999999</v>
      </c>
      <c r="F78161" t="s">
        <v>44</v>
      </c>
      <c r="G78161" t="s">
        <v>107</v>
      </c>
      <c r="H78161" t="s">
        <v>45</v>
      </c>
      <c r="I78161" t="s">
        <v>108</v>
      </c>
      <c r="J78161" t="s">
        <v>120</v>
      </c>
    </row>
    <row r="78162" spans="1:12" x14ac:dyDescent="0.25">
      <c r="A78162">
        <v>88057</v>
      </c>
      <c r="B78162" s="2">
        <v>42165.603472222225</v>
      </c>
      <c r="C78162" s="2">
        <v>42165.697916666664</v>
      </c>
      <c r="D78162" t="s">
        <v>421</v>
      </c>
      <c r="E78162">
        <v>8150.0159999999996</v>
      </c>
      <c r="F78162" t="s">
        <v>75</v>
      </c>
      <c r="G78162" t="s">
        <v>19</v>
      </c>
      <c r="H78162" t="s">
        <v>76</v>
      </c>
      <c r="I78162" t="s">
        <v>21</v>
      </c>
      <c r="J78162" t="s">
        <v>120</v>
      </c>
    </row>
    <row r="78163" spans="1:12" x14ac:dyDescent="0.25">
      <c r="A78163">
        <v>88058</v>
      </c>
      <c r="B78163" s="2">
        <v>42165.603472222225</v>
      </c>
      <c r="C78163" s="2">
        <v>42165.697916666664</v>
      </c>
      <c r="D78163" t="s">
        <v>39</v>
      </c>
      <c r="E78163">
        <v>8136.1750000000002</v>
      </c>
      <c r="F78163" t="s">
        <v>75</v>
      </c>
      <c r="G78163" t="s">
        <v>19</v>
      </c>
      <c r="H78163" t="s">
        <v>76</v>
      </c>
      <c r="I78163" t="s">
        <v>21</v>
      </c>
      <c r="J78163" t="s">
        <v>120</v>
      </c>
    </row>
    <row r="78164" spans="1:12" x14ac:dyDescent="0.25">
      <c r="A78164">
        <v>88060</v>
      </c>
      <c r="B78164" s="2">
        <v>42165.603472222225</v>
      </c>
      <c r="C78164" s="2">
        <v>42165.607638888891</v>
      </c>
      <c r="D78164" t="s">
        <v>461</v>
      </c>
      <c r="E78164">
        <v>356.93799999999999</v>
      </c>
      <c r="F78164" t="s">
        <v>303</v>
      </c>
      <c r="G78164" t="s">
        <v>97</v>
      </c>
      <c r="H78164" t="s">
        <v>304</v>
      </c>
      <c r="I78164" t="s">
        <v>99</v>
      </c>
      <c r="J78164" t="s">
        <v>22</v>
      </c>
      <c r="K78164" t="s">
        <v>26</v>
      </c>
      <c r="L78164">
        <v>1959</v>
      </c>
    </row>
    <row r="78165" spans="1:12" x14ac:dyDescent="0.25">
      <c r="A78165">
        <v>88061</v>
      </c>
      <c r="B78165" s="2">
        <v>42165.60833333333</v>
      </c>
      <c r="C78165" s="2">
        <v>42165.625694444447</v>
      </c>
      <c r="D78165" t="s">
        <v>166</v>
      </c>
      <c r="E78165">
        <v>1487.9449999999999</v>
      </c>
      <c r="F78165" t="s">
        <v>113</v>
      </c>
      <c r="G78165" t="s">
        <v>64</v>
      </c>
      <c r="H78165" t="s">
        <v>115</v>
      </c>
      <c r="I78165" t="s">
        <v>65</v>
      </c>
      <c r="J78165" t="s">
        <v>120</v>
      </c>
    </row>
    <row r="78166" spans="1:12" x14ac:dyDescent="0.25">
      <c r="A78166">
        <v>88062</v>
      </c>
      <c r="B78166" s="2">
        <v>42165.613888888889</v>
      </c>
      <c r="C78166" s="2">
        <v>42165.636111111111</v>
      </c>
      <c r="D78166" t="s">
        <v>40</v>
      </c>
      <c r="E78166">
        <v>1903.3910000000001</v>
      </c>
      <c r="F78166" t="s">
        <v>186</v>
      </c>
      <c r="G78166" t="s">
        <v>18</v>
      </c>
      <c r="H78166" t="s">
        <v>187</v>
      </c>
      <c r="I78166" t="s">
        <v>20</v>
      </c>
      <c r="J78166" t="s">
        <v>120</v>
      </c>
    </row>
    <row r="78167" spans="1:12" x14ac:dyDescent="0.25">
      <c r="A78167">
        <v>88063</v>
      </c>
      <c r="B78167" s="2">
        <v>42165.615972222222</v>
      </c>
      <c r="C78167" s="2">
        <v>42165.619444444441</v>
      </c>
      <c r="D78167" t="s">
        <v>476</v>
      </c>
      <c r="E78167">
        <v>309.74</v>
      </c>
      <c r="F78167" t="s">
        <v>44</v>
      </c>
      <c r="G78167" t="s">
        <v>44</v>
      </c>
      <c r="H78167" t="s">
        <v>45</v>
      </c>
      <c r="I78167" t="s">
        <v>45</v>
      </c>
      <c r="J78167" t="s">
        <v>22</v>
      </c>
      <c r="K78167" t="s">
        <v>26</v>
      </c>
      <c r="L78167">
        <v>1977</v>
      </c>
    </row>
    <row r="78168" spans="1:12" x14ac:dyDescent="0.25">
      <c r="A78168">
        <v>88064</v>
      </c>
      <c r="B78168" s="2">
        <v>42165.617361111108</v>
      </c>
      <c r="C78168" s="2">
        <v>42165.619444444441</v>
      </c>
      <c r="D78168" t="s">
        <v>469</v>
      </c>
      <c r="E78168">
        <v>200.49100000000001</v>
      </c>
      <c r="F78168" t="s">
        <v>85</v>
      </c>
      <c r="G78168" t="s">
        <v>44</v>
      </c>
      <c r="H78168" t="s">
        <v>86</v>
      </c>
      <c r="I78168" t="s">
        <v>45</v>
      </c>
      <c r="J78168" t="s">
        <v>120</v>
      </c>
    </row>
    <row r="78169" spans="1:12" x14ac:dyDescent="0.25">
      <c r="A78169">
        <v>88065</v>
      </c>
      <c r="B78169" s="2">
        <v>42165.622916666667</v>
      </c>
      <c r="C78169" s="2">
        <v>42165.625694444447</v>
      </c>
      <c r="D78169" t="s">
        <v>105</v>
      </c>
      <c r="E78169">
        <v>257.75299999999999</v>
      </c>
      <c r="F78169" t="s">
        <v>186</v>
      </c>
      <c r="G78169" t="s">
        <v>221</v>
      </c>
      <c r="H78169" t="s">
        <v>187</v>
      </c>
      <c r="I78169" t="s">
        <v>222</v>
      </c>
      <c r="J78169" t="s">
        <v>22</v>
      </c>
      <c r="K78169" t="s">
        <v>23</v>
      </c>
      <c r="L78169">
        <v>1963</v>
      </c>
    </row>
    <row r="78170" spans="1:12" x14ac:dyDescent="0.25">
      <c r="A78170">
        <v>88066</v>
      </c>
      <c r="B78170" s="2">
        <v>42165.623611111114</v>
      </c>
      <c r="C78170" s="2">
        <v>42165.625694444447</v>
      </c>
      <c r="D78170" t="s">
        <v>81</v>
      </c>
      <c r="E78170">
        <v>205.86500000000001</v>
      </c>
      <c r="F78170" t="s">
        <v>85</v>
      </c>
      <c r="G78170" t="s">
        <v>18</v>
      </c>
      <c r="H78170" t="s">
        <v>86</v>
      </c>
      <c r="I78170" t="s">
        <v>20</v>
      </c>
      <c r="J78170" t="s">
        <v>22</v>
      </c>
      <c r="K78170" t="s">
        <v>23</v>
      </c>
      <c r="L78170">
        <v>1966</v>
      </c>
    </row>
    <row r="78171" spans="1:12" x14ac:dyDescent="0.25">
      <c r="A78171">
        <v>88067</v>
      </c>
      <c r="B78171" s="2">
        <v>42165.625</v>
      </c>
      <c r="C78171" s="2">
        <v>42165.62777777778</v>
      </c>
      <c r="D78171" t="s">
        <v>134</v>
      </c>
      <c r="E78171">
        <v>265.31799999999998</v>
      </c>
      <c r="F78171" t="s">
        <v>18</v>
      </c>
      <c r="G78171" t="s">
        <v>19</v>
      </c>
      <c r="H78171" t="s">
        <v>20</v>
      </c>
      <c r="I78171" t="s">
        <v>21</v>
      </c>
      <c r="J78171" t="s">
        <v>22</v>
      </c>
      <c r="K78171" t="s">
        <v>23</v>
      </c>
      <c r="L78171">
        <v>1966</v>
      </c>
    </row>
    <row r="78172" spans="1:12" x14ac:dyDescent="0.25">
      <c r="A78172">
        <v>88068</v>
      </c>
      <c r="B78172" s="2">
        <v>42165.625</v>
      </c>
      <c r="C78172" s="2">
        <v>42165.675000000003</v>
      </c>
      <c r="D78172" t="s">
        <v>340</v>
      </c>
      <c r="E78172">
        <v>4306.616</v>
      </c>
      <c r="F78172" t="s">
        <v>85</v>
      </c>
      <c r="G78172" t="s">
        <v>85</v>
      </c>
      <c r="H78172" t="s">
        <v>86</v>
      </c>
      <c r="I78172" t="s">
        <v>86</v>
      </c>
      <c r="J78172" t="s">
        <v>120</v>
      </c>
    </row>
    <row r="78173" spans="1:12" x14ac:dyDescent="0.25">
      <c r="A78173">
        <v>88069</v>
      </c>
      <c r="B78173" s="2">
        <v>42165.625</v>
      </c>
      <c r="C78173" s="2">
        <v>42165.628472222219</v>
      </c>
      <c r="D78173" t="s">
        <v>230</v>
      </c>
      <c r="E78173">
        <v>290.02600000000001</v>
      </c>
      <c r="F78173" t="s">
        <v>177</v>
      </c>
      <c r="G78173" t="s">
        <v>247</v>
      </c>
      <c r="H78173" t="s">
        <v>178</v>
      </c>
      <c r="I78173" t="s">
        <v>248</v>
      </c>
      <c r="J78173" t="s">
        <v>22</v>
      </c>
      <c r="K78173" t="s">
        <v>26</v>
      </c>
      <c r="L78173">
        <v>1991</v>
      </c>
    </row>
    <row r="78174" spans="1:12" x14ac:dyDescent="0.25">
      <c r="A78174">
        <v>88070</v>
      </c>
      <c r="B78174" s="2">
        <v>42165.628472222219</v>
      </c>
      <c r="C78174" s="2">
        <v>42165.631944444445</v>
      </c>
      <c r="D78174" t="s">
        <v>534</v>
      </c>
      <c r="E78174">
        <v>278.26900000000001</v>
      </c>
      <c r="F78174" t="s">
        <v>18</v>
      </c>
      <c r="G78174" t="s">
        <v>30</v>
      </c>
      <c r="H78174" t="s">
        <v>20</v>
      </c>
      <c r="I78174" t="s">
        <v>31</v>
      </c>
      <c r="J78174" t="s">
        <v>22</v>
      </c>
      <c r="K78174" t="s">
        <v>23</v>
      </c>
      <c r="L78174">
        <v>1980</v>
      </c>
    </row>
    <row r="78175" spans="1:12" x14ac:dyDescent="0.25">
      <c r="A78175">
        <v>88071</v>
      </c>
      <c r="B78175" s="2">
        <v>42165.629166666666</v>
      </c>
      <c r="C78175" s="2">
        <v>42165.630555555559</v>
      </c>
      <c r="D78175" t="s">
        <v>391</v>
      </c>
      <c r="E78175">
        <v>165.965</v>
      </c>
      <c r="F78175" t="s">
        <v>89</v>
      </c>
      <c r="G78175" t="s">
        <v>291</v>
      </c>
      <c r="H78175" t="s">
        <v>91</v>
      </c>
      <c r="I78175" t="s">
        <v>292</v>
      </c>
      <c r="J78175" t="s">
        <v>22</v>
      </c>
      <c r="K78175" t="s">
        <v>23</v>
      </c>
      <c r="L78175">
        <v>1988</v>
      </c>
    </row>
    <row r="78176" spans="1:12" x14ac:dyDescent="0.25">
      <c r="A78176">
        <v>88072</v>
      </c>
      <c r="B78176" s="2">
        <v>42165.630555555559</v>
      </c>
      <c r="C78176" s="2">
        <v>42165.647222222222</v>
      </c>
      <c r="D78176" t="s">
        <v>238</v>
      </c>
      <c r="E78176">
        <v>1486.134</v>
      </c>
      <c r="F78176" t="s">
        <v>88</v>
      </c>
      <c r="G78176" t="s">
        <v>172</v>
      </c>
      <c r="H78176" t="s">
        <v>90</v>
      </c>
      <c r="I78176" t="s">
        <v>173</v>
      </c>
      <c r="J78176" t="s">
        <v>22</v>
      </c>
      <c r="K78176" t="s">
        <v>23</v>
      </c>
      <c r="L78176">
        <v>1975</v>
      </c>
    </row>
    <row r="78177" spans="1:12" x14ac:dyDescent="0.25">
      <c r="A78177">
        <v>88073</v>
      </c>
      <c r="B78177" s="2">
        <v>42165.631249999999</v>
      </c>
      <c r="C78177" s="2">
        <v>42165.643055555556</v>
      </c>
      <c r="D78177" t="s">
        <v>46</v>
      </c>
      <c r="E78177">
        <v>1008.8630000000001</v>
      </c>
      <c r="F78177" t="s">
        <v>221</v>
      </c>
      <c r="G78177" t="s">
        <v>109</v>
      </c>
      <c r="H78177" t="s">
        <v>222</v>
      </c>
      <c r="I78177" t="s">
        <v>110</v>
      </c>
      <c r="J78177" t="s">
        <v>120</v>
      </c>
    </row>
    <row r="78178" spans="1:12" x14ac:dyDescent="0.25">
      <c r="A78178">
        <v>88074</v>
      </c>
      <c r="B78178" s="2">
        <v>42165.637499999997</v>
      </c>
      <c r="C78178" s="2">
        <v>42165.730555555558</v>
      </c>
      <c r="D78178" t="s">
        <v>287</v>
      </c>
      <c r="E78178">
        <v>8030.4380000000001</v>
      </c>
      <c r="F78178" t="s">
        <v>109</v>
      </c>
      <c r="G78178" t="s">
        <v>204</v>
      </c>
      <c r="H78178" t="s">
        <v>110</v>
      </c>
      <c r="I78178" t="s">
        <v>205</v>
      </c>
      <c r="J78178" t="s">
        <v>120</v>
      </c>
    </row>
    <row r="78179" spans="1:12" x14ac:dyDescent="0.25">
      <c r="A78179">
        <v>88075</v>
      </c>
      <c r="B78179" s="2">
        <v>42165.642361111109</v>
      </c>
      <c r="C78179" s="2">
        <v>42165.648611111108</v>
      </c>
      <c r="D78179" t="s">
        <v>353</v>
      </c>
      <c r="E78179">
        <v>565.93899999999996</v>
      </c>
      <c r="F78179" t="s">
        <v>102</v>
      </c>
      <c r="G78179" t="s">
        <v>101</v>
      </c>
      <c r="H78179" t="s">
        <v>104</v>
      </c>
      <c r="I78179" t="s">
        <v>103</v>
      </c>
      <c r="J78179" t="s">
        <v>22</v>
      </c>
      <c r="K78179" t="s">
        <v>26</v>
      </c>
      <c r="L78179">
        <v>1987</v>
      </c>
    </row>
    <row r="78180" spans="1:12" x14ac:dyDescent="0.25">
      <c r="A78180">
        <v>88076</v>
      </c>
      <c r="B78180" s="2">
        <v>42165.643055555556</v>
      </c>
      <c r="C78180" s="2">
        <v>42165.644444444442</v>
      </c>
      <c r="D78180" t="s">
        <v>461</v>
      </c>
      <c r="E78180">
        <v>94.210999999999999</v>
      </c>
      <c r="F78180" t="s">
        <v>97</v>
      </c>
      <c r="G78180" t="s">
        <v>186</v>
      </c>
      <c r="H78180" t="s">
        <v>99</v>
      </c>
      <c r="I78180" t="s">
        <v>187</v>
      </c>
      <c r="J78180" t="s">
        <v>22</v>
      </c>
      <c r="K78180" t="s">
        <v>23</v>
      </c>
      <c r="L78180">
        <v>1983</v>
      </c>
    </row>
    <row r="78181" spans="1:12" x14ac:dyDescent="0.25">
      <c r="A78181">
        <v>88077</v>
      </c>
      <c r="B78181" s="2">
        <v>42165.646527777775</v>
      </c>
      <c r="C78181" s="2">
        <v>42165.666666666664</v>
      </c>
      <c r="D78181" t="s">
        <v>460</v>
      </c>
      <c r="E78181">
        <v>1752.5139999999999</v>
      </c>
      <c r="F78181" t="s">
        <v>124</v>
      </c>
      <c r="G78181" t="s">
        <v>125</v>
      </c>
      <c r="H78181" t="s">
        <v>126</v>
      </c>
      <c r="I78181" t="s">
        <v>127</v>
      </c>
      <c r="J78181" t="s">
        <v>120</v>
      </c>
    </row>
    <row r="78182" spans="1:12" x14ac:dyDescent="0.25">
      <c r="A78182">
        <v>88078</v>
      </c>
      <c r="B78182" s="2">
        <v>42165.646527777775</v>
      </c>
      <c r="C78182" s="2">
        <v>42165.667361111111</v>
      </c>
      <c r="D78182" t="s">
        <v>454</v>
      </c>
      <c r="E78182">
        <v>1789.4749999999999</v>
      </c>
      <c r="F78182" t="s">
        <v>41</v>
      </c>
      <c r="G78182" t="s">
        <v>186</v>
      </c>
      <c r="H78182" t="s">
        <v>42</v>
      </c>
      <c r="I78182" t="s">
        <v>187</v>
      </c>
      <c r="J78182" t="s">
        <v>120</v>
      </c>
    </row>
    <row r="78183" spans="1:12" x14ac:dyDescent="0.25">
      <c r="A78183">
        <v>88079</v>
      </c>
      <c r="B78183" s="2">
        <v>42165.646527777775</v>
      </c>
      <c r="C78183" s="2">
        <v>42165.666666666664</v>
      </c>
      <c r="D78183" t="s">
        <v>579</v>
      </c>
      <c r="E78183">
        <v>1706.355</v>
      </c>
      <c r="F78183" t="s">
        <v>124</v>
      </c>
      <c r="G78183" t="s">
        <v>125</v>
      </c>
      <c r="H78183" t="s">
        <v>126</v>
      </c>
      <c r="I78183" t="s">
        <v>127</v>
      </c>
      <c r="J78183" t="s">
        <v>120</v>
      </c>
    </row>
    <row r="78184" spans="1:12" x14ac:dyDescent="0.25">
      <c r="A78184">
        <v>88080</v>
      </c>
      <c r="B78184" s="2">
        <v>42165.647222222222</v>
      </c>
      <c r="C78184" s="2">
        <v>42165.667361111111</v>
      </c>
      <c r="D78184" t="s">
        <v>423</v>
      </c>
      <c r="E78184">
        <v>1708.6310000000001</v>
      </c>
      <c r="F78184" t="s">
        <v>41</v>
      </c>
      <c r="G78184" t="s">
        <v>186</v>
      </c>
      <c r="H78184" t="s">
        <v>42</v>
      </c>
      <c r="I78184" t="s">
        <v>187</v>
      </c>
      <c r="J78184" t="s">
        <v>120</v>
      </c>
    </row>
    <row r="78185" spans="1:12" x14ac:dyDescent="0.25">
      <c r="A78185">
        <v>88081</v>
      </c>
      <c r="B78185" s="2">
        <v>42165.656944444447</v>
      </c>
      <c r="C78185" s="2">
        <v>42165.661805555559</v>
      </c>
      <c r="D78185" t="s">
        <v>361</v>
      </c>
      <c r="E78185">
        <v>416.84500000000003</v>
      </c>
      <c r="F78185" t="s">
        <v>64</v>
      </c>
      <c r="G78185" t="s">
        <v>19</v>
      </c>
      <c r="H78185" t="s">
        <v>65</v>
      </c>
      <c r="I78185" t="s">
        <v>21</v>
      </c>
      <c r="J78185" t="s">
        <v>120</v>
      </c>
    </row>
    <row r="78186" spans="1:12" x14ac:dyDescent="0.25">
      <c r="A78186">
        <v>88082</v>
      </c>
      <c r="B78186" s="2">
        <v>42165.661111111112</v>
      </c>
      <c r="C78186" s="2">
        <v>42165.663194444445</v>
      </c>
      <c r="D78186" t="s">
        <v>36</v>
      </c>
      <c r="E78186">
        <v>161.69800000000001</v>
      </c>
      <c r="F78186" t="s">
        <v>18</v>
      </c>
      <c r="G78186" t="s">
        <v>85</v>
      </c>
      <c r="H78186" t="s">
        <v>20</v>
      </c>
      <c r="I78186" t="s">
        <v>86</v>
      </c>
      <c r="J78186" t="s">
        <v>22</v>
      </c>
      <c r="K78186" t="s">
        <v>23</v>
      </c>
      <c r="L78186">
        <v>1966</v>
      </c>
    </row>
    <row r="78187" spans="1:12" x14ac:dyDescent="0.25">
      <c r="A78187">
        <v>88083</v>
      </c>
      <c r="B78187" s="2">
        <v>42165.661805555559</v>
      </c>
      <c r="C78187" s="2">
        <v>42165.668749999997</v>
      </c>
      <c r="D78187" t="s">
        <v>354</v>
      </c>
      <c r="E78187">
        <v>634.05399999999997</v>
      </c>
      <c r="F78187" t="s">
        <v>71</v>
      </c>
      <c r="G78187" t="s">
        <v>88</v>
      </c>
      <c r="H78187" t="s">
        <v>72</v>
      </c>
      <c r="I78187" t="s">
        <v>90</v>
      </c>
      <c r="J78187" t="s">
        <v>120</v>
      </c>
    </row>
    <row r="78188" spans="1:12" x14ac:dyDescent="0.25">
      <c r="A78188">
        <v>88084</v>
      </c>
      <c r="B78188" s="2">
        <v>42165.661805555559</v>
      </c>
      <c r="C78188" s="2">
        <v>42165.668749999997</v>
      </c>
      <c r="D78188" t="s">
        <v>256</v>
      </c>
      <c r="E78188">
        <v>622.43499999999995</v>
      </c>
      <c r="F78188" t="s">
        <v>71</v>
      </c>
      <c r="G78188" t="s">
        <v>88</v>
      </c>
      <c r="H78188" t="s">
        <v>72</v>
      </c>
      <c r="I78188" t="s">
        <v>90</v>
      </c>
      <c r="J78188" t="s">
        <v>120</v>
      </c>
    </row>
    <row r="78189" spans="1:12" x14ac:dyDescent="0.25">
      <c r="A78189">
        <v>88085</v>
      </c>
      <c r="B78189" s="2">
        <v>42165.662499999999</v>
      </c>
      <c r="C78189" s="2">
        <v>42165.671527777777</v>
      </c>
      <c r="D78189" t="s">
        <v>480</v>
      </c>
      <c r="E78189">
        <v>780.76599999999996</v>
      </c>
      <c r="F78189" t="s">
        <v>161</v>
      </c>
      <c r="G78189" t="s">
        <v>132</v>
      </c>
      <c r="H78189" t="s">
        <v>162</v>
      </c>
      <c r="I78189" t="s">
        <v>133</v>
      </c>
      <c r="J78189" t="s">
        <v>22</v>
      </c>
      <c r="K78189" t="s">
        <v>23</v>
      </c>
      <c r="L78189">
        <v>1957</v>
      </c>
    </row>
    <row r="78190" spans="1:12" x14ac:dyDescent="0.25">
      <c r="A78190">
        <v>88086</v>
      </c>
      <c r="B78190" s="2">
        <v>42165.662499999999</v>
      </c>
      <c r="C78190" s="2">
        <v>42165.67083333333</v>
      </c>
      <c r="D78190" t="s">
        <v>413</v>
      </c>
      <c r="E78190">
        <v>737.38699999999994</v>
      </c>
      <c r="F78190" t="s">
        <v>75</v>
      </c>
      <c r="G78190" t="s">
        <v>109</v>
      </c>
      <c r="H78190" t="s">
        <v>76</v>
      </c>
      <c r="I78190" t="s">
        <v>110</v>
      </c>
      <c r="J78190" t="s">
        <v>120</v>
      </c>
    </row>
    <row r="78191" spans="1:12" x14ac:dyDescent="0.25">
      <c r="A78191">
        <v>88087</v>
      </c>
      <c r="B78191" s="2">
        <v>42165.662499999999</v>
      </c>
      <c r="C78191" s="2">
        <v>42165.668749999997</v>
      </c>
      <c r="D78191" t="s">
        <v>40</v>
      </c>
      <c r="E78191">
        <v>504.505</v>
      </c>
      <c r="F78191" t="s">
        <v>18</v>
      </c>
      <c r="G78191" t="s">
        <v>30</v>
      </c>
      <c r="H78191" t="s">
        <v>20</v>
      </c>
      <c r="I78191" t="s">
        <v>31</v>
      </c>
      <c r="J78191" t="s">
        <v>120</v>
      </c>
    </row>
    <row r="78192" spans="1:12" x14ac:dyDescent="0.25">
      <c r="A78192">
        <v>88088</v>
      </c>
      <c r="B78192" s="2">
        <v>42165.662499999999</v>
      </c>
      <c r="C78192" s="2">
        <v>42165.668749999997</v>
      </c>
      <c r="D78192" t="s">
        <v>479</v>
      </c>
      <c r="E78192">
        <v>502.01</v>
      </c>
      <c r="F78192" t="s">
        <v>18</v>
      </c>
      <c r="G78192" t="s">
        <v>30</v>
      </c>
      <c r="H78192" t="s">
        <v>20</v>
      </c>
      <c r="I78192" t="s">
        <v>31</v>
      </c>
      <c r="J78192" t="s">
        <v>120</v>
      </c>
    </row>
    <row r="78193" spans="1:12" x14ac:dyDescent="0.25">
      <c r="A78193">
        <v>88089</v>
      </c>
      <c r="B78193" s="2">
        <v>42165.663194444445</v>
      </c>
      <c r="C78193" s="2">
        <v>42165.67083333333</v>
      </c>
      <c r="D78193" t="s">
        <v>501</v>
      </c>
      <c r="E78193">
        <v>684.65899999999999</v>
      </c>
      <c r="F78193" t="s">
        <v>75</v>
      </c>
      <c r="G78193" t="s">
        <v>109</v>
      </c>
      <c r="H78193" t="s">
        <v>76</v>
      </c>
      <c r="I78193" t="s">
        <v>110</v>
      </c>
      <c r="J78193" t="s">
        <v>120</v>
      </c>
    </row>
    <row r="78194" spans="1:12" x14ac:dyDescent="0.25">
      <c r="A78194">
        <v>88090</v>
      </c>
      <c r="B78194" s="2">
        <v>42165.664583333331</v>
      </c>
      <c r="C78194" s="2">
        <v>42165.675694444442</v>
      </c>
      <c r="D78194" t="s">
        <v>223</v>
      </c>
      <c r="E78194">
        <v>980.94</v>
      </c>
      <c r="F78194" t="s">
        <v>107</v>
      </c>
      <c r="G78194" t="s">
        <v>30</v>
      </c>
      <c r="H78194" t="s">
        <v>108</v>
      </c>
      <c r="I78194" t="s">
        <v>31</v>
      </c>
      <c r="J78194" t="s">
        <v>22</v>
      </c>
      <c r="K78194" t="s">
        <v>23</v>
      </c>
      <c r="L78194">
        <v>1950</v>
      </c>
    </row>
    <row r="78195" spans="1:12" x14ac:dyDescent="0.25">
      <c r="A78195">
        <v>88091</v>
      </c>
      <c r="B78195" s="2">
        <v>42165.665277777778</v>
      </c>
      <c r="C78195" s="2">
        <v>42165.673611111109</v>
      </c>
      <c r="D78195" t="s">
        <v>217</v>
      </c>
      <c r="E78195">
        <v>695.22799999999995</v>
      </c>
      <c r="F78195" t="s">
        <v>107</v>
      </c>
      <c r="G78195" t="s">
        <v>85</v>
      </c>
      <c r="H78195" t="s">
        <v>108</v>
      </c>
      <c r="I78195" t="s">
        <v>86</v>
      </c>
      <c r="J78195" t="s">
        <v>120</v>
      </c>
    </row>
    <row r="78196" spans="1:12" x14ac:dyDescent="0.25">
      <c r="A78196">
        <v>88092</v>
      </c>
      <c r="B78196" s="2">
        <v>42165.665972222225</v>
      </c>
      <c r="C78196" s="2">
        <v>42165.67291666667</v>
      </c>
      <c r="D78196" t="s">
        <v>426</v>
      </c>
      <c r="E78196">
        <v>601.01900000000001</v>
      </c>
      <c r="F78196" t="s">
        <v>192</v>
      </c>
      <c r="G78196" t="s">
        <v>186</v>
      </c>
      <c r="H78196" t="s">
        <v>193</v>
      </c>
      <c r="I78196" t="s">
        <v>187</v>
      </c>
      <c r="J78196" t="s">
        <v>120</v>
      </c>
    </row>
    <row r="78197" spans="1:12" x14ac:dyDescent="0.25">
      <c r="A78197">
        <v>88093</v>
      </c>
      <c r="B78197" s="2">
        <v>42165.665972222225</v>
      </c>
      <c r="C78197" s="2">
        <v>42165.673611111109</v>
      </c>
      <c r="D78197" t="s">
        <v>231</v>
      </c>
      <c r="E78197">
        <v>652.22199999999998</v>
      </c>
      <c r="F78197" t="s">
        <v>107</v>
      </c>
      <c r="G78197" t="s">
        <v>85</v>
      </c>
      <c r="H78197" t="s">
        <v>108</v>
      </c>
      <c r="I78197" t="s">
        <v>86</v>
      </c>
      <c r="J78197" t="s">
        <v>120</v>
      </c>
    </row>
    <row r="78198" spans="1:12" x14ac:dyDescent="0.25">
      <c r="A78198">
        <v>88097</v>
      </c>
      <c r="B78198" s="2">
        <v>42165.667361111111</v>
      </c>
      <c r="C78198" s="2">
        <v>42165.672222222223</v>
      </c>
      <c r="D78198" t="s">
        <v>134</v>
      </c>
      <c r="E78198">
        <v>423.69499999999999</v>
      </c>
      <c r="F78198" t="s">
        <v>19</v>
      </c>
      <c r="G78198" t="s">
        <v>75</v>
      </c>
      <c r="H78198" t="s">
        <v>21</v>
      </c>
      <c r="I78198" t="s">
        <v>76</v>
      </c>
      <c r="J78198" t="s">
        <v>120</v>
      </c>
    </row>
    <row r="78199" spans="1:12" x14ac:dyDescent="0.25">
      <c r="A78199">
        <v>88098</v>
      </c>
      <c r="B78199" s="2">
        <v>42165.668055555558</v>
      </c>
      <c r="C78199" s="2">
        <v>42165.675694444442</v>
      </c>
      <c r="D78199" t="s">
        <v>419</v>
      </c>
      <c r="E78199">
        <v>679.13499999999999</v>
      </c>
      <c r="F78199" t="s">
        <v>125</v>
      </c>
      <c r="G78199" t="s">
        <v>204</v>
      </c>
      <c r="H78199" t="s">
        <v>127</v>
      </c>
      <c r="I78199" t="s">
        <v>205</v>
      </c>
      <c r="J78199" t="s">
        <v>120</v>
      </c>
    </row>
    <row r="78200" spans="1:12" x14ac:dyDescent="0.25">
      <c r="A78200">
        <v>88099</v>
      </c>
      <c r="B78200" s="2">
        <v>42165.668055555558</v>
      </c>
      <c r="C78200" s="2">
        <v>42165.689583333333</v>
      </c>
      <c r="D78200" t="s">
        <v>346</v>
      </c>
      <c r="E78200">
        <v>1842.3520000000001</v>
      </c>
      <c r="F78200" t="s">
        <v>186</v>
      </c>
      <c r="G78200" t="s">
        <v>117</v>
      </c>
      <c r="H78200" t="s">
        <v>187</v>
      </c>
      <c r="I78200" t="s">
        <v>118</v>
      </c>
      <c r="J78200" t="s">
        <v>120</v>
      </c>
    </row>
    <row r="78201" spans="1:12" x14ac:dyDescent="0.25">
      <c r="A78201">
        <v>88100</v>
      </c>
      <c r="B78201" s="2">
        <v>42165.668055555558</v>
      </c>
      <c r="C78201" s="2">
        <v>42165.689583333333</v>
      </c>
      <c r="D78201" t="s">
        <v>461</v>
      </c>
      <c r="E78201">
        <v>1806.954</v>
      </c>
      <c r="F78201" t="s">
        <v>186</v>
      </c>
      <c r="G78201" t="s">
        <v>117</v>
      </c>
      <c r="H78201" t="s">
        <v>187</v>
      </c>
      <c r="I78201" t="s">
        <v>118</v>
      </c>
      <c r="J78201" t="s">
        <v>120</v>
      </c>
    </row>
    <row r="78202" spans="1:12" x14ac:dyDescent="0.25">
      <c r="A78202">
        <v>88101</v>
      </c>
      <c r="B78202" s="2">
        <v>42165.668749999997</v>
      </c>
      <c r="C78202" s="2">
        <v>42165.676388888889</v>
      </c>
      <c r="D78202" t="s">
        <v>338</v>
      </c>
      <c r="E78202">
        <v>646.67700000000002</v>
      </c>
      <c r="F78202" t="s">
        <v>125</v>
      </c>
      <c r="G78202" t="s">
        <v>204</v>
      </c>
      <c r="H78202" t="s">
        <v>127</v>
      </c>
      <c r="I78202" t="s">
        <v>205</v>
      </c>
      <c r="J78202" t="s">
        <v>120</v>
      </c>
    </row>
    <row r="78203" spans="1:12" x14ac:dyDescent="0.25">
      <c r="A78203">
        <v>88102</v>
      </c>
      <c r="B78203" s="2">
        <v>42165.668749999997</v>
      </c>
      <c r="C78203" s="2">
        <v>42165.675694444442</v>
      </c>
      <c r="D78203" t="s">
        <v>427</v>
      </c>
      <c r="E78203">
        <v>612.65200000000004</v>
      </c>
      <c r="F78203" t="s">
        <v>109</v>
      </c>
      <c r="G78203" t="s">
        <v>75</v>
      </c>
      <c r="H78203" t="s">
        <v>110</v>
      </c>
      <c r="I78203" t="s">
        <v>76</v>
      </c>
      <c r="J78203" t="s">
        <v>22</v>
      </c>
      <c r="K78203" t="s">
        <v>26</v>
      </c>
      <c r="L78203">
        <v>1950</v>
      </c>
    </row>
    <row r="78204" spans="1:12" x14ac:dyDescent="0.25">
      <c r="A78204">
        <v>88103</v>
      </c>
      <c r="B78204" s="2">
        <v>42165.669444444444</v>
      </c>
      <c r="C78204" s="2">
        <v>42165.679166666669</v>
      </c>
      <c r="D78204" t="s">
        <v>202</v>
      </c>
      <c r="E78204">
        <v>866.88699999999994</v>
      </c>
      <c r="F78204" t="s">
        <v>303</v>
      </c>
      <c r="G78204" t="s">
        <v>161</v>
      </c>
      <c r="H78204" t="s">
        <v>304</v>
      </c>
      <c r="I78204" t="s">
        <v>162</v>
      </c>
      <c r="J78204" t="s">
        <v>22</v>
      </c>
      <c r="K78204" t="s">
        <v>26</v>
      </c>
      <c r="L78204">
        <v>1974</v>
      </c>
    </row>
    <row r="78205" spans="1:12" x14ac:dyDescent="0.25">
      <c r="A78205">
        <v>88104</v>
      </c>
      <c r="B78205" s="2">
        <v>42165.67083333333</v>
      </c>
      <c r="C78205" s="2">
        <v>42165.674305555556</v>
      </c>
      <c r="D78205" t="s">
        <v>524</v>
      </c>
      <c r="E78205">
        <v>316.42099999999999</v>
      </c>
      <c r="F78205" t="s">
        <v>85</v>
      </c>
      <c r="G78205" t="s">
        <v>233</v>
      </c>
      <c r="H78205" t="s">
        <v>86</v>
      </c>
      <c r="I78205" t="s">
        <v>234</v>
      </c>
      <c r="J78205" t="s">
        <v>22</v>
      </c>
      <c r="K78205" t="s">
        <v>23</v>
      </c>
      <c r="L78205">
        <v>1987</v>
      </c>
    </row>
    <row r="78206" spans="1:12" x14ac:dyDescent="0.25">
      <c r="A78206">
        <v>88105</v>
      </c>
      <c r="B78206" s="2">
        <v>42165.672222222223</v>
      </c>
      <c r="C78206" s="2">
        <v>42165.691666666666</v>
      </c>
      <c r="D78206" t="s">
        <v>50</v>
      </c>
      <c r="E78206">
        <v>1642.0029999999999</v>
      </c>
      <c r="F78206" t="s">
        <v>132</v>
      </c>
      <c r="G78206" t="s">
        <v>221</v>
      </c>
      <c r="H78206" t="s">
        <v>133</v>
      </c>
      <c r="I78206" t="s">
        <v>222</v>
      </c>
      <c r="J78206" t="s">
        <v>120</v>
      </c>
    </row>
    <row r="78207" spans="1:12" x14ac:dyDescent="0.25">
      <c r="A78207">
        <v>88106</v>
      </c>
      <c r="B78207" s="2">
        <v>42165.67291666667</v>
      </c>
      <c r="C78207" s="2">
        <v>42165.682638888888</v>
      </c>
      <c r="D78207" t="s">
        <v>487</v>
      </c>
      <c r="E78207">
        <v>868.87800000000004</v>
      </c>
      <c r="F78207" t="s">
        <v>303</v>
      </c>
      <c r="G78207" t="s">
        <v>161</v>
      </c>
      <c r="H78207" t="s">
        <v>304</v>
      </c>
      <c r="I78207" t="s">
        <v>162</v>
      </c>
      <c r="J78207" t="s">
        <v>22</v>
      </c>
      <c r="K78207" t="s">
        <v>26</v>
      </c>
      <c r="L78207">
        <v>1979</v>
      </c>
    </row>
    <row r="78208" spans="1:12" x14ac:dyDescent="0.25">
      <c r="A78208">
        <v>88107</v>
      </c>
      <c r="B78208" s="2">
        <v>42165.674305555556</v>
      </c>
      <c r="C78208" s="2">
        <v>42165.679166666669</v>
      </c>
      <c r="D78208" t="s">
        <v>586</v>
      </c>
      <c r="E78208">
        <v>403.94299999999998</v>
      </c>
      <c r="F78208" t="s">
        <v>221</v>
      </c>
      <c r="G78208" t="s">
        <v>192</v>
      </c>
      <c r="H78208" t="s">
        <v>222</v>
      </c>
      <c r="I78208" t="s">
        <v>193</v>
      </c>
      <c r="J78208" t="s">
        <v>22</v>
      </c>
      <c r="K78208" t="s">
        <v>26</v>
      </c>
      <c r="L78208">
        <v>1985</v>
      </c>
    </row>
    <row r="78209" spans="1:12" x14ac:dyDescent="0.25">
      <c r="A78209">
        <v>88108</v>
      </c>
      <c r="B78209" s="2">
        <v>42165.675694444442</v>
      </c>
      <c r="C78209" s="2">
        <v>42165.695833333331</v>
      </c>
      <c r="D78209" t="s">
        <v>535</v>
      </c>
      <c r="E78209">
        <v>1747.0820000000001</v>
      </c>
      <c r="F78209" t="s">
        <v>186</v>
      </c>
      <c r="G78209" t="s">
        <v>18</v>
      </c>
      <c r="H78209" t="s">
        <v>187</v>
      </c>
      <c r="I78209" t="s">
        <v>20</v>
      </c>
      <c r="J78209" t="s">
        <v>120</v>
      </c>
    </row>
    <row r="78210" spans="1:12" x14ac:dyDescent="0.25">
      <c r="A78210">
        <v>88110</v>
      </c>
      <c r="B78210" s="2">
        <v>42165.675694444442</v>
      </c>
      <c r="C78210" s="2">
        <v>42165.689583333333</v>
      </c>
      <c r="D78210" t="s">
        <v>544</v>
      </c>
      <c r="E78210">
        <v>1173.3900000000001</v>
      </c>
      <c r="F78210" t="s">
        <v>113</v>
      </c>
      <c r="G78210" t="s">
        <v>303</v>
      </c>
      <c r="H78210" t="s">
        <v>115</v>
      </c>
      <c r="I78210" t="s">
        <v>304</v>
      </c>
      <c r="J78210" t="s">
        <v>120</v>
      </c>
    </row>
    <row r="78211" spans="1:12" x14ac:dyDescent="0.25">
      <c r="A78211">
        <v>88111</v>
      </c>
      <c r="B78211" s="2">
        <v>42165.677777777775</v>
      </c>
      <c r="C78211" s="2">
        <v>42165.681944444441</v>
      </c>
      <c r="D78211" t="s">
        <v>511</v>
      </c>
      <c r="E78211">
        <v>384.971</v>
      </c>
      <c r="F78211" t="s">
        <v>151</v>
      </c>
      <c r="G78211" t="s">
        <v>64</v>
      </c>
      <c r="H78211" t="s">
        <v>152</v>
      </c>
      <c r="I78211" t="s">
        <v>65</v>
      </c>
      <c r="J78211" t="s">
        <v>22</v>
      </c>
      <c r="K78211" t="s">
        <v>23</v>
      </c>
      <c r="L78211">
        <v>1987</v>
      </c>
    </row>
    <row r="78212" spans="1:12" x14ac:dyDescent="0.25">
      <c r="A78212">
        <v>88112</v>
      </c>
      <c r="B78212" s="2">
        <v>42165.679861111108</v>
      </c>
      <c r="C78212" s="2">
        <v>42165.928472222222</v>
      </c>
      <c r="D78212" t="s">
        <v>389</v>
      </c>
      <c r="E78212">
        <v>21518.647000000001</v>
      </c>
      <c r="F78212" t="s">
        <v>154</v>
      </c>
      <c r="G78212" t="s">
        <v>192</v>
      </c>
      <c r="H78212" t="s">
        <v>155</v>
      </c>
      <c r="I78212" t="s">
        <v>193</v>
      </c>
      <c r="J78212" t="s">
        <v>120</v>
      </c>
    </row>
    <row r="78213" spans="1:12" x14ac:dyDescent="0.25">
      <c r="A78213">
        <v>88113</v>
      </c>
      <c r="B78213" s="2">
        <v>42165.679861111108</v>
      </c>
      <c r="C78213" s="2">
        <v>42165.699305555558</v>
      </c>
      <c r="D78213" t="s">
        <v>427</v>
      </c>
      <c r="E78213">
        <v>1659.884</v>
      </c>
      <c r="F78213" t="s">
        <v>75</v>
      </c>
      <c r="G78213" t="s">
        <v>75</v>
      </c>
      <c r="H78213" t="s">
        <v>76</v>
      </c>
      <c r="I78213" t="s">
        <v>76</v>
      </c>
      <c r="J78213" t="s">
        <v>120</v>
      </c>
    </row>
    <row r="78214" spans="1:12" x14ac:dyDescent="0.25">
      <c r="A78214">
        <v>88114</v>
      </c>
      <c r="B78214" s="2">
        <v>42165.679861111108</v>
      </c>
      <c r="C78214" s="2">
        <v>42165.699305555558</v>
      </c>
      <c r="D78214" t="s">
        <v>134</v>
      </c>
      <c r="E78214">
        <v>1677.0170000000001</v>
      </c>
      <c r="F78214" t="s">
        <v>75</v>
      </c>
      <c r="G78214" t="s">
        <v>75</v>
      </c>
      <c r="H78214" t="s">
        <v>76</v>
      </c>
      <c r="I78214" t="s">
        <v>76</v>
      </c>
      <c r="J78214" t="s">
        <v>120</v>
      </c>
    </row>
    <row r="78215" spans="1:12" x14ac:dyDescent="0.25">
      <c r="A78215">
        <v>88115</v>
      </c>
      <c r="B78215" s="2">
        <v>42165.681944444441</v>
      </c>
      <c r="C78215" s="2">
        <v>42165.692361111112</v>
      </c>
      <c r="D78215" t="s">
        <v>501</v>
      </c>
      <c r="E78215">
        <v>936.178</v>
      </c>
      <c r="F78215" t="s">
        <v>109</v>
      </c>
      <c r="G78215" t="s">
        <v>30</v>
      </c>
      <c r="H78215" t="s">
        <v>110</v>
      </c>
      <c r="I78215" t="s">
        <v>31</v>
      </c>
      <c r="J78215" t="s">
        <v>22</v>
      </c>
      <c r="K78215" t="s">
        <v>23</v>
      </c>
      <c r="L78215">
        <v>1963</v>
      </c>
    </row>
    <row r="78216" spans="1:12" x14ac:dyDescent="0.25">
      <c r="A78216">
        <v>88116</v>
      </c>
      <c r="B78216" s="2">
        <v>42165.683333333334</v>
      </c>
      <c r="C78216" s="2">
        <v>42165.685416666667</v>
      </c>
      <c r="D78216" t="s">
        <v>356</v>
      </c>
      <c r="E78216">
        <v>195.98599999999999</v>
      </c>
      <c r="F78216" t="s">
        <v>41</v>
      </c>
      <c r="G78216" t="s">
        <v>30</v>
      </c>
      <c r="H78216" t="s">
        <v>42</v>
      </c>
      <c r="I78216" t="s">
        <v>31</v>
      </c>
      <c r="J78216" t="s">
        <v>22</v>
      </c>
      <c r="K78216" t="s">
        <v>23</v>
      </c>
      <c r="L78216">
        <v>1982</v>
      </c>
    </row>
    <row r="78217" spans="1:12" x14ac:dyDescent="0.25">
      <c r="A78217">
        <v>88117</v>
      </c>
      <c r="B78217" s="2">
        <v>42165.683333333334</v>
      </c>
      <c r="C78217" s="2">
        <v>42165.692361111112</v>
      </c>
      <c r="D78217" t="s">
        <v>413</v>
      </c>
      <c r="E78217">
        <v>807.59100000000001</v>
      </c>
      <c r="F78217" t="s">
        <v>109</v>
      </c>
      <c r="G78217" t="s">
        <v>30</v>
      </c>
      <c r="H78217" t="s">
        <v>110</v>
      </c>
      <c r="I78217" t="s">
        <v>31</v>
      </c>
      <c r="J78217" t="s">
        <v>22</v>
      </c>
      <c r="K78217" t="s">
        <v>26</v>
      </c>
      <c r="L78217">
        <v>1953</v>
      </c>
    </row>
    <row r="78218" spans="1:12" x14ac:dyDescent="0.25">
      <c r="A78218">
        <v>88118</v>
      </c>
      <c r="B78218" s="2">
        <v>42165.683333333334</v>
      </c>
      <c r="C78218" s="2">
        <v>42165.686111111114</v>
      </c>
      <c r="D78218" t="s">
        <v>253</v>
      </c>
      <c r="E78218">
        <v>244.14500000000001</v>
      </c>
      <c r="F78218" t="s">
        <v>167</v>
      </c>
      <c r="G78218" t="s">
        <v>183</v>
      </c>
      <c r="H78218" t="s">
        <v>168</v>
      </c>
      <c r="I78218" t="s">
        <v>184</v>
      </c>
      <c r="J78218" t="s">
        <v>22</v>
      </c>
      <c r="K78218" t="s">
        <v>23</v>
      </c>
      <c r="L78218">
        <v>1962</v>
      </c>
    </row>
    <row r="78219" spans="1:12" x14ac:dyDescent="0.25">
      <c r="A78219">
        <v>88119</v>
      </c>
      <c r="B78219" s="2">
        <v>42165.68472222222</v>
      </c>
      <c r="C78219" s="2">
        <v>42165.69027777778</v>
      </c>
      <c r="D78219" t="s">
        <v>424</v>
      </c>
      <c r="E78219">
        <v>472.30099999999999</v>
      </c>
      <c r="F78219" t="s">
        <v>78</v>
      </c>
      <c r="G78219" t="s">
        <v>107</v>
      </c>
      <c r="H78219" t="s">
        <v>79</v>
      </c>
      <c r="I78219" t="s">
        <v>108</v>
      </c>
      <c r="J78219" t="s">
        <v>22</v>
      </c>
      <c r="K78219" t="s">
        <v>23</v>
      </c>
      <c r="L78219">
        <v>1982</v>
      </c>
    </row>
    <row r="78220" spans="1:12" x14ac:dyDescent="0.25">
      <c r="A78220">
        <v>88120</v>
      </c>
      <c r="B78220" s="2">
        <v>42165.686805555553</v>
      </c>
      <c r="C78220" s="2">
        <v>42165.69027777778</v>
      </c>
      <c r="D78220" t="s">
        <v>467</v>
      </c>
      <c r="E78220">
        <v>307.52499999999998</v>
      </c>
      <c r="F78220" t="s">
        <v>121</v>
      </c>
      <c r="G78220" t="s">
        <v>145</v>
      </c>
      <c r="H78220" t="s">
        <v>122</v>
      </c>
      <c r="I78220" t="s">
        <v>146</v>
      </c>
      <c r="J78220" t="s">
        <v>22</v>
      </c>
      <c r="K78220" t="s">
        <v>23</v>
      </c>
      <c r="L78220">
        <v>1981</v>
      </c>
    </row>
    <row r="78221" spans="1:12" x14ac:dyDescent="0.25">
      <c r="A78221">
        <v>88121</v>
      </c>
      <c r="B78221" s="2">
        <v>42165.689583333333</v>
      </c>
      <c r="C78221" s="2">
        <v>42165.697222222225</v>
      </c>
      <c r="D78221" t="s">
        <v>135</v>
      </c>
      <c r="E78221">
        <v>644.00400000000002</v>
      </c>
      <c r="F78221" t="s">
        <v>109</v>
      </c>
      <c r="G78221" t="s">
        <v>30</v>
      </c>
      <c r="H78221" t="s">
        <v>110</v>
      </c>
      <c r="I78221" t="s">
        <v>31</v>
      </c>
      <c r="J78221" t="s">
        <v>22</v>
      </c>
      <c r="K78221" t="s">
        <v>23</v>
      </c>
      <c r="L78221">
        <v>1985</v>
      </c>
    </row>
    <row r="78222" spans="1:12" x14ac:dyDescent="0.25">
      <c r="A78222">
        <v>88122</v>
      </c>
      <c r="B78222" s="2">
        <v>42165.689583333333</v>
      </c>
      <c r="C78222" s="2">
        <v>42165.70208333333</v>
      </c>
      <c r="D78222" t="s">
        <v>231</v>
      </c>
      <c r="E78222">
        <v>1066.778</v>
      </c>
      <c r="F78222" t="s">
        <v>85</v>
      </c>
      <c r="G78222" t="s">
        <v>71</v>
      </c>
      <c r="H78222" t="s">
        <v>86</v>
      </c>
      <c r="I78222" t="s">
        <v>72</v>
      </c>
      <c r="J78222" t="s">
        <v>120</v>
      </c>
    </row>
    <row r="78223" spans="1:12" x14ac:dyDescent="0.25">
      <c r="A78223">
        <v>88123</v>
      </c>
      <c r="B78223" s="2">
        <v>42165.693055555559</v>
      </c>
      <c r="C78223" s="2">
        <v>42165.73541666667</v>
      </c>
      <c r="D78223" t="s">
        <v>527</v>
      </c>
      <c r="E78223">
        <v>3660.5349999999999</v>
      </c>
      <c r="F78223" t="s">
        <v>183</v>
      </c>
      <c r="G78223" t="s">
        <v>303</v>
      </c>
      <c r="H78223" t="s">
        <v>184</v>
      </c>
      <c r="I78223" t="s">
        <v>304</v>
      </c>
      <c r="J78223" t="s">
        <v>120</v>
      </c>
    </row>
    <row r="78224" spans="1:12" x14ac:dyDescent="0.25">
      <c r="A78224">
        <v>88124</v>
      </c>
      <c r="B78224" s="2">
        <v>42165.694444444445</v>
      </c>
      <c r="C78224" s="2">
        <v>42165.706944444442</v>
      </c>
      <c r="D78224" t="s">
        <v>282</v>
      </c>
      <c r="E78224">
        <v>1130.8320000000001</v>
      </c>
      <c r="F78224" t="s">
        <v>41</v>
      </c>
      <c r="G78224" t="s">
        <v>167</v>
      </c>
      <c r="H78224" t="s">
        <v>42</v>
      </c>
      <c r="I78224" t="s">
        <v>168</v>
      </c>
      <c r="J78224" t="s">
        <v>22</v>
      </c>
      <c r="K78224" t="s">
        <v>26</v>
      </c>
      <c r="L78224">
        <v>1971</v>
      </c>
    </row>
    <row r="78225" spans="1:12" x14ac:dyDescent="0.25">
      <c r="A78225">
        <v>88125</v>
      </c>
      <c r="B78225" s="2">
        <v>42165.696527777778</v>
      </c>
      <c r="C78225" s="2">
        <v>42165.706250000003</v>
      </c>
      <c r="D78225" t="s">
        <v>444</v>
      </c>
      <c r="E78225">
        <v>868.11</v>
      </c>
      <c r="F78225" t="s">
        <v>151</v>
      </c>
      <c r="G78225" t="s">
        <v>107</v>
      </c>
      <c r="H78225" t="s">
        <v>152</v>
      </c>
      <c r="I78225" t="s">
        <v>108</v>
      </c>
      <c r="J78225" t="s">
        <v>22</v>
      </c>
      <c r="K78225" t="s">
        <v>23</v>
      </c>
      <c r="L78225">
        <v>1975</v>
      </c>
    </row>
    <row r="78226" spans="1:12" x14ac:dyDescent="0.25">
      <c r="A78226">
        <v>88126</v>
      </c>
      <c r="B78226" s="2">
        <v>42165.697222222225</v>
      </c>
      <c r="C78226" s="2">
        <v>42165.70416666667</v>
      </c>
      <c r="D78226" t="s">
        <v>522</v>
      </c>
      <c r="E78226">
        <v>594.85500000000002</v>
      </c>
      <c r="F78226" t="s">
        <v>167</v>
      </c>
      <c r="G78226" t="s">
        <v>233</v>
      </c>
      <c r="H78226" t="s">
        <v>168</v>
      </c>
      <c r="I78226" t="s">
        <v>234</v>
      </c>
      <c r="J78226" t="s">
        <v>22</v>
      </c>
      <c r="K78226" t="s">
        <v>23</v>
      </c>
      <c r="L78226">
        <v>1987</v>
      </c>
    </row>
    <row r="78227" spans="1:12" x14ac:dyDescent="0.25">
      <c r="A78227">
        <v>88127</v>
      </c>
      <c r="B78227" s="2">
        <v>42165.7</v>
      </c>
      <c r="C78227" s="2">
        <v>42165.706944444442</v>
      </c>
      <c r="D78227" t="s">
        <v>535</v>
      </c>
      <c r="E78227">
        <v>648.09199999999998</v>
      </c>
      <c r="F78227" t="s">
        <v>18</v>
      </c>
      <c r="G78227" t="s">
        <v>96</v>
      </c>
      <c r="H78227" t="s">
        <v>20</v>
      </c>
      <c r="I78227" t="s">
        <v>98</v>
      </c>
      <c r="J78227" t="s">
        <v>22</v>
      </c>
      <c r="K78227" t="s">
        <v>23</v>
      </c>
      <c r="L78227">
        <v>1980</v>
      </c>
    </row>
    <row r="78228" spans="1:12" x14ac:dyDescent="0.25">
      <c r="A78228">
        <v>88128</v>
      </c>
      <c r="B78228" s="2">
        <v>42165.701388888891</v>
      </c>
      <c r="C78228" s="2">
        <v>42165.709027777775</v>
      </c>
      <c r="D78228" t="s">
        <v>39</v>
      </c>
      <c r="E78228">
        <v>636.10699999999997</v>
      </c>
      <c r="F78228" t="s">
        <v>19</v>
      </c>
      <c r="G78228" t="s">
        <v>78</v>
      </c>
      <c r="H78228" t="s">
        <v>21</v>
      </c>
      <c r="I78228" t="s">
        <v>79</v>
      </c>
      <c r="J78228" t="s">
        <v>22</v>
      </c>
      <c r="K78228" t="s">
        <v>23</v>
      </c>
      <c r="L78228">
        <v>1974</v>
      </c>
    </row>
    <row r="78229" spans="1:12" x14ac:dyDescent="0.25">
      <c r="A78229">
        <v>88129</v>
      </c>
      <c r="B78229" s="2">
        <v>42165.702777777777</v>
      </c>
      <c r="C78229" s="2">
        <v>42165.709722222222</v>
      </c>
      <c r="D78229" t="s">
        <v>217</v>
      </c>
      <c r="E78229">
        <v>621.46500000000003</v>
      </c>
      <c r="F78229" t="s">
        <v>85</v>
      </c>
      <c r="G78229" t="s">
        <v>113</v>
      </c>
      <c r="H78229" t="s">
        <v>86</v>
      </c>
      <c r="I78229" t="s">
        <v>115</v>
      </c>
      <c r="J78229" t="s">
        <v>120</v>
      </c>
    </row>
    <row r="78230" spans="1:12" x14ac:dyDescent="0.25">
      <c r="A78230">
        <v>88130</v>
      </c>
      <c r="B78230" s="2">
        <v>42165.703472222223</v>
      </c>
      <c r="C78230" s="2">
        <v>42165.709027777775</v>
      </c>
      <c r="D78230" t="s">
        <v>534</v>
      </c>
      <c r="E78230">
        <v>481.279</v>
      </c>
      <c r="F78230" t="s">
        <v>30</v>
      </c>
      <c r="G78230" t="s">
        <v>18</v>
      </c>
      <c r="H78230" t="s">
        <v>31</v>
      </c>
      <c r="I78230" t="s">
        <v>20</v>
      </c>
      <c r="J78230" t="s">
        <v>22</v>
      </c>
      <c r="K78230" t="s">
        <v>26</v>
      </c>
      <c r="L78230">
        <v>1977</v>
      </c>
    </row>
    <row r="78231" spans="1:12" x14ac:dyDescent="0.25">
      <c r="A78231">
        <v>88131</v>
      </c>
      <c r="B78231" s="2">
        <v>42165.70416666667</v>
      </c>
      <c r="C78231" s="2">
        <v>42165.75</v>
      </c>
      <c r="D78231" t="s">
        <v>137</v>
      </c>
      <c r="E78231">
        <v>3969.9569999999999</v>
      </c>
      <c r="F78231" t="s">
        <v>212</v>
      </c>
      <c r="G78231" t="s">
        <v>97</v>
      </c>
      <c r="H78231" t="s">
        <v>213</v>
      </c>
      <c r="I78231" t="s">
        <v>99</v>
      </c>
      <c r="J78231" t="s">
        <v>120</v>
      </c>
    </row>
    <row r="78232" spans="1:12" x14ac:dyDescent="0.25">
      <c r="A78232">
        <v>88132</v>
      </c>
      <c r="B78232" s="2">
        <v>42165.70416666667</v>
      </c>
      <c r="C78232" s="2">
        <v>42165.75</v>
      </c>
      <c r="D78232" t="s">
        <v>313</v>
      </c>
      <c r="E78232">
        <v>3937.8919999999998</v>
      </c>
      <c r="F78232" t="s">
        <v>212</v>
      </c>
      <c r="G78232" t="s">
        <v>97</v>
      </c>
      <c r="H78232" t="s">
        <v>213</v>
      </c>
      <c r="I78232" t="s">
        <v>99</v>
      </c>
      <c r="J78232" t="s">
        <v>120</v>
      </c>
    </row>
    <row r="78233" spans="1:12" x14ac:dyDescent="0.25">
      <c r="A78233">
        <v>88133</v>
      </c>
      <c r="B78233" s="2">
        <v>42165.705555555556</v>
      </c>
      <c r="C78233" s="2">
        <v>42165.711805555555</v>
      </c>
      <c r="D78233" t="s">
        <v>163</v>
      </c>
      <c r="E78233">
        <v>520.51599999999996</v>
      </c>
      <c r="F78233" t="s">
        <v>113</v>
      </c>
      <c r="G78233" t="s">
        <v>44</v>
      </c>
      <c r="H78233" t="s">
        <v>115</v>
      </c>
      <c r="I78233" t="s">
        <v>45</v>
      </c>
      <c r="J78233" t="s">
        <v>22</v>
      </c>
      <c r="K78233" t="s">
        <v>23</v>
      </c>
      <c r="L78233">
        <v>1965</v>
      </c>
    </row>
    <row r="78234" spans="1:12" x14ac:dyDescent="0.25">
      <c r="A78234">
        <v>88134</v>
      </c>
      <c r="B78234" s="2">
        <v>42165.707638888889</v>
      </c>
      <c r="C78234" s="2">
        <v>42165.71875</v>
      </c>
      <c r="D78234" t="s">
        <v>317</v>
      </c>
      <c r="E78234">
        <v>958.88400000000001</v>
      </c>
      <c r="F78234" t="s">
        <v>41</v>
      </c>
      <c r="G78234" t="s">
        <v>107</v>
      </c>
      <c r="H78234" t="s">
        <v>42</v>
      </c>
      <c r="I78234" t="s">
        <v>108</v>
      </c>
      <c r="J78234" t="s">
        <v>22</v>
      </c>
      <c r="K78234" t="s">
        <v>23</v>
      </c>
      <c r="L78234">
        <v>1977</v>
      </c>
    </row>
    <row r="78235" spans="1:12" x14ac:dyDescent="0.25">
      <c r="A78235">
        <v>88135</v>
      </c>
      <c r="B78235" s="2">
        <v>42165.707638888889</v>
      </c>
      <c r="C78235" s="2">
        <v>42165.727777777778</v>
      </c>
      <c r="D78235" t="s">
        <v>105</v>
      </c>
      <c r="E78235">
        <v>1696.7280000000001</v>
      </c>
      <c r="F78235" t="s">
        <v>221</v>
      </c>
      <c r="G78235" t="s">
        <v>19</v>
      </c>
      <c r="H78235" t="s">
        <v>222</v>
      </c>
      <c r="I78235" t="s">
        <v>21</v>
      </c>
      <c r="J78235" t="s">
        <v>22</v>
      </c>
      <c r="K78235" t="s">
        <v>23</v>
      </c>
      <c r="L78235">
        <v>1987</v>
      </c>
    </row>
    <row r="78236" spans="1:12" x14ac:dyDescent="0.25">
      <c r="A78236">
        <v>88136</v>
      </c>
      <c r="B78236" s="2">
        <v>42165.708333333336</v>
      </c>
      <c r="C78236" s="2">
        <v>42165.715277777781</v>
      </c>
      <c r="D78236" t="s">
        <v>516</v>
      </c>
      <c r="E78236">
        <v>564.18700000000001</v>
      </c>
      <c r="F78236" t="s">
        <v>303</v>
      </c>
      <c r="G78236" t="s">
        <v>192</v>
      </c>
      <c r="H78236" t="s">
        <v>304</v>
      </c>
      <c r="I78236" t="s">
        <v>193</v>
      </c>
      <c r="J78236" t="s">
        <v>22</v>
      </c>
      <c r="K78236" t="s">
        <v>26</v>
      </c>
      <c r="L78236">
        <v>1973</v>
      </c>
    </row>
    <row r="78237" spans="1:12" x14ac:dyDescent="0.25">
      <c r="A78237">
        <v>88137</v>
      </c>
      <c r="B78237" s="2">
        <v>42165.709722222222</v>
      </c>
      <c r="C78237" s="2">
        <v>42165.725694444445</v>
      </c>
      <c r="D78237" t="s">
        <v>48</v>
      </c>
      <c r="E78237">
        <v>1392.0409999999999</v>
      </c>
      <c r="F78237" t="s">
        <v>18</v>
      </c>
      <c r="G78237" t="s">
        <v>225</v>
      </c>
      <c r="H78237" t="s">
        <v>20</v>
      </c>
      <c r="I78237" t="s">
        <v>226</v>
      </c>
      <c r="J78237" t="s">
        <v>22</v>
      </c>
      <c r="K78237" t="s">
        <v>26</v>
      </c>
      <c r="L78237">
        <v>1977</v>
      </c>
    </row>
    <row r="78238" spans="1:12" x14ac:dyDescent="0.25">
      <c r="A78238">
        <v>88138</v>
      </c>
      <c r="B78238" s="2">
        <v>42165.709722222222</v>
      </c>
      <c r="C78238" s="2">
        <v>42165.720833333333</v>
      </c>
      <c r="D78238" t="s">
        <v>454</v>
      </c>
      <c r="E78238">
        <v>933.31299999999999</v>
      </c>
      <c r="F78238" t="s">
        <v>186</v>
      </c>
      <c r="G78238" t="s">
        <v>117</v>
      </c>
      <c r="H78238" t="s">
        <v>187</v>
      </c>
      <c r="I78238" t="s">
        <v>118</v>
      </c>
      <c r="J78238" t="s">
        <v>22</v>
      </c>
      <c r="K78238" t="s">
        <v>23</v>
      </c>
      <c r="L78238">
        <v>1969</v>
      </c>
    </row>
    <row r="78239" spans="1:12" x14ac:dyDescent="0.25">
      <c r="A78239">
        <v>88139</v>
      </c>
      <c r="B78239" s="2">
        <v>42165.712500000001</v>
      </c>
      <c r="C78239" s="2">
        <v>42165.714583333334</v>
      </c>
      <c r="D78239" t="s">
        <v>571</v>
      </c>
      <c r="E78239">
        <v>223.42099999999999</v>
      </c>
      <c r="F78239" t="s">
        <v>78</v>
      </c>
      <c r="G78239" t="s">
        <v>183</v>
      </c>
      <c r="H78239" t="s">
        <v>79</v>
      </c>
      <c r="I78239" t="s">
        <v>184</v>
      </c>
      <c r="J78239" t="s">
        <v>22</v>
      </c>
      <c r="K78239" t="s">
        <v>23</v>
      </c>
      <c r="L78239">
        <v>1989</v>
      </c>
    </row>
    <row r="78240" spans="1:12" x14ac:dyDescent="0.25">
      <c r="A78240">
        <v>88140</v>
      </c>
      <c r="B78240" s="2">
        <v>42165.713194444441</v>
      </c>
      <c r="C78240" s="2">
        <v>42165.720833333333</v>
      </c>
      <c r="D78240" t="s">
        <v>74</v>
      </c>
      <c r="E78240">
        <v>630.36400000000003</v>
      </c>
      <c r="F78240" t="s">
        <v>221</v>
      </c>
      <c r="G78240" t="s">
        <v>161</v>
      </c>
      <c r="H78240" t="s">
        <v>222</v>
      </c>
      <c r="I78240" t="s">
        <v>162</v>
      </c>
      <c r="J78240" t="s">
        <v>22</v>
      </c>
      <c r="K78240" t="s">
        <v>23</v>
      </c>
      <c r="L78240">
        <v>1975</v>
      </c>
    </row>
    <row r="78241" spans="1:12" x14ac:dyDescent="0.25">
      <c r="A78241">
        <v>88141</v>
      </c>
      <c r="B78241" s="2">
        <v>42165.714583333334</v>
      </c>
      <c r="C78241" s="2">
        <v>42165.724305555559</v>
      </c>
      <c r="D78241" t="s">
        <v>340</v>
      </c>
      <c r="E78241">
        <v>876.74800000000005</v>
      </c>
      <c r="F78241" t="s">
        <v>85</v>
      </c>
      <c r="G78241" t="s">
        <v>88</v>
      </c>
      <c r="H78241" t="s">
        <v>86</v>
      </c>
      <c r="I78241" t="s">
        <v>90</v>
      </c>
      <c r="J78241" t="s">
        <v>22</v>
      </c>
      <c r="K78241" t="s">
        <v>23</v>
      </c>
      <c r="L78241">
        <v>1991</v>
      </c>
    </row>
    <row r="78242" spans="1:12" x14ac:dyDescent="0.25">
      <c r="A78242">
        <v>88142</v>
      </c>
      <c r="B78242" s="2">
        <v>42165.714583333334</v>
      </c>
      <c r="C78242" s="2">
        <v>42165.727083333331</v>
      </c>
      <c r="D78242" t="s">
        <v>354</v>
      </c>
      <c r="E78242">
        <v>1083.598</v>
      </c>
      <c r="F78242" t="s">
        <v>88</v>
      </c>
      <c r="G78242" t="s">
        <v>85</v>
      </c>
      <c r="H78242" t="s">
        <v>90</v>
      </c>
      <c r="I78242" t="s">
        <v>86</v>
      </c>
      <c r="J78242" t="s">
        <v>120</v>
      </c>
    </row>
    <row r="78243" spans="1:12" x14ac:dyDescent="0.25">
      <c r="A78243">
        <v>88143</v>
      </c>
      <c r="B78243" s="2">
        <v>42165.714583333334</v>
      </c>
      <c r="C78243" s="2">
        <v>42165.727083333331</v>
      </c>
      <c r="D78243" t="s">
        <v>256</v>
      </c>
      <c r="E78243">
        <v>1072.3209999999999</v>
      </c>
      <c r="F78243" t="s">
        <v>88</v>
      </c>
      <c r="G78243" t="s">
        <v>85</v>
      </c>
      <c r="H78243" t="s">
        <v>90</v>
      </c>
      <c r="I78243" t="s">
        <v>86</v>
      </c>
      <c r="J78243" t="s">
        <v>120</v>
      </c>
    </row>
    <row r="78244" spans="1:12" x14ac:dyDescent="0.25">
      <c r="A78244">
        <v>88144</v>
      </c>
      <c r="B78244" s="2">
        <v>42165.714583333334</v>
      </c>
      <c r="C78244" s="2">
        <v>42165.720833333333</v>
      </c>
      <c r="D78244" t="s">
        <v>556</v>
      </c>
      <c r="E78244">
        <v>515.04300000000001</v>
      </c>
      <c r="F78244" t="s">
        <v>221</v>
      </c>
      <c r="G78244" t="s">
        <v>303</v>
      </c>
      <c r="H78244" t="s">
        <v>222</v>
      </c>
      <c r="I78244" t="s">
        <v>304</v>
      </c>
      <c r="J78244" t="s">
        <v>22</v>
      </c>
      <c r="K78244" t="s">
        <v>26</v>
      </c>
      <c r="L78244">
        <v>1977</v>
      </c>
    </row>
    <row r="78245" spans="1:12" x14ac:dyDescent="0.25">
      <c r="A78245">
        <v>88145</v>
      </c>
      <c r="B78245" s="2">
        <v>42165.714583333334</v>
      </c>
      <c r="C78245" s="2">
        <v>42165.71875</v>
      </c>
      <c r="D78245" t="s">
        <v>150</v>
      </c>
      <c r="E78245">
        <v>338.96800000000002</v>
      </c>
      <c r="F78245" t="s">
        <v>151</v>
      </c>
      <c r="G78245" t="s">
        <v>89</v>
      </c>
      <c r="H78245" t="s">
        <v>152</v>
      </c>
      <c r="I78245" t="s">
        <v>91</v>
      </c>
      <c r="J78245" t="s">
        <v>22</v>
      </c>
      <c r="K78245" t="s">
        <v>23</v>
      </c>
      <c r="L78245">
        <v>1983</v>
      </c>
    </row>
    <row r="78246" spans="1:12" x14ac:dyDescent="0.25">
      <c r="A78246">
        <v>88146</v>
      </c>
      <c r="B78246" s="2">
        <v>42165.714583333334</v>
      </c>
      <c r="C78246" s="2">
        <v>42165.720138888886</v>
      </c>
      <c r="D78246" t="s">
        <v>416</v>
      </c>
      <c r="E78246">
        <v>448.16699999999997</v>
      </c>
      <c r="F78246" t="s">
        <v>109</v>
      </c>
      <c r="G78246" t="s">
        <v>161</v>
      </c>
      <c r="H78246" t="s">
        <v>110</v>
      </c>
      <c r="I78246" t="s">
        <v>162</v>
      </c>
      <c r="J78246" t="s">
        <v>22</v>
      </c>
      <c r="K78246" t="s">
        <v>23</v>
      </c>
      <c r="L78246">
        <v>1992</v>
      </c>
    </row>
    <row r="78247" spans="1:12" x14ac:dyDescent="0.25">
      <c r="A78247">
        <v>88147</v>
      </c>
      <c r="B78247" s="2">
        <v>42165.715277777781</v>
      </c>
      <c r="C78247" s="2">
        <v>42165.716666666667</v>
      </c>
      <c r="D78247" t="s">
        <v>230</v>
      </c>
      <c r="E78247">
        <v>141.505</v>
      </c>
      <c r="F78247" t="s">
        <v>247</v>
      </c>
      <c r="G78247" t="s">
        <v>266</v>
      </c>
      <c r="H78247" t="s">
        <v>248</v>
      </c>
      <c r="I78247" t="s">
        <v>267</v>
      </c>
      <c r="J78247" t="s">
        <v>22</v>
      </c>
      <c r="K78247" t="s">
        <v>26</v>
      </c>
      <c r="L78247">
        <v>1994</v>
      </c>
    </row>
    <row r="78248" spans="1:12" x14ac:dyDescent="0.25">
      <c r="A78248">
        <v>88148</v>
      </c>
      <c r="B78248" s="2">
        <v>42165.715277777781</v>
      </c>
      <c r="C78248" s="2">
        <v>42165.724305555559</v>
      </c>
      <c r="D78248" t="s">
        <v>327</v>
      </c>
      <c r="E78248">
        <v>811.44100000000003</v>
      </c>
      <c r="F78248" t="s">
        <v>96</v>
      </c>
      <c r="G78248" t="s">
        <v>85</v>
      </c>
      <c r="H78248" t="s">
        <v>98</v>
      </c>
      <c r="I78248" t="s">
        <v>86</v>
      </c>
      <c r="J78248" t="s">
        <v>22</v>
      </c>
      <c r="K78248" t="s">
        <v>23</v>
      </c>
      <c r="L78248">
        <v>1964</v>
      </c>
    </row>
    <row r="78249" spans="1:12" x14ac:dyDescent="0.25">
      <c r="A78249">
        <v>88149</v>
      </c>
      <c r="B78249" s="2">
        <v>42165.715277777781</v>
      </c>
      <c r="C78249" s="2">
        <v>42165.722916666666</v>
      </c>
      <c r="D78249" t="s">
        <v>411</v>
      </c>
      <c r="E78249">
        <v>616.89099999999996</v>
      </c>
      <c r="F78249" t="s">
        <v>112</v>
      </c>
      <c r="G78249" t="s">
        <v>44</v>
      </c>
      <c r="H78249" t="s">
        <v>114</v>
      </c>
      <c r="I78249" t="s">
        <v>45</v>
      </c>
      <c r="J78249" t="s">
        <v>22</v>
      </c>
      <c r="K78249" t="s">
        <v>23</v>
      </c>
      <c r="L78249">
        <v>1962</v>
      </c>
    </row>
    <row r="78250" spans="1:12" x14ac:dyDescent="0.25">
      <c r="A78250">
        <v>88150</v>
      </c>
      <c r="B78250" s="2">
        <v>42165.715277777781</v>
      </c>
      <c r="C78250" s="2">
        <v>42165.722222222219</v>
      </c>
      <c r="D78250" t="s">
        <v>27</v>
      </c>
      <c r="E78250">
        <v>576.28099999999995</v>
      </c>
      <c r="F78250" t="s">
        <v>107</v>
      </c>
      <c r="G78250" t="s">
        <v>18</v>
      </c>
      <c r="H78250" t="s">
        <v>108</v>
      </c>
      <c r="I78250" t="s">
        <v>20</v>
      </c>
      <c r="J78250" t="s">
        <v>22</v>
      </c>
      <c r="K78250" t="s">
        <v>23</v>
      </c>
      <c r="L78250">
        <v>1961</v>
      </c>
    </row>
    <row r="78251" spans="1:12" x14ac:dyDescent="0.25">
      <c r="A78251">
        <v>88152</v>
      </c>
      <c r="B78251" s="2">
        <v>42165.717361111114</v>
      </c>
      <c r="C78251" s="2">
        <v>42165.722222222219</v>
      </c>
      <c r="D78251" t="s">
        <v>496</v>
      </c>
      <c r="E78251">
        <v>389.64299999999997</v>
      </c>
      <c r="F78251" t="s">
        <v>109</v>
      </c>
      <c r="G78251" t="s">
        <v>44</v>
      </c>
      <c r="H78251" t="s">
        <v>110</v>
      </c>
      <c r="I78251" t="s">
        <v>45</v>
      </c>
      <c r="J78251" t="s">
        <v>22</v>
      </c>
      <c r="K78251" t="s">
        <v>23</v>
      </c>
      <c r="L78251">
        <v>1976</v>
      </c>
    </row>
    <row r="78252" spans="1:12" x14ac:dyDescent="0.25">
      <c r="A78252">
        <v>88153</v>
      </c>
      <c r="B78252" s="2">
        <v>42165.718055555553</v>
      </c>
      <c r="C78252" s="2">
        <v>42165.722916666666</v>
      </c>
      <c r="D78252" t="s">
        <v>218</v>
      </c>
      <c r="E78252">
        <v>424.18400000000003</v>
      </c>
      <c r="F78252" t="s">
        <v>183</v>
      </c>
      <c r="G78252" t="s">
        <v>192</v>
      </c>
      <c r="H78252" t="s">
        <v>184</v>
      </c>
      <c r="I78252" t="s">
        <v>193</v>
      </c>
      <c r="J78252" t="s">
        <v>22</v>
      </c>
      <c r="K78252" t="s">
        <v>23</v>
      </c>
      <c r="L78252">
        <v>1967</v>
      </c>
    </row>
    <row r="78253" spans="1:12" x14ac:dyDescent="0.25">
      <c r="A78253">
        <v>88154</v>
      </c>
      <c r="B78253" s="2">
        <v>42165.718055555553</v>
      </c>
      <c r="C78253" s="2">
        <v>42165.724999999999</v>
      </c>
      <c r="D78253" t="s">
        <v>513</v>
      </c>
      <c r="E78253">
        <v>584.77599999999995</v>
      </c>
      <c r="F78253" t="s">
        <v>221</v>
      </c>
      <c r="G78253" t="s">
        <v>85</v>
      </c>
      <c r="H78253" t="s">
        <v>222</v>
      </c>
      <c r="I78253" t="s">
        <v>86</v>
      </c>
      <c r="J78253" t="s">
        <v>22</v>
      </c>
      <c r="K78253" t="s">
        <v>23</v>
      </c>
      <c r="L78253">
        <v>1991</v>
      </c>
    </row>
    <row r="78254" spans="1:12" x14ac:dyDescent="0.25">
      <c r="A78254">
        <v>88155</v>
      </c>
      <c r="B78254" s="2">
        <v>42165.718055555553</v>
      </c>
      <c r="C78254" s="2">
        <v>42165.722916666666</v>
      </c>
      <c r="D78254" t="s">
        <v>525</v>
      </c>
      <c r="E78254">
        <v>407.423</v>
      </c>
      <c r="F78254" t="s">
        <v>18</v>
      </c>
      <c r="G78254" t="s">
        <v>78</v>
      </c>
      <c r="H78254" t="s">
        <v>20</v>
      </c>
      <c r="I78254" t="s">
        <v>79</v>
      </c>
      <c r="J78254" t="s">
        <v>22</v>
      </c>
      <c r="K78254" t="s">
        <v>23</v>
      </c>
      <c r="L78254">
        <v>1968</v>
      </c>
    </row>
    <row r="78255" spans="1:12" x14ac:dyDescent="0.25">
      <c r="A78255">
        <v>88156</v>
      </c>
      <c r="B78255" s="2">
        <v>42165.719444444447</v>
      </c>
      <c r="C78255" s="2">
        <v>42165.725694444445</v>
      </c>
      <c r="D78255" t="s">
        <v>409</v>
      </c>
      <c r="E78255">
        <v>530.06899999999996</v>
      </c>
      <c r="F78255" t="s">
        <v>161</v>
      </c>
      <c r="G78255" t="s">
        <v>96</v>
      </c>
      <c r="H78255" t="s">
        <v>162</v>
      </c>
      <c r="I78255" t="s">
        <v>98</v>
      </c>
      <c r="J78255" t="s">
        <v>22</v>
      </c>
      <c r="K78255" t="s">
        <v>23</v>
      </c>
      <c r="L78255">
        <v>1989</v>
      </c>
    </row>
    <row r="78256" spans="1:12" x14ac:dyDescent="0.25">
      <c r="A78256">
        <v>88157</v>
      </c>
      <c r="B78256" s="2">
        <v>42165.720138888886</v>
      </c>
      <c r="C78256" s="2">
        <v>42165.730555555558</v>
      </c>
      <c r="D78256" t="s">
        <v>148</v>
      </c>
      <c r="E78256">
        <v>894.38599999999997</v>
      </c>
      <c r="F78256" t="s">
        <v>291</v>
      </c>
      <c r="G78256" t="s">
        <v>107</v>
      </c>
      <c r="H78256" t="s">
        <v>292</v>
      </c>
      <c r="I78256" t="s">
        <v>108</v>
      </c>
      <c r="J78256" t="s">
        <v>22</v>
      </c>
      <c r="K78256" t="s">
        <v>23</v>
      </c>
      <c r="L78256">
        <v>1985</v>
      </c>
    </row>
    <row r="78257" spans="1:12" x14ac:dyDescent="0.25">
      <c r="A78257">
        <v>88158</v>
      </c>
      <c r="B78257" s="2">
        <v>42165.722222222219</v>
      </c>
      <c r="C78257" s="2">
        <v>42165.729166666664</v>
      </c>
      <c r="D78257" t="s">
        <v>231</v>
      </c>
      <c r="E78257">
        <v>556.54</v>
      </c>
      <c r="F78257" t="s">
        <v>71</v>
      </c>
      <c r="G78257" t="s">
        <v>121</v>
      </c>
      <c r="H78257" t="s">
        <v>72</v>
      </c>
      <c r="I78257" t="s">
        <v>122</v>
      </c>
      <c r="J78257" t="s">
        <v>22</v>
      </c>
      <c r="K78257" t="s">
        <v>26</v>
      </c>
      <c r="L78257">
        <v>1950</v>
      </c>
    </row>
    <row r="78258" spans="1:12" x14ac:dyDescent="0.25">
      <c r="A78258">
        <v>88159</v>
      </c>
      <c r="B78258" s="2">
        <v>42165.722916666666</v>
      </c>
      <c r="C78258" s="2">
        <v>42165.803472222222</v>
      </c>
      <c r="D78258" t="s">
        <v>134</v>
      </c>
      <c r="E78258">
        <v>6917.4709999999995</v>
      </c>
      <c r="F78258" t="s">
        <v>75</v>
      </c>
      <c r="G78258" t="s">
        <v>75</v>
      </c>
      <c r="H78258" t="s">
        <v>76</v>
      </c>
      <c r="I78258" t="s">
        <v>76</v>
      </c>
      <c r="J78258" t="s">
        <v>120</v>
      </c>
    </row>
    <row r="78259" spans="1:12" x14ac:dyDescent="0.25">
      <c r="A78259">
        <v>88160</v>
      </c>
      <c r="B78259" s="2">
        <v>42165.723611111112</v>
      </c>
      <c r="C78259" s="2">
        <v>42165.803472222222</v>
      </c>
      <c r="D78259" t="s">
        <v>427</v>
      </c>
      <c r="E78259">
        <v>6904.817</v>
      </c>
      <c r="F78259" t="s">
        <v>75</v>
      </c>
      <c r="G78259" t="s">
        <v>75</v>
      </c>
      <c r="H78259" t="s">
        <v>76</v>
      </c>
      <c r="I78259" t="s">
        <v>76</v>
      </c>
      <c r="J78259" t="s">
        <v>120</v>
      </c>
    </row>
    <row r="78260" spans="1:12" x14ac:dyDescent="0.25">
      <c r="A78260">
        <v>88161</v>
      </c>
      <c r="B78260" s="2">
        <v>42165.723611111112</v>
      </c>
      <c r="C78260" s="2">
        <v>42165.727777777778</v>
      </c>
      <c r="D78260" t="s">
        <v>470</v>
      </c>
      <c r="E78260">
        <v>359.33600000000001</v>
      </c>
      <c r="F78260" t="s">
        <v>204</v>
      </c>
      <c r="G78260" t="s">
        <v>225</v>
      </c>
      <c r="H78260" t="s">
        <v>205</v>
      </c>
      <c r="I78260" t="s">
        <v>226</v>
      </c>
      <c r="J78260" t="s">
        <v>22</v>
      </c>
      <c r="K78260" t="s">
        <v>23</v>
      </c>
      <c r="L78260">
        <v>1982</v>
      </c>
    </row>
    <row r="78261" spans="1:12" x14ac:dyDescent="0.25">
      <c r="A78261">
        <v>88162</v>
      </c>
      <c r="B78261" s="2">
        <v>42165.725694444445</v>
      </c>
      <c r="C78261" s="2">
        <v>42165.729861111111</v>
      </c>
      <c r="D78261" t="s">
        <v>494</v>
      </c>
      <c r="E78261">
        <v>385.59500000000003</v>
      </c>
      <c r="F78261" t="s">
        <v>96</v>
      </c>
      <c r="G78261" t="s">
        <v>167</v>
      </c>
      <c r="H78261" t="s">
        <v>98</v>
      </c>
      <c r="I78261" t="s">
        <v>168</v>
      </c>
      <c r="J78261" t="s">
        <v>22</v>
      </c>
      <c r="K78261" t="s">
        <v>23</v>
      </c>
      <c r="L78261">
        <v>1971</v>
      </c>
    </row>
    <row r="78262" spans="1:12" x14ac:dyDescent="0.25">
      <c r="A78262">
        <v>88163</v>
      </c>
      <c r="B78262" s="2">
        <v>42165.725694444445</v>
      </c>
      <c r="C78262" s="2">
        <v>42165.737500000003</v>
      </c>
      <c r="D78262" t="s">
        <v>544</v>
      </c>
      <c r="E78262">
        <v>1021.494</v>
      </c>
      <c r="F78262" t="s">
        <v>303</v>
      </c>
      <c r="G78262" t="s">
        <v>132</v>
      </c>
      <c r="H78262" t="s">
        <v>304</v>
      </c>
      <c r="I78262" t="s">
        <v>133</v>
      </c>
      <c r="J78262" t="s">
        <v>22</v>
      </c>
      <c r="K78262" t="s">
        <v>26</v>
      </c>
      <c r="L78262">
        <v>1964</v>
      </c>
    </row>
    <row r="78263" spans="1:12" x14ac:dyDescent="0.25">
      <c r="A78263">
        <v>88164</v>
      </c>
      <c r="B78263" s="2">
        <v>42165.726388888892</v>
      </c>
      <c r="C78263" s="2">
        <v>42165.734027777777</v>
      </c>
      <c r="D78263" t="s">
        <v>540</v>
      </c>
      <c r="E78263">
        <v>661.42899999999997</v>
      </c>
      <c r="F78263" t="s">
        <v>161</v>
      </c>
      <c r="G78263" t="s">
        <v>78</v>
      </c>
      <c r="H78263" t="s">
        <v>162</v>
      </c>
      <c r="I78263" t="s">
        <v>79</v>
      </c>
      <c r="J78263" t="s">
        <v>22</v>
      </c>
      <c r="K78263" t="s">
        <v>26</v>
      </c>
      <c r="L78263">
        <v>1990</v>
      </c>
    </row>
    <row r="78264" spans="1:12" x14ac:dyDescent="0.25">
      <c r="A78264">
        <v>88165</v>
      </c>
      <c r="B78264" s="2">
        <v>42165.726388888892</v>
      </c>
      <c r="C78264" s="2">
        <v>42165.732638888891</v>
      </c>
      <c r="D78264" t="s">
        <v>549</v>
      </c>
      <c r="E78264">
        <v>513.59500000000003</v>
      </c>
      <c r="F78264" t="s">
        <v>192</v>
      </c>
      <c r="G78264" t="s">
        <v>78</v>
      </c>
      <c r="H78264" t="s">
        <v>193</v>
      </c>
      <c r="I78264" t="s">
        <v>79</v>
      </c>
      <c r="J78264" t="s">
        <v>22</v>
      </c>
      <c r="K78264" t="s">
        <v>23</v>
      </c>
      <c r="L78264">
        <v>1982</v>
      </c>
    </row>
    <row r="78265" spans="1:12" x14ac:dyDescent="0.25">
      <c r="A78265">
        <v>88166</v>
      </c>
      <c r="B78265" s="2">
        <v>42165.729166666664</v>
      </c>
      <c r="C78265" s="2">
        <v>42165.743055555555</v>
      </c>
      <c r="D78265" t="s">
        <v>501</v>
      </c>
      <c r="E78265">
        <v>1188.2739999999999</v>
      </c>
      <c r="F78265" t="s">
        <v>30</v>
      </c>
      <c r="G78265" t="s">
        <v>291</v>
      </c>
      <c r="H78265" t="s">
        <v>31</v>
      </c>
      <c r="I78265" t="s">
        <v>292</v>
      </c>
      <c r="J78265" t="s">
        <v>22</v>
      </c>
      <c r="K78265" t="s">
        <v>26</v>
      </c>
      <c r="L78265">
        <v>1964</v>
      </c>
    </row>
    <row r="78266" spans="1:12" x14ac:dyDescent="0.25">
      <c r="A78266">
        <v>88167</v>
      </c>
      <c r="B78266" s="2">
        <v>42165.730555555558</v>
      </c>
      <c r="C78266" s="2">
        <v>42165.739583333336</v>
      </c>
      <c r="D78266" t="s">
        <v>340</v>
      </c>
      <c r="E78266">
        <v>747.31100000000004</v>
      </c>
      <c r="F78266" t="s">
        <v>88</v>
      </c>
      <c r="G78266" t="s">
        <v>151</v>
      </c>
      <c r="H78266" t="s">
        <v>90</v>
      </c>
      <c r="I78266" t="s">
        <v>152</v>
      </c>
      <c r="J78266" t="s">
        <v>22</v>
      </c>
      <c r="K78266" t="s">
        <v>23</v>
      </c>
      <c r="L78266">
        <v>1983</v>
      </c>
    </row>
    <row r="78267" spans="1:12" x14ac:dyDescent="0.25">
      <c r="A78267">
        <v>88168</v>
      </c>
      <c r="B78267" s="2">
        <v>42165.731944444444</v>
      </c>
      <c r="C78267" s="2">
        <v>42165.738194444442</v>
      </c>
      <c r="D78267" t="s">
        <v>231</v>
      </c>
      <c r="E78267">
        <v>560.452</v>
      </c>
      <c r="F78267" t="s">
        <v>121</v>
      </c>
      <c r="G78267" t="s">
        <v>154</v>
      </c>
      <c r="H78267" t="s">
        <v>122</v>
      </c>
      <c r="I78267" t="s">
        <v>155</v>
      </c>
      <c r="J78267" t="s">
        <v>120</v>
      </c>
    </row>
    <row r="78268" spans="1:12" x14ac:dyDescent="0.25">
      <c r="A78268">
        <v>88169</v>
      </c>
      <c r="B78268" s="2">
        <v>42165.73541666667</v>
      </c>
      <c r="C78268" s="2">
        <v>42165.740277777775</v>
      </c>
      <c r="D78268" t="s">
        <v>535</v>
      </c>
      <c r="E78268">
        <v>396.77300000000002</v>
      </c>
      <c r="F78268" t="s">
        <v>96</v>
      </c>
      <c r="G78268" t="s">
        <v>145</v>
      </c>
      <c r="H78268" t="s">
        <v>98</v>
      </c>
      <c r="I78268" t="s">
        <v>146</v>
      </c>
      <c r="J78268" t="s">
        <v>22</v>
      </c>
      <c r="K78268" t="s">
        <v>23</v>
      </c>
      <c r="L78268">
        <v>1981</v>
      </c>
    </row>
    <row r="78269" spans="1:12" x14ac:dyDescent="0.25">
      <c r="A78269">
        <v>88170</v>
      </c>
      <c r="B78269" s="2">
        <v>42165.736805555556</v>
      </c>
      <c r="C78269" s="2">
        <v>42165.742361111108</v>
      </c>
      <c r="D78269" t="s">
        <v>515</v>
      </c>
      <c r="E78269">
        <v>505.50400000000002</v>
      </c>
      <c r="F78269" t="s">
        <v>303</v>
      </c>
      <c r="G78269" t="s">
        <v>186</v>
      </c>
      <c r="H78269" t="s">
        <v>304</v>
      </c>
      <c r="I78269" t="s">
        <v>187</v>
      </c>
      <c r="J78269" t="s">
        <v>120</v>
      </c>
    </row>
    <row r="78270" spans="1:12" x14ac:dyDescent="0.25">
      <c r="A78270">
        <v>88171</v>
      </c>
      <c r="B78270" s="2">
        <v>42165.736805555556</v>
      </c>
      <c r="C78270" s="2">
        <v>42165.74722222222</v>
      </c>
      <c r="D78270" t="s">
        <v>568</v>
      </c>
      <c r="E78270">
        <v>859.40800000000002</v>
      </c>
      <c r="F78270" t="s">
        <v>112</v>
      </c>
      <c r="G78270" t="s">
        <v>19</v>
      </c>
      <c r="H78270" t="s">
        <v>114</v>
      </c>
      <c r="I78270" t="s">
        <v>21</v>
      </c>
      <c r="J78270" t="s">
        <v>22</v>
      </c>
      <c r="K78270" t="s">
        <v>23</v>
      </c>
      <c r="L78270">
        <v>1975</v>
      </c>
    </row>
    <row r="78271" spans="1:12" x14ac:dyDescent="0.25">
      <c r="A78271">
        <v>88172</v>
      </c>
      <c r="B78271" s="2">
        <v>42165.737500000003</v>
      </c>
      <c r="C78271" s="2">
        <v>42165.745138888888</v>
      </c>
      <c r="D78271" t="s">
        <v>56</v>
      </c>
      <c r="E78271">
        <v>694.12699999999995</v>
      </c>
      <c r="F78271" t="s">
        <v>121</v>
      </c>
      <c r="G78271" t="s">
        <v>161</v>
      </c>
      <c r="H78271" t="s">
        <v>122</v>
      </c>
      <c r="I78271" t="s">
        <v>162</v>
      </c>
      <c r="J78271" t="s">
        <v>120</v>
      </c>
    </row>
    <row r="78272" spans="1:12" x14ac:dyDescent="0.25">
      <c r="A78272">
        <v>88173</v>
      </c>
      <c r="B78272" s="2">
        <v>42165.738194444442</v>
      </c>
      <c r="C78272" s="2">
        <v>42165.743055555555</v>
      </c>
      <c r="D78272" t="s">
        <v>494</v>
      </c>
      <c r="E78272">
        <v>409.56700000000001</v>
      </c>
      <c r="F78272" t="s">
        <v>167</v>
      </c>
      <c r="G78272" t="s">
        <v>303</v>
      </c>
      <c r="H78272" t="s">
        <v>168</v>
      </c>
      <c r="I78272" t="s">
        <v>304</v>
      </c>
      <c r="J78272" t="s">
        <v>120</v>
      </c>
    </row>
    <row r="78273" spans="1:12" x14ac:dyDescent="0.25">
      <c r="A78273">
        <v>88174</v>
      </c>
      <c r="B78273" s="2">
        <v>42165.738194444442</v>
      </c>
      <c r="C78273" s="2">
        <v>42165.741666666669</v>
      </c>
      <c r="D78273" t="s">
        <v>32</v>
      </c>
      <c r="E78273">
        <v>301.20800000000003</v>
      </c>
      <c r="F78273" t="s">
        <v>204</v>
      </c>
      <c r="G78273" t="s">
        <v>212</v>
      </c>
      <c r="H78273" t="s">
        <v>205</v>
      </c>
      <c r="I78273" t="s">
        <v>213</v>
      </c>
      <c r="J78273" t="s">
        <v>120</v>
      </c>
    </row>
    <row r="78274" spans="1:12" x14ac:dyDescent="0.25">
      <c r="A78274">
        <v>88175</v>
      </c>
      <c r="B78274" s="2">
        <v>42165.738888888889</v>
      </c>
      <c r="C78274" s="2">
        <v>42165.743055555555</v>
      </c>
      <c r="D78274" t="s">
        <v>395</v>
      </c>
      <c r="E78274">
        <v>339.05099999999999</v>
      </c>
      <c r="F78274" t="s">
        <v>145</v>
      </c>
      <c r="G78274" t="s">
        <v>192</v>
      </c>
      <c r="H78274" t="s">
        <v>146</v>
      </c>
      <c r="I78274" t="s">
        <v>193</v>
      </c>
      <c r="J78274" t="s">
        <v>22</v>
      </c>
      <c r="K78274" t="s">
        <v>26</v>
      </c>
      <c r="L78274">
        <v>1986</v>
      </c>
    </row>
    <row r="78275" spans="1:12" x14ac:dyDescent="0.25">
      <c r="A78275">
        <v>88176</v>
      </c>
      <c r="B78275" s="2">
        <v>42165.738888888889</v>
      </c>
      <c r="C78275" s="2">
        <v>42165.745833333334</v>
      </c>
      <c r="D78275" t="s">
        <v>453</v>
      </c>
      <c r="E78275">
        <v>587.30700000000002</v>
      </c>
      <c r="F78275" t="s">
        <v>167</v>
      </c>
      <c r="G78275" t="s">
        <v>192</v>
      </c>
      <c r="H78275" t="s">
        <v>168</v>
      </c>
      <c r="I78275" t="s">
        <v>193</v>
      </c>
      <c r="J78275" t="s">
        <v>22</v>
      </c>
      <c r="K78275" t="s">
        <v>23</v>
      </c>
      <c r="L78275">
        <v>1971</v>
      </c>
    </row>
    <row r="78276" spans="1:12" x14ac:dyDescent="0.25">
      <c r="A78276">
        <v>88177</v>
      </c>
      <c r="B78276" s="2">
        <v>42165.739583333336</v>
      </c>
      <c r="C78276" s="2">
        <v>42165.74722222222</v>
      </c>
      <c r="D78276" t="s">
        <v>279</v>
      </c>
      <c r="E78276">
        <v>650.68600000000004</v>
      </c>
      <c r="F78276" t="s">
        <v>121</v>
      </c>
      <c r="G78276" t="s">
        <v>303</v>
      </c>
      <c r="H78276" t="s">
        <v>122</v>
      </c>
      <c r="I78276" t="s">
        <v>304</v>
      </c>
      <c r="J78276" t="s">
        <v>22</v>
      </c>
      <c r="K78276" t="s">
        <v>23</v>
      </c>
      <c r="L78276">
        <v>1985</v>
      </c>
    </row>
    <row r="78277" spans="1:12" x14ac:dyDescent="0.25">
      <c r="A78277">
        <v>88178</v>
      </c>
      <c r="B78277" s="2">
        <v>42165.739583333336</v>
      </c>
      <c r="C78277" s="2">
        <v>42165.748611111114</v>
      </c>
      <c r="D78277" t="s">
        <v>83</v>
      </c>
      <c r="E78277">
        <v>791.13499999999999</v>
      </c>
      <c r="F78277" t="s">
        <v>167</v>
      </c>
      <c r="G78277" t="s">
        <v>107</v>
      </c>
      <c r="H78277" t="s">
        <v>168</v>
      </c>
      <c r="I78277" t="s">
        <v>108</v>
      </c>
      <c r="J78277" t="s">
        <v>22</v>
      </c>
      <c r="K78277" t="s">
        <v>23</v>
      </c>
      <c r="L78277">
        <v>1985</v>
      </c>
    </row>
    <row r="78278" spans="1:12" x14ac:dyDescent="0.25">
      <c r="A78278">
        <v>88179</v>
      </c>
      <c r="B78278" s="2">
        <v>42165.740972222222</v>
      </c>
      <c r="C78278" s="2">
        <v>42165.784722222219</v>
      </c>
      <c r="D78278" t="s">
        <v>224</v>
      </c>
      <c r="E78278">
        <v>3821.58</v>
      </c>
      <c r="F78278" t="s">
        <v>177</v>
      </c>
      <c r="G78278" t="s">
        <v>204</v>
      </c>
      <c r="H78278" t="s">
        <v>178</v>
      </c>
      <c r="I78278" t="s">
        <v>205</v>
      </c>
      <c r="J78278" t="s">
        <v>120</v>
      </c>
    </row>
    <row r="78279" spans="1:12" x14ac:dyDescent="0.25">
      <c r="A78279">
        <v>88180</v>
      </c>
      <c r="B78279" s="2">
        <v>42165.740972222222</v>
      </c>
      <c r="C78279" s="2">
        <v>42165.749305555553</v>
      </c>
      <c r="D78279" t="s">
        <v>479</v>
      </c>
      <c r="E78279">
        <v>689.60599999999999</v>
      </c>
      <c r="F78279" t="s">
        <v>151</v>
      </c>
      <c r="G78279" t="s">
        <v>247</v>
      </c>
      <c r="H78279" t="s">
        <v>152</v>
      </c>
      <c r="I78279" t="s">
        <v>248</v>
      </c>
      <c r="J78279" t="s">
        <v>22</v>
      </c>
      <c r="K78279" t="s">
        <v>23</v>
      </c>
      <c r="L78279">
        <v>1985</v>
      </c>
    </row>
    <row r="78280" spans="1:12" x14ac:dyDescent="0.25">
      <c r="A78280">
        <v>88181</v>
      </c>
      <c r="B78280" s="2">
        <v>42165.743055555555</v>
      </c>
      <c r="C78280" s="2">
        <v>42165.746527777781</v>
      </c>
      <c r="D78280" t="s">
        <v>52</v>
      </c>
      <c r="E78280">
        <v>289.40100000000001</v>
      </c>
      <c r="F78280" t="s">
        <v>88</v>
      </c>
      <c r="G78280" t="s">
        <v>89</v>
      </c>
      <c r="H78280" t="s">
        <v>90</v>
      </c>
      <c r="I78280" t="s">
        <v>91</v>
      </c>
      <c r="J78280" t="s">
        <v>22</v>
      </c>
      <c r="K78280" t="s">
        <v>26</v>
      </c>
      <c r="L78280">
        <v>1991</v>
      </c>
    </row>
    <row r="78281" spans="1:12" x14ac:dyDescent="0.25">
      <c r="A78281">
        <v>88182</v>
      </c>
      <c r="B78281" s="2">
        <v>42165.743055555555</v>
      </c>
      <c r="C78281" s="2">
        <v>42165.749305555553</v>
      </c>
      <c r="D78281" t="s">
        <v>357</v>
      </c>
      <c r="E78281">
        <v>492.74799999999999</v>
      </c>
      <c r="F78281" t="s">
        <v>221</v>
      </c>
      <c r="G78281" t="s">
        <v>113</v>
      </c>
      <c r="H78281" t="s">
        <v>222</v>
      </c>
      <c r="I78281" t="s">
        <v>115</v>
      </c>
      <c r="J78281" t="s">
        <v>22</v>
      </c>
      <c r="K78281" t="s">
        <v>23</v>
      </c>
      <c r="L78281">
        <v>1989</v>
      </c>
    </row>
    <row r="78282" spans="1:12" x14ac:dyDescent="0.25">
      <c r="A78282">
        <v>88183</v>
      </c>
      <c r="B78282" s="2">
        <v>42165.743750000001</v>
      </c>
      <c r="C78282" s="2">
        <v>42165.748611111114</v>
      </c>
      <c r="D78282" t="s">
        <v>188</v>
      </c>
      <c r="E78282">
        <v>475.15899999999999</v>
      </c>
      <c r="F78282" t="s">
        <v>164</v>
      </c>
      <c r="G78282" t="s">
        <v>235</v>
      </c>
      <c r="H78282" t="s">
        <v>165</v>
      </c>
      <c r="I78282" t="s">
        <v>236</v>
      </c>
      <c r="J78282" t="s">
        <v>22</v>
      </c>
      <c r="K78282" t="s">
        <v>23</v>
      </c>
      <c r="L78282">
        <v>1981</v>
      </c>
    </row>
    <row r="78283" spans="1:12" x14ac:dyDescent="0.25">
      <c r="A78283">
        <v>88184</v>
      </c>
      <c r="B78283" s="2">
        <v>42165.744444444441</v>
      </c>
      <c r="C78283" s="2">
        <v>42165.75</v>
      </c>
      <c r="D78283" t="s">
        <v>497</v>
      </c>
      <c r="E78283">
        <v>505.077</v>
      </c>
      <c r="F78283" t="s">
        <v>113</v>
      </c>
      <c r="G78283" t="s">
        <v>96</v>
      </c>
      <c r="H78283" t="s">
        <v>115</v>
      </c>
      <c r="I78283" t="s">
        <v>98</v>
      </c>
      <c r="J78283" t="s">
        <v>22</v>
      </c>
      <c r="K78283" t="s">
        <v>26</v>
      </c>
      <c r="L78283">
        <v>1966</v>
      </c>
    </row>
    <row r="78284" spans="1:12" x14ac:dyDescent="0.25">
      <c r="A78284">
        <v>88185</v>
      </c>
      <c r="B78284" s="2">
        <v>42165.745833333334</v>
      </c>
      <c r="C78284" s="2">
        <v>42165.748611111114</v>
      </c>
      <c r="D78284" t="s">
        <v>54</v>
      </c>
      <c r="E78284">
        <v>221.95099999999999</v>
      </c>
      <c r="F78284" t="s">
        <v>247</v>
      </c>
      <c r="G78284" t="s">
        <v>291</v>
      </c>
      <c r="H78284" t="s">
        <v>248</v>
      </c>
      <c r="I78284" t="s">
        <v>292</v>
      </c>
      <c r="J78284" t="s">
        <v>22</v>
      </c>
      <c r="K78284" t="s">
        <v>23</v>
      </c>
      <c r="L78284">
        <v>1986</v>
      </c>
    </row>
    <row r="78285" spans="1:12" x14ac:dyDescent="0.25">
      <c r="A78285">
        <v>88186</v>
      </c>
      <c r="B78285" s="2">
        <v>42165.746527777781</v>
      </c>
      <c r="C78285" s="2">
        <v>42165.756249999999</v>
      </c>
      <c r="D78285" t="s">
        <v>185</v>
      </c>
      <c r="E78285">
        <v>833.53899999999999</v>
      </c>
      <c r="F78285" t="s">
        <v>71</v>
      </c>
      <c r="G78285" t="s">
        <v>113</v>
      </c>
      <c r="H78285" t="s">
        <v>72</v>
      </c>
      <c r="I78285" t="s">
        <v>115</v>
      </c>
      <c r="J78285" t="s">
        <v>22</v>
      </c>
      <c r="K78285" t="s">
        <v>26</v>
      </c>
      <c r="L78285">
        <v>1990</v>
      </c>
    </row>
    <row r="78286" spans="1:12" x14ac:dyDescent="0.25">
      <c r="A78286">
        <v>88187</v>
      </c>
      <c r="B78286" s="2">
        <v>42165.746527777781</v>
      </c>
      <c r="C78286" s="2">
        <v>42165.758333333331</v>
      </c>
      <c r="D78286" t="s">
        <v>571</v>
      </c>
      <c r="E78286">
        <v>1043.47</v>
      </c>
      <c r="F78286" t="s">
        <v>183</v>
      </c>
      <c r="G78286" t="s">
        <v>89</v>
      </c>
      <c r="H78286" t="s">
        <v>184</v>
      </c>
      <c r="I78286" t="s">
        <v>91</v>
      </c>
      <c r="J78286" t="s">
        <v>22</v>
      </c>
      <c r="K78286" t="s">
        <v>26</v>
      </c>
      <c r="L78286">
        <v>1971</v>
      </c>
    </row>
    <row r="78287" spans="1:12" x14ac:dyDescent="0.25">
      <c r="A78287">
        <v>88188</v>
      </c>
      <c r="B78287" s="2">
        <v>42165.747916666667</v>
      </c>
      <c r="C78287" s="2">
        <v>42165.750694444447</v>
      </c>
      <c r="D78287" t="s">
        <v>493</v>
      </c>
      <c r="E78287">
        <v>256.82100000000003</v>
      </c>
      <c r="F78287" t="s">
        <v>159</v>
      </c>
      <c r="G78287" t="s">
        <v>117</v>
      </c>
      <c r="H78287" t="s">
        <v>160</v>
      </c>
      <c r="I78287" t="s">
        <v>118</v>
      </c>
      <c r="J78287" t="s">
        <v>22</v>
      </c>
      <c r="K78287" t="s">
        <v>23</v>
      </c>
      <c r="L78287">
        <v>1975</v>
      </c>
    </row>
    <row r="78288" spans="1:12" x14ac:dyDescent="0.25">
      <c r="A78288">
        <v>88189</v>
      </c>
      <c r="B78288" s="2">
        <v>42165.749305555553</v>
      </c>
      <c r="C78288" s="2">
        <v>42165.759027777778</v>
      </c>
      <c r="D78288" t="s">
        <v>476</v>
      </c>
      <c r="E78288">
        <v>812.96</v>
      </c>
      <c r="F78288" t="s">
        <v>44</v>
      </c>
      <c r="G78288" t="s">
        <v>30</v>
      </c>
      <c r="H78288" t="s">
        <v>45</v>
      </c>
      <c r="I78288" t="s">
        <v>31</v>
      </c>
      <c r="J78288" t="s">
        <v>22</v>
      </c>
      <c r="K78288" t="s">
        <v>26</v>
      </c>
      <c r="L78288">
        <v>1987</v>
      </c>
    </row>
    <row r="78289" spans="1:12" x14ac:dyDescent="0.25">
      <c r="A78289">
        <v>88190</v>
      </c>
      <c r="B78289" s="2">
        <v>42165.749305555553</v>
      </c>
      <c r="C78289" s="2">
        <v>42165.753472222219</v>
      </c>
      <c r="D78289" t="s">
        <v>39</v>
      </c>
      <c r="E78289">
        <v>321.642</v>
      </c>
      <c r="F78289" t="s">
        <v>78</v>
      </c>
      <c r="G78289" t="s">
        <v>44</v>
      </c>
      <c r="H78289" t="s">
        <v>79</v>
      </c>
      <c r="I78289" t="s">
        <v>45</v>
      </c>
      <c r="J78289" t="s">
        <v>22</v>
      </c>
      <c r="K78289" t="s">
        <v>23</v>
      </c>
      <c r="L78289">
        <v>1969</v>
      </c>
    </row>
    <row r="78290" spans="1:12" x14ac:dyDescent="0.25">
      <c r="A78290">
        <v>88191</v>
      </c>
      <c r="B78290" s="2">
        <v>42165.75</v>
      </c>
      <c r="C78290" s="2">
        <v>42165.759027777778</v>
      </c>
      <c r="D78290" t="s">
        <v>456</v>
      </c>
      <c r="E78290">
        <v>786.53</v>
      </c>
      <c r="F78290" t="s">
        <v>109</v>
      </c>
      <c r="G78290" t="s">
        <v>19</v>
      </c>
      <c r="H78290" t="s">
        <v>110</v>
      </c>
      <c r="I78290" t="s">
        <v>21</v>
      </c>
      <c r="J78290" t="s">
        <v>22</v>
      </c>
      <c r="K78290" t="s">
        <v>26</v>
      </c>
      <c r="L78290">
        <v>1970</v>
      </c>
    </row>
    <row r="78291" spans="1:12" x14ac:dyDescent="0.25">
      <c r="A78291">
        <v>88192</v>
      </c>
      <c r="B78291" s="2">
        <v>42165.750694444447</v>
      </c>
      <c r="C78291" s="2">
        <v>42165.754166666666</v>
      </c>
      <c r="D78291" t="s">
        <v>52</v>
      </c>
      <c r="E78291">
        <v>294.71499999999997</v>
      </c>
      <c r="F78291" t="s">
        <v>89</v>
      </c>
      <c r="G78291" t="s">
        <v>88</v>
      </c>
      <c r="H78291" t="s">
        <v>91</v>
      </c>
      <c r="I78291" t="s">
        <v>90</v>
      </c>
      <c r="J78291" t="s">
        <v>22</v>
      </c>
      <c r="K78291" t="s">
        <v>26</v>
      </c>
      <c r="L78291">
        <v>1979</v>
      </c>
    </row>
    <row r="78292" spans="1:12" x14ac:dyDescent="0.25">
      <c r="A78292">
        <v>88193</v>
      </c>
      <c r="B78292" s="2">
        <v>42165.750694444447</v>
      </c>
      <c r="C78292" s="2">
        <v>42165.755555555559</v>
      </c>
      <c r="D78292" t="s">
        <v>497</v>
      </c>
      <c r="E78292">
        <v>364.45499999999998</v>
      </c>
      <c r="F78292" t="s">
        <v>96</v>
      </c>
      <c r="G78292" t="s">
        <v>145</v>
      </c>
      <c r="H78292" t="s">
        <v>98</v>
      </c>
      <c r="I78292" t="s">
        <v>146</v>
      </c>
      <c r="J78292" t="s">
        <v>22</v>
      </c>
      <c r="K78292" t="s">
        <v>23</v>
      </c>
      <c r="L78292">
        <v>1983</v>
      </c>
    </row>
    <row r="78293" spans="1:12" x14ac:dyDescent="0.25">
      <c r="A78293">
        <v>88194</v>
      </c>
      <c r="B78293" s="2">
        <v>42165.751388888886</v>
      </c>
      <c r="C78293" s="2">
        <v>42165.765277777777</v>
      </c>
      <c r="D78293" t="s">
        <v>309</v>
      </c>
      <c r="E78293">
        <v>1202.82</v>
      </c>
      <c r="F78293" t="s">
        <v>97</v>
      </c>
      <c r="G78293" t="s">
        <v>132</v>
      </c>
      <c r="H78293" t="s">
        <v>99</v>
      </c>
      <c r="I78293" t="s">
        <v>133</v>
      </c>
      <c r="J78293" t="s">
        <v>120</v>
      </c>
    </row>
    <row r="78294" spans="1:12" x14ac:dyDescent="0.25">
      <c r="A78294">
        <v>88195</v>
      </c>
      <c r="B78294" s="2">
        <v>42165.751388888886</v>
      </c>
      <c r="C78294" s="2">
        <v>42165.765277777777</v>
      </c>
      <c r="D78294" t="s">
        <v>194</v>
      </c>
      <c r="E78294">
        <v>1153.693</v>
      </c>
      <c r="F78294" t="s">
        <v>97</v>
      </c>
      <c r="G78294" t="s">
        <v>132</v>
      </c>
      <c r="H78294" t="s">
        <v>99</v>
      </c>
      <c r="I78294" t="s">
        <v>133</v>
      </c>
      <c r="J78294" t="s">
        <v>120</v>
      </c>
    </row>
    <row r="78295" spans="1:12" x14ac:dyDescent="0.25">
      <c r="A78295">
        <v>88196</v>
      </c>
      <c r="B78295" s="2">
        <v>42165.754166666666</v>
      </c>
      <c r="C78295" s="2">
        <v>42165.759027777778</v>
      </c>
      <c r="D78295" t="s">
        <v>256</v>
      </c>
      <c r="E78295">
        <v>417.54399999999998</v>
      </c>
      <c r="F78295" t="s">
        <v>85</v>
      </c>
      <c r="G78295" t="s">
        <v>30</v>
      </c>
      <c r="H78295" t="s">
        <v>86</v>
      </c>
      <c r="I78295" t="s">
        <v>31</v>
      </c>
      <c r="J78295" t="s">
        <v>22</v>
      </c>
      <c r="K78295" t="s">
        <v>23</v>
      </c>
      <c r="L78295">
        <v>1993</v>
      </c>
    </row>
    <row r="78296" spans="1:12" x14ac:dyDescent="0.25">
      <c r="A78296">
        <v>88197</v>
      </c>
      <c r="B78296" s="2">
        <v>42165.755555555559</v>
      </c>
      <c r="C78296" s="2">
        <v>42165.76666666667</v>
      </c>
      <c r="D78296" t="s">
        <v>492</v>
      </c>
      <c r="E78296">
        <v>913.35900000000004</v>
      </c>
      <c r="F78296" t="s">
        <v>41</v>
      </c>
      <c r="G78296" t="s">
        <v>192</v>
      </c>
      <c r="H78296" t="s">
        <v>42</v>
      </c>
      <c r="I78296" t="s">
        <v>193</v>
      </c>
      <c r="J78296" t="s">
        <v>22</v>
      </c>
      <c r="K78296" t="s">
        <v>23</v>
      </c>
      <c r="L78296">
        <v>1983</v>
      </c>
    </row>
    <row r="78297" spans="1:12" x14ac:dyDescent="0.25">
      <c r="A78297">
        <v>88198</v>
      </c>
      <c r="B78297" s="2">
        <v>42165.758333333331</v>
      </c>
      <c r="C78297" s="2">
        <v>42165.762499999997</v>
      </c>
      <c r="D78297" t="s">
        <v>287</v>
      </c>
      <c r="E78297">
        <v>341.077</v>
      </c>
      <c r="F78297" t="s">
        <v>204</v>
      </c>
      <c r="G78297" t="s">
        <v>225</v>
      </c>
      <c r="H78297" t="s">
        <v>205</v>
      </c>
      <c r="I78297" t="s">
        <v>226</v>
      </c>
      <c r="J78297" t="s">
        <v>22</v>
      </c>
      <c r="K78297" t="s">
        <v>23</v>
      </c>
      <c r="L78297">
        <v>1988</v>
      </c>
    </row>
    <row r="78298" spans="1:12" x14ac:dyDescent="0.25">
      <c r="A78298">
        <v>88199</v>
      </c>
      <c r="B78298" s="2">
        <v>42165.759722222225</v>
      </c>
      <c r="C78298" s="2">
        <v>42165.770138888889</v>
      </c>
      <c r="D78298" t="s">
        <v>456</v>
      </c>
      <c r="E78298">
        <v>886.97400000000005</v>
      </c>
      <c r="F78298" t="s">
        <v>19</v>
      </c>
      <c r="G78298" t="s">
        <v>599</v>
      </c>
      <c r="H78298" t="s">
        <v>21</v>
      </c>
      <c r="I78298" t="s">
        <v>600</v>
      </c>
      <c r="J78298" t="s">
        <v>22</v>
      </c>
      <c r="K78298" t="s">
        <v>26</v>
      </c>
      <c r="L78298">
        <v>1970</v>
      </c>
    </row>
    <row r="78299" spans="1:12" x14ac:dyDescent="0.25">
      <c r="A78299">
        <v>88200</v>
      </c>
      <c r="B78299" s="2">
        <v>42165.760416666664</v>
      </c>
      <c r="C78299" s="2">
        <v>42165.765277777777</v>
      </c>
      <c r="D78299" t="s">
        <v>540</v>
      </c>
      <c r="E78299">
        <v>413.46100000000001</v>
      </c>
      <c r="F78299" t="s">
        <v>78</v>
      </c>
      <c r="G78299" t="s">
        <v>167</v>
      </c>
      <c r="H78299" t="s">
        <v>79</v>
      </c>
      <c r="I78299" t="s">
        <v>168</v>
      </c>
      <c r="J78299" t="s">
        <v>22</v>
      </c>
      <c r="K78299" t="s">
        <v>23</v>
      </c>
      <c r="L78299">
        <v>1990</v>
      </c>
    </row>
    <row r="78300" spans="1:12" x14ac:dyDescent="0.25">
      <c r="A78300">
        <v>88201</v>
      </c>
      <c r="B78300" s="2">
        <v>42165.760416666664</v>
      </c>
      <c r="C78300" s="2">
        <v>42165.765277777777</v>
      </c>
      <c r="D78300" t="s">
        <v>414</v>
      </c>
      <c r="E78300">
        <v>389.09800000000001</v>
      </c>
      <c r="F78300" t="s">
        <v>78</v>
      </c>
      <c r="G78300" t="s">
        <v>167</v>
      </c>
      <c r="H78300" t="s">
        <v>79</v>
      </c>
      <c r="I78300" t="s">
        <v>168</v>
      </c>
      <c r="J78300" t="s">
        <v>22</v>
      </c>
      <c r="K78300" t="s">
        <v>26</v>
      </c>
      <c r="L78300">
        <v>1987</v>
      </c>
    </row>
    <row r="78301" spans="1:12" x14ac:dyDescent="0.25">
      <c r="A78301">
        <v>88202</v>
      </c>
      <c r="B78301" s="2">
        <v>42165.762499999997</v>
      </c>
      <c r="C78301" s="2">
        <v>42165.765972222223</v>
      </c>
      <c r="D78301" t="s">
        <v>363</v>
      </c>
      <c r="E78301">
        <v>303.43299999999999</v>
      </c>
      <c r="F78301" t="s">
        <v>89</v>
      </c>
      <c r="G78301" t="s">
        <v>88</v>
      </c>
      <c r="H78301" t="s">
        <v>91</v>
      </c>
      <c r="I78301" t="s">
        <v>90</v>
      </c>
      <c r="J78301" t="s">
        <v>22</v>
      </c>
      <c r="K78301" t="s">
        <v>26</v>
      </c>
      <c r="L78301">
        <v>1986</v>
      </c>
    </row>
    <row r="78302" spans="1:12" x14ac:dyDescent="0.25">
      <c r="A78302">
        <v>88203</v>
      </c>
      <c r="B78302" s="2">
        <v>42165.763888888891</v>
      </c>
      <c r="C78302" s="2">
        <v>42165.768750000003</v>
      </c>
      <c r="D78302" t="s">
        <v>349</v>
      </c>
      <c r="E78302">
        <v>397.86200000000002</v>
      </c>
      <c r="F78302" t="s">
        <v>89</v>
      </c>
      <c r="G78302" t="s">
        <v>235</v>
      </c>
      <c r="H78302" t="s">
        <v>91</v>
      </c>
      <c r="I78302" t="s">
        <v>236</v>
      </c>
      <c r="J78302" t="s">
        <v>22</v>
      </c>
      <c r="K78302" t="s">
        <v>23</v>
      </c>
      <c r="L78302">
        <v>1978</v>
      </c>
    </row>
    <row r="78303" spans="1:12" x14ac:dyDescent="0.25">
      <c r="A78303">
        <v>88204</v>
      </c>
      <c r="B78303" s="2">
        <v>42165.76458333333</v>
      </c>
      <c r="C78303" s="2">
        <v>42165.76666666667</v>
      </c>
      <c r="D78303" t="s">
        <v>362</v>
      </c>
      <c r="E78303">
        <v>175.827</v>
      </c>
      <c r="F78303" t="s">
        <v>88</v>
      </c>
      <c r="G78303" t="s">
        <v>266</v>
      </c>
      <c r="H78303" t="s">
        <v>90</v>
      </c>
      <c r="I78303" t="s">
        <v>267</v>
      </c>
      <c r="J78303" t="s">
        <v>22</v>
      </c>
      <c r="K78303" t="s">
        <v>23</v>
      </c>
      <c r="L78303">
        <v>1982</v>
      </c>
    </row>
    <row r="78304" spans="1:12" x14ac:dyDescent="0.25">
      <c r="A78304">
        <v>88205</v>
      </c>
      <c r="B78304" s="2">
        <v>42165.76666666667</v>
      </c>
      <c r="C78304" s="2">
        <v>42165.77847222222</v>
      </c>
      <c r="D78304" t="s">
        <v>345</v>
      </c>
      <c r="E78304">
        <v>1020.1369999999999</v>
      </c>
      <c r="F78304" t="s">
        <v>221</v>
      </c>
      <c r="G78304" t="s">
        <v>64</v>
      </c>
      <c r="H78304" t="s">
        <v>222</v>
      </c>
      <c r="I78304" t="s">
        <v>65</v>
      </c>
      <c r="J78304" t="s">
        <v>22</v>
      </c>
      <c r="K78304" t="s">
        <v>23</v>
      </c>
      <c r="L78304">
        <v>1986</v>
      </c>
    </row>
    <row r="78305" spans="1:12" x14ac:dyDescent="0.25">
      <c r="A78305">
        <v>88206</v>
      </c>
      <c r="B78305" s="2">
        <v>42165.76666666667</v>
      </c>
      <c r="C78305" s="2">
        <v>42165.770833333336</v>
      </c>
      <c r="D78305" t="s">
        <v>275</v>
      </c>
      <c r="E78305">
        <v>314.14800000000002</v>
      </c>
      <c r="F78305" t="s">
        <v>183</v>
      </c>
      <c r="G78305" t="s">
        <v>192</v>
      </c>
      <c r="H78305" t="s">
        <v>184</v>
      </c>
      <c r="I78305" t="s">
        <v>193</v>
      </c>
      <c r="J78305" t="s">
        <v>22</v>
      </c>
      <c r="K78305" t="s">
        <v>23</v>
      </c>
      <c r="L78305">
        <v>1987</v>
      </c>
    </row>
    <row r="78306" spans="1:12" x14ac:dyDescent="0.25">
      <c r="A78306">
        <v>88207</v>
      </c>
      <c r="B78306" s="2">
        <v>42165.767361111109</v>
      </c>
      <c r="C78306" s="2">
        <v>42165.8125</v>
      </c>
      <c r="D78306" t="s">
        <v>335</v>
      </c>
      <c r="E78306">
        <v>3861.1469999999999</v>
      </c>
      <c r="F78306" t="s">
        <v>89</v>
      </c>
      <c r="G78306" t="s">
        <v>89</v>
      </c>
      <c r="H78306" t="s">
        <v>91</v>
      </c>
      <c r="I78306" t="s">
        <v>91</v>
      </c>
      <c r="J78306" t="s">
        <v>22</v>
      </c>
      <c r="K78306" t="s">
        <v>93</v>
      </c>
      <c r="L78306">
        <v>1974</v>
      </c>
    </row>
    <row r="78307" spans="1:12" x14ac:dyDescent="0.25">
      <c r="A78307">
        <v>88208</v>
      </c>
      <c r="B78307" s="2">
        <v>42165.768055555556</v>
      </c>
      <c r="C78307" s="2">
        <v>42165.777777777781</v>
      </c>
      <c r="D78307" t="s">
        <v>27</v>
      </c>
      <c r="E78307">
        <v>800.48699999999997</v>
      </c>
      <c r="F78307" t="s">
        <v>18</v>
      </c>
      <c r="G78307" t="s">
        <v>192</v>
      </c>
      <c r="H78307" t="s">
        <v>20</v>
      </c>
      <c r="I78307" t="s">
        <v>193</v>
      </c>
      <c r="J78307" t="s">
        <v>22</v>
      </c>
      <c r="K78307" t="s">
        <v>23</v>
      </c>
      <c r="L78307">
        <v>1982</v>
      </c>
    </row>
    <row r="78308" spans="1:12" x14ac:dyDescent="0.25">
      <c r="A78308">
        <v>88209</v>
      </c>
      <c r="B78308" s="2">
        <v>42165.768750000003</v>
      </c>
      <c r="C78308" s="2">
        <v>42165.777777777781</v>
      </c>
      <c r="D78308" t="s">
        <v>277</v>
      </c>
      <c r="E78308">
        <v>768.875</v>
      </c>
      <c r="F78308" t="s">
        <v>221</v>
      </c>
      <c r="G78308" t="s">
        <v>161</v>
      </c>
      <c r="H78308" t="s">
        <v>222</v>
      </c>
      <c r="I78308" t="s">
        <v>162</v>
      </c>
      <c r="J78308" t="s">
        <v>22</v>
      </c>
      <c r="K78308" t="s">
        <v>26</v>
      </c>
      <c r="L78308">
        <v>1988</v>
      </c>
    </row>
    <row r="78309" spans="1:12" x14ac:dyDescent="0.25">
      <c r="A78309">
        <v>88210</v>
      </c>
      <c r="B78309" s="2">
        <v>42165.772222222222</v>
      </c>
      <c r="C78309" s="2">
        <v>42165.77847222222</v>
      </c>
      <c r="D78309" t="s">
        <v>404</v>
      </c>
      <c r="E78309">
        <v>558.66600000000005</v>
      </c>
      <c r="F78309" t="s">
        <v>233</v>
      </c>
      <c r="G78309" t="s">
        <v>240</v>
      </c>
      <c r="H78309" t="s">
        <v>234</v>
      </c>
      <c r="I78309" t="s">
        <v>241</v>
      </c>
      <c r="J78309" t="s">
        <v>22</v>
      </c>
      <c r="K78309" t="s">
        <v>23</v>
      </c>
      <c r="L78309">
        <v>1982</v>
      </c>
    </row>
    <row r="78310" spans="1:12" x14ac:dyDescent="0.25">
      <c r="A78310">
        <v>88211</v>
      </c>
      <c r="B78310" s="2">
        <v>42165.772916666669</v>
      </c>
      <c r="C78310" s="2">
        <v>42165.779861111114</v>
      </c>
      <c r="D78310" t="s">
        <v>129</v>
      </c>
      <c r="E78310">
        <v>619.351</v>
      </c>
      <c r="F78310" t="s">
        <v>186</v>
      </c>
      <c r="G78310" t="s">
        <v>183</v>
      </c>
      <c r="H78310" t="s">
        <v>187</v>
      </c>
      <c r="I78310" t="s">
        <v>184</v>
      </c>
      <c r="J78310" t="s">
        <v>120</v>
      </c>
    </row>
    <row r="78311" spans="1:12" x14ac:dyDescent="0.25">
      <c r="A78311">
        <v>88212</v>
      </c>
      <c r="B78311" s="2">
        <v>42165.774305555555</v>
      </c>
      <c r="C78311" s="2">
        <v>42165.783333333333</v>
      </c>
      <c r="D78311" t="s">
        <v>410</v>
      </c>
      <c r="E78311">
        <v>787.84100000000001</v>
      </c>
      <c r="F78311" t="s">
        <v>97</v>
      </c>
      <c r="G78311" t="s">
        <v>107</v>
      </c>
      <c r="H78311" t="s">
        <v>99</v>
      </c>
      <c r="I78311" t="s">
        <v>108</v>
      </c>
      <c r="J78311" t="s">
        <v>22</v>
      </c>
      <c r="K78311" t="s">
        <v>26</v>
      </c>
      <c r="L78311">
        <v>1992</v>
      </c>
    </row>
    <row r="78312" spans="1:12" x14ac:dyDescent="0.25">
      <c r="A78312">
        <v>88213</v>
      </c>
      <c r="B78312" s="2">
        <v>42165.774305555555</v>
      </c>
      <c r="C78312" s="2">
        <v>42165.786111111112</v>
      </c>
      <c r="D78312" t="s">
        <v>411</v>
      </c>
      <c r="E78312">
        <v>1021.277</v>
      </c>
      <c r="F78312" t="s">
        <v>44</v>
      </c>
      <c r="G78312" t="s">
        <v>161</v>
      </c>
      <c r="H78312" t="s">
        <v>45</v>
      </c>
      <c r="I78312" t="s">
        <v>162</v>
      </c>
      <c r="J78312" t="s">
        <v>22</v>
      </c>
      <c r="K78312" t="s">
        <v>26</v>
      </c>
      <c r="L78312">
        <v>1984</v>
      </c>
    </row>
    <row r="78313" spans="1:12" x14ac:dyDescent="0.25">
      <c r="A78313">
        <v>88214</v>
      </c>
      <c r="B78313" s="2">
        <v>42165.777083333334</v>
      </c>
      <c r="C78313" s="2">
        <v>42165.786111111112</v>
      </c>
      <c r="D78313" t="s">
        <v>289</v>
      </c>
      <c r="E78313">
        <v>764.17200000000003</v>
      </c>
      <c r="F78313" t="s">
        <v>121</v>
      </c>
      <c r="G78313" t="s">
        <v>154</v>
      </c>
      <c r="H78313" t="s">
        <v>122</v>
      </c>
      <c r="I78313" t="s">
        <v>155</v>
      </c>
      <c r="J78313" t="s">
        <v>120</v>
      </c>
    </row>
    <row r="78314" spans="1:12" x14ac:dyDescent="0.25">
      <c r="A78314">
        <v>88215</v>
      </c>
      <c r="B78314" s="2">
        <v>42165.777083333334</v>
      </c>
      <c r="C78314" s="2">
        <v>42165.786111111112</v>
      </c>
      <c r="D78314" t="s">
        <v>181</v>
      </c>
      <c r="E78314">
        <v>777.15300000000002</v>
      </c>
      <c r="F78314" t="s">
        <v>121</v>
      </c>
      <c r="G78314" t="s">
        <v>154</v>
      </c>
      <c r="H78314" t="s">
        <v>122</v>
      </c>
      <c r="I78314" t="s">
        <v>155</v>
      </c>
      <c r="J78314" t="s">
        <v>120</v>
      </c>
    </row>
    <row r="78315" spans="1:12" x14ac:dyDescent="0.25">
      <c r="A78315">
        <v>88216</v>
      </c>
      <c r="B78315" s="2">
        <v>42165.777083333334</v>
      </c>
      <c r="C78315" s="2">
        <v>42165.78125</v>
      </c>
      <c r="D78315" t="s">
        <v>50</v>
      </c>
      <c r="E78315">
        <v>360.47699999999998</v>
      </c>
      <c r="F78315" t="s">
        <v>221</v>
      </c>
      <c r="G78315" t="s">
        <v>113</v>
      </c>
      <c r="H78315" t="s">
        <v>222</v>
      </c>
      <c r="I78315" t="s">
        <v>115</v>
      </c>
      <c r="J78315" t="s">
        <v>22</v>
      </c>
      <c r="K78315" t="s">
        <v>23</v>
      </c>
      <c r="L78315">
        <v>1981</v>
      </c>
    </row>
    <row r="78316" spans="1:12" x14ac:dyDescent="0.25">
      <c r="A78316">
        <v>88217</v>
      </c>
      <c r="B78316" s="2">
        <v>42165.77847222222</v>
      </c>
      <c r="C78316" s="2">
        <v>42165.78125</v>
      </c>
      <c r="D78316" t="s">
        <v>524</v>
      </c>
      <c r="E78316">
        <v>265.52800000000002</v>
      </c>
      <c r="F78316" t="s">
        <v>233</v>
      </c>
      <c r="G78316" t="s">
        <v>85</v>
      </c>
      <c r="H78316" t="s">
        <v>234</v>
      </c>
      <c r="I78316" t="s">
        <v>86</v>
      </c>
      <c r="J78316" t="s">
        <v>22</v>
      </c>
      <c r="K78316" t="s">
        <v>23</v>
      </c>
      <c r="L78316">
        <v>1987</v>
      </c>
    </row>
    <row r="78317" spans="1:12" x14ac:dyDescent="0.25">
      <c r="A78317">
        <v>88218</v>
      </c>
      <c r="B78317" s="2">
        <v>42165.780555555553</v>
      </c>
      <c r="C78317" s="2">
        <v>42165.808333333334</v>
      </c>
      <c r="D78317" t="s">
        <v>525</v>
      </c>
      <c r="E78317">
        <v>2348.4839999999999</v>
      </c>
      <c r="F78317" t="s">
        <v>78</v>
      </c>
      <c r="G78317" t="s">
        <v>161</v>
      </c>
      <c r="H78317" t="s">
        <v>79</v>
      </c>
      <c r="I78317" t="s">
        <v>162</v>
      </c>
      <c r="J78317" t="s">
        <v>22</v>
      </c>
      <c r="K78317" t="s">
        <v>23</v>
      </c>
      <c r="L78317">
        <v>1962</v>
      </c>
    </row>
    <row r="78318" spans="1:12" x14ac:dyDescent="0.25">
      <c r="A78318">
        <v>88219</v>
      </c>
      <c r="B78318" s="2">
        <v>42165.78125</v>
      </c>
      <c r="C78318" s="2">
        <v>42165.78402777778</v>
      </c>
      <c r="D78318" t="s">
        <v>554</v>
      </c>
      <c r="E78318">
        <v>203.08199999999999</v>
      </c>
      <c r="F78318" t="s">
        <v>88</v>
      </c>
      <c r="G78318" t="s">
        <v>89</v>
      </c>
      <c r="H78318" t="s">
        <v>90</v>
      </c>
      <c r="I78318" t="s">
        <v>91</v>
      </c>
      <c r="J78318" t="s">
        <v>22</v>
      </c>
      <c r="K78318" t="s">
        <v>23</v>
      </c>
      <c r="L78318">
        <v>1968</v>
      </c>
    </row>
    <row r="78319" spans="1:12" x14ac:dyDescent="0.25">
      <c r="A78319">
        <v>88220</v>
      </c>
      <c r="B78319" s="2">
        <v>42165.782638888886</v>
      </c>
      <c r="C78319" s="2">
        <v>42165.785416666666</v>
      </c>
      <c r="D78319" t="s">
        <v>57</v>
      </c>
      <c r="E78319">
        <v>212.42699999999999</v>
      </c>
      <c r="F78319" t="s">
        <v>78</v>
      </c>
      <c r="G78319" t="s">
        <v>85</v>
      </c>
      <c r="H78319" t="s">
        <v>79</v>
      </c>
      <c r="I78319" t="s">
        <v>86</v>
      </c>
      <c r="J78319" t="s">
        <v>22</v>
      </c>
      <c r="K78319" t="s">
        <v>23</v>
      </c>
      <c r="L78319">
        <v>1987</v>
      </c>
    </row>
    <row r="78320" spans="1:12" x14ac:dyDescent="0.25">
      <c r="A78320">
        <v>88221</v>
      </c>
      <c r="B78320" s="2">
        <v>42165.783333333333</v>
      </c>
      <c r="C78320" s="2">
        <v>42165.786805555559</v>
      </c>
      <c r="D78320" t="s">
        <v>80</v>
      </c>
      <c r="E78320">
        <v>287.50099999999998</v>
      </c>
      <c r="F78320" t="s">
        <v>71</v>
      </c>
      <c r="G78320" t="s">
        <v>235</v>
      </c>
      <c r="H78320" t="s">
        <v>72</v>
      </c>
      <c r="I78320" t="s">
        <v>236</v>
      </c>
      <c r="J78320" t="s">
        <v>22</v>
      </c>
      <c r="K78320" t="s">
        <v>26</v>
      </c>
      <c r="L78320">
        <v>1993</v>
      </c>
    </row>
    <row r="78321" spans="1:12" x14ac:dyDescent="0.25">
      <c r="A78321">
        <v>88222</v>
      </c>
      <c r="B78321" s="2">
        <v>42165.786805555559</v>
      </c>
      <c r="C78321" s="2">
        <v>42165.799305555556</v>
      </c>
      <c r="D78321" t="s">
        <v>277</v>
      </c>
      <c r="E78321">
        <v>1031.096</v>
      </c>
      <c r="F78321" t="s">
        <v>161</v>
      </c>
      <c r="G78321" t="s">
        <v>167</v>
      </c>
      <c r="H78321" t="s">
        <v>162</v>
      </c>
      <c r="I78321" t="s">
        <v>168</v>
      </c>
      <c r="J78321" t="s">
        <v>22</v>
      </c>
      <c r="K78321" t="s">
        <v>26</v>
      </c>
      <c r="L78321">
        <v>1988</v>
      </c>
    </row>
    <row r="78322" spans="1:12" x14ac:dyDescent="0.25">
      <c r="A78322">
        <v>88223</v>
      </c>
      <c r="B78322" s="2">
        <v>42165.788194444445</v>
      </c>
      <c r="C78322" s="2">
        <v>42165.799305555556</v>
      </c>
      <c r="D78322" t="s">
        <v>601</v>
      </c>
      <c r="E78322">
        <v>961.428</v>
      </c>
      <c r="F78322" t="s">
        <v>109</v>
      </c>
      <c r="G78322" t="s">
        <v>233</v>
      </c>
      <c r="H78322" t="s">
        <v>110</v>
      </c>
      <c r="I78322" t="s">
        <v>234</v>
      </c>
      <c r="J78322" t="s">
        <v>22</v>
      </c>
      <c r="K78322" t="s">
        <v>23</v>
      </c>
      <c r="L78322">
        <v>1981</v>
      </c>
    </row>
    <row r="78323" spans="1:12" x14ac:dyDescent="0.25">
      <c r="A78323">
        <v>88224</v>
      </c>
      <c r="B78323" s="2">
        <v>42165.79583333333</v>
      </c>
      <c r="C78323" s="2">
        <v>42165.799305555556</v>
      </c>
      <c r="D78323" t="s">
        <v>409</v>
      </c>
      <c r="E78323">
        <v>353.07499999999999</v>
      </c>
      <c r="F78323" t="s">
        <v>96</v>
      </c>
      <c r="G78323" t="s">
        <v>145</v>
      </c>
      <c r="H78323" t="s">
        <v>98</v>
      </c>
      <c r="I78323" t="s">
        <v>146</v>
      </c>
      <c r="J78323" t="s">
        <v>22</v>
      </c>
      <c r="K78323" t="s">
        <v>23</v>
      </c>
      <c r="L78323">
        <v>1987</v>
      </c>
    </row>
    <row r="78324" spans="1:12" x14ac:dyDescent="0.25">
      <c r="A78324">
        <v>88225</v>
      </c>
      <c r="B78324" s="2">
        <v>42165.79583333333</v>
      </c>
      <c r="C78324" s="2">
        <v>42165.800694444442</v>
      </c>
      <c r="D78324" t="s">
        <v>567</v>
      </c>
      <c r="E78324">
        <v>409.27199999999999</v>
      </c>
      <c r="F78324" t="s">
        <v>102</v>
      </c>
      <c r="G78324" t="s">
        <v>101</v>
      </c>
      <c r="H78324" t="s">
        <v>104</v>
      </c>
      <c r="I78324" t="s">
        <v>103</v>
      </c>
      <c r="J78324" t="s">
        <v>22</v>
      </c>
      <c r="K78324" t="s">
        <v>23</v>
      </c>
      <c r="L78324">
        <v>1979</v>
      </c>
    </row>
    <row r="78325" spans="1:12" x14ac:dyDescent="0.25">
      <c r="A78325">
        <v>88226</v>
      </c>
      <c r="B78325" s="2">
        <v>42165.796527777777</v>
      </c>
      <c r="C78325" s="2">
        <v>42165.802777777775</v>
      </c>
      <c r="D78325" t="s">
        <v>175</v>
      </c>
      <c r="E78325">
        <v>517.67100000000005</v>
      </c>
      <c r="F78325" t="s">
        <v>192</v>
      </c>
      <c r="G78325" t="s">
        <v>145</v>
      </c>
      <c r="H78325" t="s">
        <v>193</v>
      </c>
      <c r="I78325" t="s">
        <v>146</v>
      </c>
      <c r="J78325" t="s">
        <v>22</v>
      </c>
      <c r="K78325" t="s">
        <v>26</v>
      </c>
      <c r="L78325">
        <v>1986</v>
      </c>
    </row>
    <row r="78326" spans="1:12" x14ac:dyDescent="0.25">
      <c r="A78326">
        <v>88227</v>
      </c>
      <c r="B78326" s="2">
        <v>42165.797222222223</v>
      </c>
      <c r="C78326" s="2">
        <v>42165.801388888889</v>
      </c>
      <c r="D78326" t="s">
        <v>358</v>
      </c>
      <c r="E78326">
        <v>320.44099999999997</v>
      </c>
      <c r="F78326" t="s">
        <v>233</v>
      </c>
      <c r="G78326" t="s">
        <v>167</v>
      </c>
      <c r="H78326" t="s">
        <v>234</v>
      </c>
      <c r="I78326" t="s">
        <v>168</v>
      </c>
      <c r="J78326" t="s">
        <v>22</v>
      </c>
      <c r="K78326" t="s">
        <v>23</v>
      </c>
      <c r="L78326">
        <v>1987</v>
      </c>
    </row>
    <row r="78327" spans="1:12" x14ac:dyDescent="0.25">
      <c r="A78327">
        <v>88228</v>
      </c>
      <c r="B78327" s="2">
        <v>42165.798611111109</v>
      </c>
      <c r="C78327" s="2">
        <v>42165.803472222222</v>
      </c>
      <c r="D78327" t="s">
        <v>339</v>
      </c>
      <c r="E78327">
        <v>459.548</v>
      </c>
      <c r="F78327" t="s">
        <v>221</v>
      </c>
      <c r="G78327" t="s">
        <v>113</v>
      </c>
      <c r="H78327" t="s">
        <v>222</v>
      </c>
      <c r="I78327" t="s">
        <v>115</v>
      </c>
      <c r="J78327" t="s">
        <v>22</v>
      </c>
      <c r="K78327" t="s">
        <v>23</v>
      </c>
      <c r="L78327">
        <v>1987</v>
      </c>
    </row>
    <row r="78328" spans="1:12" x14ac:dyDescent="0.25">
      <c r="A78328">
        <v>88229</v>
      </c>
      <c r="B78328" s="2">
        <v>42165.799305555556</v>
      </c>
      <c r="C78328" s="2">
        <v>42165.804166666669</v>
      </c>
      <c r="D78328" t="s">
        <v>340</v>
      </c>
      <c r="E78328">
        <v>401.678</v>
      </c>
      <c r="F78328" t="s">
        <v>151</v>
      </c>
      <c r="G78328" t="s">
        <v>167</v>
      </c>
      <c r="H78328" t="s">
        <v>152</v>
      </c>
      <c r="I78328" t="s">
        <v>168</v>
      </c>
      <c r="J78328" t="s">
        <v>22</v>
      </c>
      <c r="K78328" t="s">
        <v>26</v>
      </c>
      <c r="L78328">
        <v>1984</v>
      </c>
    </row>
    <row r="78329" spans="1:12" x14ac:dyDescent="0.25">
      <c r="A78329">
        <v>88230</v>
      </c>
      <c r="B78329" s="2">
        <v>42165.801388888889</v>
      </c>
      <c r="C78329" s="2">
        <v>42165.808333333334</v>
      </c>
      <c r="D78329" t="s">
        <v>32</v>
      </c>
      <c r="E78329">
        <v>605.50300000000004</v>
      </c>
      <c r="F78329" t="s">
        <v>212</v>
      </c>
      <c r="G78329" t="s">
        <v>204</v>
      </c>
      <c r="H78329" t="s">
        <v>213</v>
      </c>
      <c r="I78329" t="s">
        <v>205</v>
      </c>
      <c r="J78329" t="s">
        <v>120</v>
      </c>
    </row>
    <row r="78330" spans="1:12" x14ac:dyDescent="0.25">
      <c r="A78330">
        <v>88231</v>
      </c>
      <c r="B78330" s="2">
        <v>42165.801388888889</v>
      </c>
      <c r="C78330" s="2">
        <v>42165.805555555555</v>
      </c>
      <c r="D78330" t="s">
        <v>253</v>
      </c>
      <c r="E78330">
        <v>333.346</v>
      </c>
      <c r="F78330" t="s">
        <v>183</v>
      </c>
      <c r="G78330" t="s">
        <v>192</v>
      </c>
      <c r="H78330" t="s">
        <v>184</v>
      </c>
      <c r="I78330" t="s">
        <v>193</v>
      </c>
      <c r="J78330" t="s">
        <v>22</v>
      </c>
      <c r="K78330" t="s">
        <v>23</v>
      </c>
      <c r="L78330">
        <v>1985</v>
      </c>
    </row>
    <row r="78331" spans="1:12" x14ac:dyDescent="0.25">
      <c r="A78331">
        <v>88232</v>
      </c>
      <c r="B78331" s="2">
        <v>42165.802083333336</v>
      </c>
      <c r="C78331" s="2">
        <v>42165.813888888886</v>
      </c>
      <c r="D78331" t="s">
        <v>377</v>
      </c>
      <c r="E78331">
        <v>1028.5139999999999</v>
      </c>
      <c r="F78331" t="s">
        <v>18</v>
      </c>
      <c r="G78331" t="s">
        <v>161</v>
      </c>
      <c r="H78331" t="s">
        <v>20</v>
      </c>
      <c r="I78331" t="s">
        <v>162</v>
      </c>
      <c r="J78331" t="s">
        <v>120</v>
      </c>
    </row>
    <row r="78332" spans="1:12" x14ac:dyDescent="0.25">
      <c r="A78332">
        <v>88233</v>
      </c>
      <c r="B78332" s="2">
        <v>42165.802083333336</v>
      </c>
      <c r="C78332" s="2">
        <v>42165.804861111108</v>
      </c>
      <c r="D78332" t="s">
        <v>601</v>
      </c>
      <c r="E78332">
        <v>244.34899999999999</v>
      </c>
      <c r="F78332" t="s">
        <v>233</v>
      </c>
      <c r="G78332" t="s">
        <v>85</v>
      </c>
      <c r="H78332" t="s">
        <v>234</v>
      </c>
      <c r="I78332" t="s">
        <v>86</v>
      </c>
      <c r="J78332" t="s">
        <v>22</v>
      </c>
      <c r="K78332" t="s">
        <v>23</v>
      </c>
      <c r="L78332">
        <v>1987</v>
      </c>
    </row>
    <row r="78333" spans="1:12" x14ac:dyDescent="0.25">
      <c r="A78333">
        <v>88234</v>
      </c>
      <c r="B78333" s="2">
        <v>42165.803472222222</v>
      </c>
      <c r="C78333" s="2">
        <v>42165.80972222222</v>
      </c>
      <c r="D78333" t="s">
        <v>537</v>
      </c>
      <c r="E78333">
        <v>553.78099999999995</v>
      </c>
      <c r="F78333" t="s">
        <v>183</v>
      </c>
      <c r="G78333" t="s">
        <v>109</v>
      </c>
      <c r="H78333" t="s">
        <v>184</v>
      </c>
      <c r="I78333" t="s">
        <v>110</v>
      </c>
      <c r="J78333" t="s">
        <v>22</v>
      </c>
      <c r="K78333" t="s">
        <v>23</v>
      </c>
      <c r="L78333">
        <v>1988</v>
      </c>
    </row>
    <row r="78334" spans="1:12" x14ac:dyDescent="0.25">
      <c r="A78334">
        <v>88235</v>
      </c>
      <c r="B78334" s="2">
        <v>42165.803472222222</v>
      </c>
      <c r="C78334" s="2">
        <v>42165.813194444447</v>
      </c>
      <c r="D78334" t="s">
        <v>568</v>
      </c>
      <c r="E78334">
        <v>831.97299999999996</v>
      </c>
      <c r="F78334" t="s">
        <v>19</v>
      </c>
      <c r="G78334" t="s">
        <v>291</v>
      </c>
      <c r="H78334" t="s">
        <v>21</v>
      </c>
      <c r="I78334" t="s">
        <v>292</v>
      </c>
      <c r="J78334" t="s">
        <v>22</v>
      </c>
      <c r="K78334" t="s">
        <v>23</v>
      </c>
      <c r="L78334">
        <v>1988</v>
      </c>
    </row>
    <row r="78335" spans="1:12" x14ac:dyDescent="0.25">
      <c r="A78335">
        <v>88236</v>
      </c>
      <c r="B78335" s="2">
        <v>42165.804861111108</v>
      </c>
      <c r="C78335" s="2">
        <v>42165.873611111114</v>
      </c>
      <c r="D78335" t="s">
        <v>354</v>
      </c>
      <c r="E78335">
        <v>5909.5590000000002</v>
      </c>
      <c r="F78335" t="s">
        <v>85</v>
      </c>
      <c r="G78335" t="s">
        <v>75</v>
      </c>
      <c r="H78335" t="s">
        <v>86</v>
      </c>
      <c r="I78335" t="s">
        <v>76</v>
      </c>
      <c r="J78335" t="s">
        <v>120</v>
      </c>
    </row>
    <row r="78336" spans="1:12" x14ac:dyDescent="0.25">
      <c r="A78336">
        <v>88238</v>
      </c>
      <c r="B78336" s="2">
        <v>42165.806944444441</v>
      </c>
      <c r="C78336" s="2">
        <v>42165.8125</v>
      </c>
      <c r="D78336" t="s">
        <v>357</v>
      </c>
      <c r="E78336">
        <v>438.87099999999998</v>
      </c>
      <c r="F78336" t="s">
        <v>113</v>
      </c>
      <c r="G78336" t="s">
        <v>85</v>
      </c>
      <c r="H78336" t="s">
        <v>115</v>
      </c>
      <c r="I78336" t="s">
        <v>86</v>
      </c>
      <c r="J78336" t="s">
        <v>22</v>
      </c>
      <c r="K78336" t="s">
        <v>23</v>
      </c>
      <c r="L78336">
        <v>1972</v>
      </c>
    </row>
    <row r="78337" spans="1:12" x14ac:dyDescent="0.25">
      <c r="A78337">
        <v>88239</v>
      </c>
      <c r="B78337" s="2">
        <v>42165.806944444441</v>
      </c>
      <c r="C78337" s="2">
        <v>42165.873611111114</v>
      </c>
      <c r="D78337" t="s">
        <v>601</v>
      </c>
      <c r="E78337">
        <v>5705.9</v>
      </c>
      <c r="F78337" t="s">
        <v>85</v>
      </c>
      <c r="G78337" t="s">
        <v>75</v>
      </c>
      <c r="H78337" t="s">
        <v>86</v>
      </c>
      <c r="I78337" t="s">
        <v>76</v>
      </c>
      <c r="J78337" t="s">
        <v>120</v>
      </c>
    </row>
    <row r="78338" spans="1:12" x14ac:dyDescent="0.25">
      <c r="A78338">
        <v>88240</v>
      </c>
      <c r="B78338" s="2">
        <v>42165.807638888888</v>
      </c>
      <c r="C78338" s="2">
        <v>42165.820138888892</v>
      </c>
      <c r="D78338" t="s">
        <v>277</v>
      </c>
      <c r="E78338">
        <v>1134.155</v>
      </c>
      <c r="F78338" t="s">
        <v>167</v>
      </c>
      <c r="G78338" t="s">
        <v>161</v>
      </c>
      <c r="H78338" t="s">
        <v>168</v>
      </c>
      <c r="I78338" t="s">
        <v>162</v>
      </c>
      <c r="J78338" t="s">
        <v>22</v>
      </c>
      <c r="K78338" t="s">
        <v>26</v>
      </c>
      <c r="L78338">
        <v>1988</v>
      </c>
    </row>
    <row r="78339" spans="1:12" x14ac:dyDescent="0.25">
      <c r="A78339">
        <v>88242</v>
      </c>
      <c r="B78339" s="2">
        <v>42165.80972222222</v>
      </c>
      <c r="C78339" s="2">
        <v>42165.822916666664</v>
      </c>
      <c r="D78339" t="s">
        <v>148</v>
      </c>
      <c r="E78339">
        <v>1109.0709999999999</v>
      </c>
      <c r="F78339" t="s">
        <v>107</v>
      </c>
      <c r="G78339" t="s">
        <v>41</v>
      </c>
      <c r="H78339" t="s">
        <v>108</v>
      </c>
      <c r="I78339" t="s">
        <v>42</v>
      </c>
      <c r="J78339" t="s">
        <v>22</v>
      </c>
      <c r="K78339" t="s">
        <v>23</v>
      </c>
      <c r="L78339">
        <v>1977</v>
      </c>
    </row>
    <row r="78340" spans="1:12" x14ac:dyDescent="0.25">
      <c r="A78340">
        <v>88243</v>
      </c>
      <c r="B78340" s="2">
        <v>42165.810416666667</v>
      </c>
      <c r="C78340" s="2">
        <v>42165.823611111111</v>
      </c>
      <c r="D78340" t="s">
        <v>466</v>
      </c>
      <c r="E78340">
        <v>1194.692</v>
      </c>
      <c r="F78340" t="s">
        <v>221</v>
      </c>
      <c r="G78340" t="s">
        <v>30</v>
      </c>
      <c r="H78340" t="s">
        <v>222</v>
      </c>
      <c r="I78340" t="s">
        <v>31</v>
      </c>
      <c r="J78340" t="s">
        <v>22</v>
      </c>
      <c r="K78340" t="s">
        <v>23</v>
      </c>
      <c r="L78340">
        <v>1986</v>
      </c>
    </row>
    <row r="78341" spans="1:12" x14ac:dyDescent="0.25">
      <c r="A78341">
        <v>88244</v>
      </c>
      <c r="B78341" s="2">
        <v>42165.811111111114</v>
      </c>
      <c r="C78341" s="2">
        <v>42165.873611111114</v>
      </c>
      <c r="D78341" t="s">
        <v>513</v>
      </c>
      <c r="E78341">
        <v>5415.8770000000004</v>
      </c>
      <c r="F78341" t="s">
        <v>85</v>
      </c>
      <c r="G78341" t="s">
        <v>75</v>
      </c>
      <c r="H78341" t="s">
        <v>86</v>
      </c>
      <c r="I78341" t="s">
        <v>76</v>
      </c>
      <c r="J78341" t="s">
        <v>120</v>
      </c>
    </row>
    <row r="78342" spans="1:12" x14ac:dyDescent="0.25">
      <c r="A78342">
        <v>88245</v>
      </c>
      <c r="B78342" s="2">
        <v>42165.813194444447</v>
      </c>
      <c r="C78342" s="2">
        <v>42165.824999999997</v>
      </c>
      <c r="D78342" t="s">
        <v>408</v>
      </c>
      <c r="E78342">
        <v>973.41899999999998</v>
      </c>
      <c r="F78342" t="s">
        <v>167</v>
      </c>
      <c r="G78342" t="s">
        <v>225</v>
      </c>
      <c r="H78342" t="s">
        <v>168</v>
      </c>
      <c r="I78342" t="s">
        <v>226</v>
      </c>
      <c r="J78342" t="s">
        <v>120</v>
      </c>
    </row>
    <row r="78343" spans="1:12" x14ac:dyDescent="0.25">
      <c r="A78343">
        <v>88246</v>
      </c>
      <c r="B78343" s="2">
        <v>42165.813888888886</v>
      </c>
      <c r="C78343" s="2">
        <v>42165.825694444444</v>
      </c>
      <c r="D78343" t="s">
        <v>60</v>
      </c>
      <c r="E78343">
        <v>1036.375</v>
      </c>
      <c r="F78343" t="s">
        <v>117</v>
      </c>
      <c r="G78343" t="s">
        <v>186</v>
      </c>
      <c r="H78343" t="s">
        <v>118</v>
      </c>
      <c r="I78343" t="s">
        <v>187</v>
      </c>
      <c r="J78343" t="s">
        <v>120</v>
      </c>
    </row>
    <row r="78344" spans="1:12" x14ac:dyDescent="0.25">
      <c r="A78344">
        <v>88247</v>
      </c>
      <c r="B78344" s="2">
        <v>42165.814583333333</v>
      </c>
      <c r="C78344" s="2">
        <v>42165.818749999999</v>
      </c>
      <c r="D78344" t="s">
        <v>542</v>
      </c>
      <c r="E78344">
        <v>333.07600000000002</v>
      </c>
      <c r="F78344" t="s">
        <v>109</v>
      </c>
      <c r="G78344" t="s">
        <v>75</v>
      </c>
      <c r="H78344" t="s">
        <v>110</v>
      </c>
      <c r="I78344" t="s">
        <v>76</v>
      </c>
      <c r="J78344" t="s">
        <v>22</v>
      </c>
      <c r="K78344" t="s">
        <v>23</v>
      </c>
      <c r="L78344">
        <v>1972</v>
      </c>
    </row>
    <row r="78345" spans="1:12" x14ac:dyDescent="0.25">
      <c r="A78345">
        <v>88248</v>
      </c>
      <c r="B78345" s="2">
        <v>42165.81527777778</v>
      </c>
      <c r="C78345" s="2">
        <v>42165.825694444444</v>
      </c>
      <c r="D78345" t="s">
        <v>231</v>
      </c>
      <c r="E78345">
        <v>914.01099999999997</v>
      </c>
      <c r="F78345" t="s">
        <v>154</v>
      </c>
      <c r="G78345" t="s">
        <v>19</v>
      </c>
      <c r="H78345" t="s">
        <v>155</v>
      </c>
      <c r="I78345" t="s">
        <v>21</v>
      </c>
      <c r="J78345" t="s">
        <v>120</v>
      </c>
    </row>
    <row r="78346" spans="1:12" x14ac:dyDescent="0.25">
      <c r="A78346">
        <v>88249</v>
      </c>
      <c r="B78346" s="2">
        <v>42165.817361111112</v>
      </c>
      <c r="C78346" s="2">
        <v>42165.850694444445</v>
      </c>
      <c r="D78346" t="s">
        <v>577</v>
      </c>
      <c r="E78346">
        <v>2926.9690000000001</v>
      </c>
      <c r="F78346" t="s">
        <v>109</v>
      </c>
      <c r="G78346" t="s">
        <v>109</v>
      </c>
      <c r="H78346" t="s">
        <v>110</v>
      </c>
      <c r="I78346" t="s">
        <v>110</v>
      </c>
      <c r="J78346" t="s">
        <v>120</v>
      </c>
    </row>
    <row r="78347" spans="1:12" x14ac:dyDescent="0.25">
      <c r="A78347">
        <v>88250</v>
      </c>
      <c r="B78347" s="2">
        <v>42165.817361111112</v>
      </c>
      <c r="C78347" s="2">
        <v>42165.851388888892</v>
      </c>
      <c r="D78347" t="s">
        <v>195</v>
      </c>
      <c r="E78347">
        <v>2954.9409999999998</v>
      </c>
      <c r="F78347" t="s">
        <v>109</v>
      </c>
      <c r="G78347" t="s">
        <v>109</v>
      </c>
      <c r="H78347" t="s">
        <v>110</v>
      </c>
      <c r="I78347" t="s">
        <v>110</v>
      </c>
      <c r="J78347" t="s">
        <v>120</v>
      </c>
    </row>
    <row r="78348" spans="1:12" x14ac:dyDescent="0.25">
      <c r="A78348">
        <v>88251</v>
      </c>
      <c r="B78348" s="2">
        <v>42165.818055555559</v>
      </c>
      <c r="C78348" s="2">
        <v>42165.821527777778</v>
      </c>
      <c r="D78348" t="s">
        <v>440</v>
      </c>
      <c r="E78348">
        <v>277.12799999999999</v>
      </c>
      <c r="F78348" t="s">
        <v>266</v>
      </c>
      <c r="G78348" t="s">
        <v>88</v>
      </c>
      <c r="H78348" t="s">
        <v>267</v>
      </c>
      <c r="I78348" t="s">
        <v>90</v>
      </c>
      <c r="J78348" t="s">
        <v>22</v>
      </c>
      <c r="K78348" t="s">
        <v>23</v>
      </c>
      <c r="L78348">
        <v>1981</v>
      </c>
    </row>
    <row r="78349" spans="1:12" x14ac:dyDescent="0.25">
      <c r="A78349">
        <v>88252</v>
      </c>
      <c r="B78349" s="2">
        <v>42165.819444444445</v>
      </c>
      <c r="C78349" s="2">
        <v>42165.824999999997</v>
      </c>
      <c r="D78349" t="s">
        <v>359</v>
      </c>
      <c r="E78349">
        <v>470.17</v>
      </c>
      <c r="F78349" t="s">
        <v>96</v>
      </c>
      <c r="G78349" t="s">
        <v>161</v>
      </c>
      <c r="H78349" t="s">
        <v>98</v>
      </c>
      <c r="I78349" t="s">
        <v>162</v>
      </c>
      <c r="J78349" t="s">
        <v>22</v>
      </c>
      <c r="K78349" t="s">
        <v>23</v>
      </c>
      <c r="L78349">
        <v>1989</v>
      </c>
    </row>
    <row r="78350" spans="1:12" x14ac:dyDescent="0.25">
      <c r="A78350">
        <v>88253</v>
      </c>
      <c r="B78350" s="2">
        <v>42165.822222222225</v>
      </c>
      <c r="C78350" s="2">
        <v>42165.861805555556</v>
      </c>
      <c r="D78350" t="s">
        <v>406</v>
      </c>
      <c r="E78350">
        <v>3415.0770000000002</v>
      </c>
      <c r="F78350" t="s">
        <v>109</v>
      </c>
      <c r="G78350" t="s">
        <v>109</v>
      </c>
      <c r="H78350" t="s">
        <v>110</v>
      </c>
      <c r="I78350" t="s">
        <v>110</v>
      </c>
      <c r="J78350" t="s">
        <v>120</v>
      </c>
    </row>
    <row r="78351" spans="1:12" x14ac:dyDescent="0.25">
      <c r="A78351">
        <v>88254</v>
      </c>
      <c r="B78351" s="2">
        <v>42165.822222222225</v>
      </c>
      <c r="C78351" s="2">
        <v>42165.861805555556</v>
      </c>
      <c r="D78351" t="s">
        <v>46</v>
      </c>
      <c r="E78351">
        <v>3392.7289999999998</v>
      </c>
      <c r="F78351" t="s">
        <v>109</v>
      </c>
      <c r="G78351" t="s">
        <v>109</v>
      </c>
      <c r="H78351" t="s">
        <v>110</v>
      </c>
      <c r="I78351" t="s">
        <v>110</v>
      </c>
      <c r="J78351" t="s">
        <v>120</v>
      </c>
    </row>
    <row r="78352" spans="1:12" x14ac:dyDescent="0.25">
      <c r="A78352">
        <v>88255</v>
      </c>
      <c r="B78352" s="2">
        <v>42165.824305555558</v>
      </c>
      <c r="C78352" s="2">
        <v>42165.82916666667</v>
      </c>
      <c r="D78352" t="s">
        <v>232</v>
      </c>
      <c r="E78352">
        <v>418.31799999999998</v>
      </c>
      <c r="F78352" t="s">
        <v>18</v>
      </c>
      <c r="G78352" t="s">
        <v>107</v>
      </c>
      <c r="H78352" t="s">
        <v>20</v>
      </c>
      <c r="I78352" t="s">
        <v>108</v>
      </c>
      <c r="J78352" t="s">
        <v>22</v>
      </c>
      <c r="K78352" t="s">
        <v>23</v>
      </c>
      <c r="L78352">
        <v>1984</v>
      </c>
    </row>
    <row r="78353" spans="1:12" x14ac:dyDescent="0.25">
      <c r="A78353">
        <v>88256</v>
      </c>
      <c r="B78353" s="2">
        <v>42165.824305555558</v>
      </c>
      <c r="C78353" s="2">
        <v>42165.833333333336</v>
      </c>
      <c r="D78353" t="s">
        <v>433</v>
      </c>
      <c r="E78353">
        <v>756.07399999999996</v>
      </c>
      <c r="F78353" t="s">
        <v>221</v>
      </c>
      <c r="G78353" t="s">
        <v>85</v>
      </c>
      <c r="H78353" t="s">
        <v>222</v>
      </c>
      <c r="I78353" t="s">
        <v>86</v>
      </c>
      <c r="J78353" t="s">
        <v>22</v>
      </c>
      <c r="K78353" t="s">
        <v>23</v>
      </c>
      <c r="L78353">
        <v>1983</v>
      </c>
    </row>
    <row r="78354" spans="1:12" x14ac:dyDescent="0.25">
      <c r="A78354">
        <v>88257</v>
      </c>
      <c r="B78354" s="2">
        <v>42165.824305555558</v>
      </c>
      <c r="C78354" s="2">
        <v>42165.828472222223</v>
      </c>
      <c r="D78354" t="s">
        <v>414</v>
      </c>
      <c r="E78354">
        <v>357.69400000000002</v>
      </c>
      <c r="F78354" t="s">
        <v>167</v>
      </c>
      <c r="G78354" t="s">
        <v>78</v>
      </c>
      <c r="H78354" t="s">
        <v>168</v>
      </c>
      <c r="I78354" t="s">
        <v>79</v>
      </c>
      <c r="J78354" t="s">
        <v>22</v>
      </c>
      <c r="K78354" t="s">
        <v>26</v>
      </c>
      <c r="L78354">
        <v>1987</v>
      </c>
    </row>
    <row r="78355" spans="1:12" x14ac:dyDescent="0.25">
      <c r="A78355">
        <v>88258</v>
      </c>
      <c r="B78355" s="2">
        <v>42165.824305555558</v>
      </c>
      <c r="C78355" s="2">
        <v>42165.828472222223</v>
      </c>
      <c r="D78355" t="s">
        <v>540</v>
      </c>
      <c r="E78355">
        <v>348.41</v>
      </c>
      <c r="F78355" t="s">
        <v>167</v>
      </c>
      <c r="G78355" t="s">
        <v>78</v>
      </c>
      <c r="H78355" t="s">
        <v>168</v>
      </c>
      <c r="I78355" t="s">
        <v>79</v>
      </c>
      <c r="J78355" t="s">
        <v>22</v>
      </c>
      <c r="K78355" t="s">
        <v>23</v>
      </c>
      <c r="L78355">
        <v>1990</v>
      </c>
    </row>
    <row r="78356" spans="1:12" x14ac:dyDescent="0.25">
      <c r="A78356">
        <v>88259</v>
      </c>
      <c r="B78356" s="2">
        <v>42165.824999999997</v>
      </c>
      <c r="C78356" s="2">
        <v>42165.835416666669</v>
      </c>
      <c r="D78356" t="s">
        <v>580</v>
      </c>
      <c r="E78356">
        <v>897.77200000000005</v>
      </c>
      <c r="F78356" t="s">
        <v>88</v>
      </c>
      <c r="G78356" t="s">
        <v>599</v>
      </c>
      <c r="H78356" t="s">
        <v>90</v>
      </c>
      <c r="I78356" t="s">
        <v>600</v>
      </c>
      <c r="J78356" t="s">
        <v>22</v>
      </c>
      <c r="K78356" t="s">
        <v>26</v>
      </c>
      <c r="L78356">
        <v>1982</v>
      </c>
    </row>
    <row r="78357" spans="1:12" x14ac:dyDescent="0.25">
      <c r="A78357">
        <v>88260</v>
      </c>
      <c r="B78357" s="2">
        <v>42165.824999999997</v>
      </c>
      <c r="C78357" s="2">
        <v>42165.892361111109</v>
      </c>
      <c r="D78357" t="s">
        <v>527</v>
      </c>
      <c r="E78357">
        <v>5814.0370000000003</v>
      </c>
      <c r="F78357" t="s">
        <v>303</v>
      </c>
      <c r="G78357" t="s">
        <v>303</v>
      </c>
      <c r="H78357" t="s">
        <v>304</v>
      </c>
      <c r="I78357" t="s">
        <v>304</v>
      </c>
      <c r="J78357" t="s">
        <v>120</v>
      </c>
    </row>
    <row r="78358" spans="1:12" x14ac:dyDescent="0.25">
      <c r="A78358">
        <v>88261</v>
      </c>
      <c r="B78358" s="2">
        <v>42165.824999999997</v>
      </c>
      <c r="C78358" s="2">
        <v>42165.893055555556</v>
      </c>
      <c r="D78358" t="s">
        <v>319</v>
      </c>
      <c r="E78358">
        <v>5844.7650000000003</v>
      </c>
      <c r="F78358" t="s">
        <v>303</v>
      </c>
      <c r="G78358" t="s">
        <v>303</v>
      </c>
      <c r="H78358" t="s">
        <v>304</v>
      </c>
      <c r="I78358" t="s">
        <v>304</v>
      </c>
      <c r="J78358" t="s">
        <v>120</v>
      </c>
    </row>
    <row r="78359" spans="1:12" x14ac:dyDescent="0.25">
      <c r="A78359">
        <v>88262</v>
      </c>
      <c r="B78359" s="2">
        <v>42165.82708333333</v>
      </c>
      <c r="C78359" s="2">
        <v>42165.834722222222</v>
      </c>
      <c r="D78359" t="s">
        <v>257</v>
      </c>
      <c r="E78359">
        <v>624.04700000000003</v>
      </c>
      <c r="F78359" t="s">
        <v>18</v>
      </c>
      <c r="G78359" t="s">
        <v>107</v>
      </c>
      <c r="H78359" t="s">
        <v>20</v>
      </c>
      <c r="I78359" t="s">
        <v>108</v>
      </c>
      <c r="J78359" t="s">
        <v>22</v>
      </c>
      <c r="K78359" t="s">
        <v>23</v>
      </c>
      <c r="L78359">
        <v>1985</v>
      </c>
    </row>
    <row r="78360" spans="1:12" x14ac:dyDescent="0.25">
      <c r="A78360">
        <v>88263</v>
      </c>
      <c r="B78360" s="2">
        <v>42165.828472222223</v>
      </c>
      <c r="C78360" s="2">
        <v>42165.832638888889</v>
      </c>
      <c r="D78360" t="s">
        <v>57</v>
      </c>
      <c r="E78360">
        <v>371.80200000000002</v>
      </c>
      <c r="F78360" t="s">
        <v>85</v>
      </c>
      <c r="G78360" t="s">
        <v>107</v>
      </c>
      <c r="H78360" t="s">
        <v>86</v>
      </c>
      <c r="I78360" t="s">
        <v>108</v>
      </c>
      <c r="J78360" t="s">
        <v>22</v>
      </c>
      <c r="K78360" t="s">
        <v>23</v>
      </c>
      <c r="L78360">
        <v>1972</v>
      </c>
    </row>
    <row r="78361" spans="1:12" x14ac:dyDescent="0.25">
      <c r="A78361">
        <v>88264</v>
      </c>
      <c r="B78361" s="2">
        <v>42165.828472222223</v>
      </c>
      <c r="C78361" s="2">
        <v>42165.840277777781</v>
      </c>
      <c r="D78361" t="s">
        <v>515</v>
      </c>
      <c r="E78361">
        <v>992.83399999999995</v>
      </c>
      <c r="F78361" t="s">
        <v>186</v>
      </c>
      <c r="G78361" t="s">
        <v>85</v>
      </c>
      <c r="H78361" t="s">
        <v>187</v>
      </c>
      <c r="I78361" t="s">
        <v>86</v>
      </c>
      <c r="J78361" t="s">
        <v>120</v>
      </c>
    </row>
    <row r="78362" spans="1:12" x14ac:dyDescent="0.25">
      <c r="A78362">
        <v>88265</v>
      </c>
      <c r="B78362" s="2">
        <v>42165.834722222222</v>
      </c>
      <c r="C78362" s="2">
        <v>42165.837500000001</v>
      </c>
      <c r="D78362" t="s">
        <v>242</v>
      </c>
      <c r="E78362">
        <v>217.67400000000001</v>
      </c>
      <c r="F78362" t="s">
        <v>177</v>
      </c>
      <c r="G78362" t="s">
        <v>89</v>
      </c>
      <c r="H78362" t="s">
        <v>178</v>
      </c>
      <c r="I78362" t="s">
        <v>91</v>
      </c>
      <c r="J78362" t="s">
        <v>22</v>
      </c>
      <c r="K78362" t="s">
        <v>23</v>
      </c>
      <c r="L78362">
        <v>1986</v>
      </c>
    </row>
    <row r="78363" spans="1:12" x14ac:dyDescent="0.25">
      <c r="A78363">
        <v>88266</v>
      </c>
      <c r="B78363" s="2">
        <v>42165.838888888888</v>
      </c>
      <c r="C78363" s="2">
        <v>42165.842361111114</v>
      </c>
      <c r="D78363" t="s">
        <v>343</v>
      </c>
      <c r="E78363">
        <v>299.75</v>
      </c>
      <c r="F78363" t="s">
        <v>154</v>
      </c>
      <c r="G78363" t="s">
        <v>88</v>
      </c>
      <c r="H78363" t="s">
        <v>155</v>
      </c>
      <c r="I78363" t="s">
        <v>90</v>
      </c>
      <c r="J78363" t="s">
        <v>22</v>
      </c>
      <c r="K78363" t="s">
        <v>26</v>
      </c>
      <c r="L78363">
        <v>1986</v>
      </c>
    </row>
    <row r="78364" spans="1:12" x14ac:dyDescent="0.25">
      <c r="A78364">
        <v>88267</v>
      </c>
      <c r="B78364" s="2">
        <v>42165.843055555553</v>
      </c>
      <c r="C78364" s="2">
        <v>42165.84652777778</v>
      </c>
      <c r="D78364" t="s">
        <v>581</v>
      </c>
      <c r="E78364">
        <v>343.87099999999998</v>
      </c>
      <c r="F78364" t="s">
        <v>177</v>
      </c>
      <c r="G78364" t="s">
        <v>247</v>
      </c>
      <c r="H78364" t="s">
        <v>178</v>
      </c>
      <c r="I78364" t="s">
        <v>248</v>
      </c>
      <c r="J78364" t="s">
        <v>22</v>
      </c>
      <c r="K78364" t="s">
        <v>23</v>
      </c>
      <c r="L78364">
        <v>1988</v>
      </c>
    </row>
    <row r="78365" spans="1:12" x14ac:dyDescent="0.25">
      <c r="A78365">
        <v>88268</v>
      </c>
      <c r="B78365" s="2">
        <v>42165.84375</v>
      </c>
      <c r="C78365" s="2">
        <v>42165.856249999997</v>
      </c>
      <c r="D78365" t="s">
        <v>181</v>
      </c>
      <c r="E78365">
        <v>1087.616</v>
      </c>
      <c r="F78365" t="s">
        <v>154</v>
      </c>
      <c r="G78365" t="s">
        <v>107</v>
      </c>
      <c r="H78365" t="s">
        <v>155</v>
      </c>
      <c r="I78365" t="s">
        <v>108</v>
      </c>
      <c r="J78365" t="s">
        <v>120</v>
      </c>
    </row>
    <row r="78366" spans="1:12" x14ac:dyDescent="0.25">
      <c r="A78366">
        <v>88269</v>
      </c>
      <c r="B78366" s="2">
        <v>42165.84375</v>
      </c>
      <c r="C78366" s="2">
        <v>42165.856249999997</v>
      </c>
      <c r="D78366" t="s">
        <v>564</v>
      </c>
      <c r="E78366">
        <v>1092.5730000000001</v>
      </c>
      <c r="F78366" t="s">
        <v>154</v>
      </c>
      <c r="G78366" t="s">
        <v>107</v>
      </c>
      <c r="H78366" t="s">
        <v>155</v>
      </c>
      <c r="I78366" t="s">
        <v>108</v>
      </c>
      <c r="J78366" t="s">
        <v>120</v>
      </c>
    </row>
    <row r="78367" spans="1:12" x14ac:dyDescent="0.25">
      <c r="A78367">
        <v>88270</v>
      </c>
      <c r="B78367" s="2">
        <v>42165.844444444447</v>
      </c>
      <c r="C78367" s="2">
        <v>42165.932638888888</v>
      </c>
      <c r="D78367" t="s">
        <v>377</v>
      </c>
      <c r="E78367">
        <v>7654.1629999999996</v>
      </c>
      <c r="F78367" t="s">
        <v>161</v>
      </c>
      <c r="G78367" t="s">
        <v>161</v>
      </c>
      <c r="H78367" t="s">
        <v>162</v>
      </c>
      <c r="I78367" t="s">
        <v>162</v>
      </c>
      <c r="J78367" t="s">
        <v>120</v>
      </c>
    </row>
    <row r="78368" spans="1:12" x14ac:dyDescent="0.25">
      <c r="A78368">
        <v>88271</v>
      </c>
      <c r="B78368" s="2">
        <v>42165.845833333333</v>
      </c>
      <c r="C78368" s="2">
        <v>42165.850694444445</v>
      </c>
      <c r="D78368" t="s">
        <v>34</v>
      </c>
      <c r="E78368">
        <v>456.68299999999999</v>
      </c>
      <c r="F78368" t="s">
        <v>112</v>
      </c>
      <c r="G78368" t="s">
        <v>192</v>
      </c>
      <c r="H78368" t="s">
        <v>114</v>
      </c>
      <c r="I78368" t="s">
        <v>193</v>
      </c>
      <c r="J78368" t="s">
        <v>22</v>
      </c>
      <c r="K78368" t="s">
        <v>26</v>
      </c>
      <c r="L78368">
        <v>1983</v>
      </c>
    </row>
    <row r="78369" spans="1:12" x14ac:dyDescent="0.25">
      <c r="A78369">
        <v>88272</v>
      </c>
      <c r="B78369" s="2">
        <v>42165.849305555559</v>
      </c>
      <c r="C78369" s="2">
        <v>42165.852777777778</v>
      </c>
      <c r="D78369" t="s">
        <v>372</v>
      </c>
      <c r="E78369">
        <v>288.33499999999998</v>
      </c>
      <c r="F78369" t="s">
        <v>18</v>
      </c>
      <c r="G78369" t="s">
        <v>30</v>
      </c>
      <c r="H78369" t="s">
        <v>20</v>
      </c>
      <c r="I78369" t="s">
        <v>31</v>
      </c>
      <c r="J78369" t="s">
        <v>22</v>
      </c>
      <c r="K78369" t="s">
        <v>23</v>
      </c>
      <c r="L78369">
        <v>1983</v>
      </c>
    </row>
    <row r="78370" spans="1:12" x14ac:dyDescent="0.25">
      <c r="A78370">
        <v>88273</v>
      </c>
      <c r="B78370" s="2">
        <v>42165.857638888891</v>
      </c>
      <c r="C78370" s="2">
        <v>42165.861111111109</v>
      </c>
      <c r="D78370" t="s">
        <v>191</v>
      </c>
      <c r="E78370">
        <v>343.92899999999997</v>
      </c>
      <c r="F78370" t="s">
        <v>89</v>
      </c>
      <c r="G78370" t="s">
        <v>247</v>
      </c>
      <c r="H78370" t="s">
        <v>91</v>
      </c>
      <c r="I78370" t="s">
        <v>248</v>
      </c>
      <c r="J78370" t="s">
        <v>22</v>
      </c>
      <c r="K78370" t="s">
        <v>26</v>
      </c>
      <c r="L78370">
        <v>1991</v>
      </c>
    </row>
    <row r="78371" spans="1:12" x14ac:dyDescent="0.25">
      <c r="A78371">
        <v>88274</v>
      </c>
      <c r="B78371" s="2">
        <v>42165.857638888891</v>
      </c>
      <c r="C78371" s="2">
        <v>42165.869444444441</v>
      </c>
      <c r="D78371" t="s">
        <v>357</v>
      </c>
      <c r="E78371">
        <v>1038.989</v>
      </c>
      <c r="F78371" t="s">
        <v>85</v>
      </c>
      <c r="G78371" t="s">
        <v>177</v>
      </c>
      <c r="H78371" t="s">
        <v>86</v>
      </c>
      <c r="I78371" t="s">
        <v>178</v>
      </c>
      <c r="J78371" t="s">
        <v>22</v>
      </c>
      <c r="K78371" t="s">
        <v>23</v>
      </c>
      <c r="L78371">
        <v>1985</v>
      </c>
    </row>
    <row r="78372" spans="1:12" x14ac:dyDescent="0.25">
      <c r="A78372">
        <v>88275</v>
      </c>
      <c r="B78372" s="2">
        <v>42165.85833333333</v>
      </c>
      <c r="C78372" s="2">
        <v>42165.877083333333</v>
      </c>
      <c r="D78372" t="s">
        <v>215</v>
      </c>
      <c r="E78372">
        <v>1649.49</v>
      </c>
      <c r="F78372" t="s">
        <v>159</v>
      </c>
      <c r="G78372" t="s">
        <v>291</v>
      </c>
      <c r="H78372" t="s">
        <v>160</v>
      </c>
      <c r="I78372" t="s">
        <v>292</v>
      </c>
      <c r="J78372" t="s">
        <v>22</v>
      </c>
      <c r="K78372" t="s">
        <v>23</v>
      </c>
      <c r="L78372">
        <v>1982</v>
      </c>
    </row>
    <row r="78373" spans="1:12" x14ac:dyDescent="0.25">
      <c r="A78373">
        <v>88276</v>
      </c>
      <c r="B78373" s="2">
        <v>42165.859027777777</v>
      </c>
      <c r="C78373" s="2">
        <v>42165.861111111109</v>
      </c>
      <c r="D78373" t="s">
        <v>529</v>
      </c>
      <c r="E78373">
        <v>216.01900000000001</v>
      </c>
      <c r="F78373" t="s">
        <v>233</v>
      </c>
      <c r="G78373" t="s">
        <v>233</v>
      </c>
      <c r="H78373" t="s">
        <v>234</v>
      </c>
      <c r="I78373" t="s">
        <v>234</v>
      </c>
      <c r="J78373" t="s">
        <v>22</v>
      </c>
      <c r="K78373" t="s">
        <v>26</v>
      </c>
      <c r="L78373">
        <v>1989</v>
      </c>
    </row>
    <row r="78374" spans="1:12" x14ac:dyDescent="0.25">
      <c r="A78374">
        <v>88277</v>
      </c>
      <c r="B78374" s="2">
        <v>42165.861805555556</v>
      </c>
      <c r="C78374" s="2">
        <v>42165.869444444441</v>
      </c>
      <c r="D78374" t="s">
        <v>395</v>
      </c>
      <c r="E78374">
        <v>671.91300000000001</v>
      </c>
      <c r="F78374" t="s">
        <v>192</v>
      </c>
      <c r="G78374" t="s">
        <v>109</v>
      </c>
      <c r="H78374" t="s">
        <v>193</v>
      </c>
      <c r="I78374" t="s">
        <v>110</v>
      </c>
      <c r="J78374" t="s">
        <v>22</v>
      </c>
      <c r="K78374" t="s">
        <v>23</v>
      </c>
      <c r="L78374">
        <v>1985</v>
      </c>
    </row>
    <row r="78375" spans="1:12" x14ac:dyDescent="0.25">
      <c r="A78375">
        <v>88278</v>
      </c>
      <c r="B78375" s="2">
        <v>42165.863194444442</v>
      </c>
      <c r="C78375" s="2">
        <v>42165.872916666667</v>
      </c>
      <c r="D78375" t="s">
        <v>358</v>
      </c>
      <c r="E78375">
        <v>828.16200000000003</v>
      </c>
      <c r="F78375" t="s">
        <v>167</v>
      </c>
      <c r="G78375" t="s">
        <v>161</v>
      </c>
      <c r="H78375" t="s">
        <v>168</v>
      </c>
      <c r="I78375" t="s">
        <v>162</v>
      </c>
      <c r="J78375" t="s">
        <v>22</v>
      </c>
      <c r="K78375" t="s">
        <v>23</v>
      </c>
      <c r="L78375">
        <v>1982</v>
      </c>
    </row>
    <row r="78376" spans="1:12" x14ac:dyDescent="0.25">
      <c r="A78376">
        <v>88279</v>
      </c>
      <c r="B78376" s="2">
        <v>42165.865277777775</v>
      </c>
      <c r="C78376" s="2">
        <v>42165.870138888888</v>
      </c>
      <c r="D78376" t="s">
        <v>190</v>
      </c>
      <c r="E78376">
        <v>397.35599999999999</v>
      </c>
      <c r="F78376" t="s">
        <v>183</v>
      </c>
      <c r="G78376" t="s">
        <v>192</v>
      </c>
      <c r="H78376" t="s">
        <v>184</v>
      </c>
      <c r="I78376" t="s">
        <v>193</v>
      </c>
      <c r="J78376" t="s">
        <v>22</v>
      </c>
      <c r="K78376" t="s">
        <v>23</v>
      </c>
      <c r="L78376">
        <v>1991</v>
      </c>
    </row>
    <row r="78377" spans="1:12" x14ac:dyDescent="0.25">
      <c r="A78377">
        <v>88280</v>
      </c>
      <c r="B78377" s="2">
        <v>42165.866666666669</v>
      </c>
      <c r="C78377" s="2">
        <v>42165.961805555555</v>
      </c>
      <c r="D78377" t="s">
        <v>134</v>
      </c>
      <c r="E78377">
        <v>8209.73</v>
      </c>
      <c r="F78377" t="s">
        <v>75</v>
      </c>
      <c r="G78377" t="s">
        <v>75</v>
      </c>
      <c r="H78377" t="s">
        <v>76</v>
      </c>
      <c r="I78377" t="s">
        <v>76</v>
      </c>
      <c r="J78377" t="s">
        <v>120</v>
      </c>
    </row>
    <row r="78378" spans="1:12" x14ac:dyDescent="0.25">
      <c r="A78378">
        <v>88281</v>
      </c>
      <c r="B78378" s="2">
        <v>42165.868055555555</v>
      </c>
      <c r="C78378" s="2">
        <v>42165.961805555555</v>
      </c>
      <c r="D78378" t="s">
        <v>427</v>
      </c>
      <c r="E78378">
        <v>8119.9080000000004</v>
      </c>
      <c r="F78378" t="s">
        <v>75</v>
      </c>
      <c r="G78378" t="s">
        <v>75</v>
      </c>
      <c r="H78378" t="s">
        <v>76</v>
      </c>
      <c r="I78378" t="s">
        <v>76</v>
      </c>
      <c r="J78378" t="s">
        <v>120</v>
      </c>
    </row>
    <row r="78379" spans="1:12" x14ac:dyDescent="0.25">
      <c r="A78379">
        <v>88282</v>
      </c>
      <c r="B78379" s="2">
        <v>42165.870833333334</v>
      </c>
      <c r="C78379" s="2">
        <v>42165.872916666667</v>
      </c>
      <c r="D78379" t="s">
        <v>555</v>
      </c>
      <c r="E78379">
        <v>176.88300000000001</v>
      </c>
      <c r="F78379" t="s">
        <v>71</v>
      </c>
      <c r="G78379" t="s">
        <v>240</v>
      </c>
      <c r="H78379" t="s">
        <v>72</v>
      </c>
      <c r="I78379" t="s">
        <v>241</v>
      </c>
      <c r="J78379" t="s">
        <v>22</v>
      </c>
      <c r="K78379" t="s">
        <v>23</v>
      </c>
      <c r="L78379">
        <v>1987</v>
      </c>
    </row>
    <row r="78380" spans="1:12" x14ac:dyDescent="0.25">
      <c r="A78380">
        <v>88283</v>
      </c>
      <c r="B78380" s="2">
        <v>42165.870833333334</v>
      </c>
      <c r="C78380" s="2">
        <v>42165.886805555558</v>
      </c>
      <c r="D78380" t="s">
        <v>195</v>
      </c>
      <c r="E78380">
        <v>1397.694</v>
      </c>
      <c r="F78380" t="s">
        <v>109</v>
      </c>
      <c r="G78380" t="s">
        <v>75</v>
      </c>
      <c r="H78380" t="s">
        <v>110</v>
      </c>
      <c r="I78380" t="s">
        <v>76</v>
      </c>
      <c r="J78380" t="s">
        <v>22</v>
      </c>
      <c r="K78380" t="s">
        <v>23</v>
      </c>
      <c r="L78380">
        <v>1985</v>
      </c>
    </row>
    <row r="78381" spans="1:12" x14ac:dyDescent="0.25">
      <c r="A78381">
        <v>88284</v>
      </c>
      <c r="B78381" s="2">
        <v>42165.877083333333</v>
      </c>
      <c r="C78381" s="2">
        <v>42165.881249999999</v>
      </c>
      <c r="D78381" t="s">
        <v>74</v>
      </c>
      <c r="E78381">
        <v>397.57</v>
      </c>
      <c r="F78381" t="s">
        <v>161</v>
      </c>
      <c r="G78381" t="s">
        <v>96</v>
      </c>
      <c r="H78381" t="s">
        <v>162</v>
      </c>
      <c r="I78381" t="s">
        <v>98</v>
      </c>
      <c r="J78381" t="s">
        <v>22</v>
      </c>
      <c r="K78381" t="s">
        <v>23</v>
      </c>
      <c r="L78381">
        <v>1977</v>
      </c>
    </row>
    <row r="78382" spans="1:12" x14ac:dyDescent="0.25">
      <c r="A78382">
        <v>88285</v>
      </c>
      <c r="B78382" s="2">
        <v>42165.87777777778</v>
      </c>
      <c r="C78382" s="2">
        <v>42165.881944444445</v>
      </c>
      <c r="D78382" t="s">
        <v>424</v>
      </c>
      <c r="E78382">
        <v>377.65800000000002</v>
      </c>
      <c r="F78382" t="s">
        <v>107</v>
      </c>
      <c r="G78382" t="s">
        <v>18</v>
      </c>
      <c r="H78382" t="s">
        <v>108</v>
      </c>
      <c r="I78382" t="s">
        <v>20</v>
      </c>
      <c r="J78382" t="s">
        <v>22</v>
      </c>
      <c r="K78382" t="s">
        <v>23</v>
      </c>
      <c r="L78382">
        <v>1991</v>
      </c>
    </row>
    <row r="78383" spans="1:12" x14ac:dyDescent="0.25">
      <c r="A78383">
        <v>88286</v>
      </c>
      <c r="B78383" s="2">
        <v>42165.878472222219</v>
      </c>
      <c r="C78383" s="2">
        <v>42165.895138888889</v>
      </c>
      <c r="D78383" t="s">
        <v>564</v>
      </c>
      <c r="E78383">
        <v>1423.88</v>
      </c>
      <c r="F78383" t="s">
        <v>107</v>
      </c>
      <c r="G78383" t="s">
        <v>75</v>
      </c>
      <c r="H78383" t="s">
        <v>108</v>
      </c>
      <c r="I78383" t="s">
        <v>76</v>
      </c>
      <c r="J78383" t="s">
        <v>120</v>
      </c>
    </row>
    <row r="78384" spans="1:12" x14ac:dyDescent="0.25">
      <c r="A78384">
        <v>88287</v>
      </c>
      <c r="B78384" s="2">
        <v>42165.878472222219</v>
      </c>
      <c r="C78384" s="2">
        <v>42165.895138888889</v>
      </c>
      <c r="D78384" t="s">
        <v>181</v>
      </c>
      <c r="E78384">
        <v>1427.35</v>
      </c>
      <c r="F78384" t="s">
        <v>107</v>
      </c>
      <c r="G78384" t="s">
        <v>75</v>
      </c>
      <c r="H78384" t="s">
        <v>108</v>
      </c>
      <c r="I78384" t="s">
        <v>76</v>
      </c>
      <c r="J78384" t="s">
        <v>120</v>
      </c>
    </row>
    <row r="78385" spans="1:12" x14ac:dyDescent="0.25">
      <c r="A78385">
        <v>88288</v>
      </c>
      <c r="B78385" s="2">
        <v>42165.884027777778</v>
      </c>
      <c r="C78385" s="2">
        <v>42165.886805555558</v>
      </c>
      <c r="D78385" t="s">
        <v>156</v>
      </c>
      <c r="E78385">
        <v>255.05099999999999</v>
      </c>
      <c r="F78385" t="s">
        <v>154</v>
      </c>
      <c r="G78385" t="s">
        <v>240</v>
      </c>
      <c r="H78385" t="s">
        <v>155</v>
      </c>
      <c r="I78385" t="s">
        <v>241</v>
      </c>
      <c r="J78385" t="s">
        <v>22</v>
      </c>
      <c r="K78385" t="s">
        <v>23</v>
      </c>
      <c r="L78385">
        <v>1986</v>
      </c>
    </row>
    <row r="78386" spans="1:12" x14ac:dyDescent="0.25">
      <c r="A78386">
        <v>88289</v>
      </c>
      <c r="B78386" s="2">
        <v>42165.884722222225</v>
      </c>
      <c r="C78386" s="2">
        <v>42165.890972222223</v>
      </c>
      <c r="D78386" t="s">
        <v>278</v>
      </c>
      <c r="E78386">
        <v>502.99</v>
      </c>
      <c r="F78386" t="s">
        <v>101</v>
      </c>
      <c r="G78386" t="s">
        <v>125</v>
      </c>
      <c r="H78386" t="s">
        <v>103</v>
      </c>
      <c r="I78386" t="s">
        <v>127</v>
      </c>
      <c r="J78386" t="s">
        <v>22</v>
      </c>
      <c r="K78386" t="s">
        <v>23</v>
      </c>
      <c r="L78386">
        <v>1964</v>
      </c>
    </row>
    <row r="78387" spans="1:12" x14ac:dyDescent="0.25">
      <c r="A78387">
        <v>88290</v>
      </c>
      <c r="B78387" s="2">
        <v>42165.886805555558</v>
      </c>
      <c r="C78387" s="2">
        <v>42165.893055555556</v>
      </c>
      <c r="D78387" t="s">
        <v>515</v>
      </c>
      <c r="E78387">
        <v>579.36300000000006</v>
      </c>
      <c r="F78387" t="s">
        <v>85</v>
      </c>
      <c r="G78387" t="s">
        <v>161</v>
      </c>
      <c r="H78387" t="s">
        <v>86</v>
      </c>
      <c r="I78387" t="s">
        <v>162</v>
      </c>
      <c r="J78387" t="s">
        <v>22</v>
      </c>
      <c r="K78387" t="s">
        <v>26</v>
      </c>
      <c r="L78387">
        <v>1982</v>
      </c>
    </row>
    <row r="78388" spans="1:12" x14ac:dyDescent="0.25">
      <c r="A78388">
        <v>88291</v>
      </c>
      <c r="B78388" s="2">
        <v>42165.888194444444</v>
      </c>
      <c r="C78388" s="2">
        <v>42165.894444444442</v>
      </c>
      <c r="D78388" t="s">
        <v>74</v>
      </c>
      <c r="E78388">
        <v>497.88400000000001</v>
      </c>
      <c r="F78388" t="s">
        <v>96</v>
      </c>
      <c r="G78388" t="s">
        <v>113</v>
      </c>
      <c r="H78388" t="s">
        <v>98</v>
      </c>
      <c r="I78388" t="s">
        <v>115</v>
      </c>
      <c r="J78388" t="s">
        <v>22</v>
      </c>
      <c r="K78388" t="s">
        <v>23</v>
      </c>
      <c r="L78388">
        <v>1985</v>
      </c>
    </row>
    <row r="78389" spans="1:12" x14ac:dyDescent="0.25">
      <c r="A78389">
        <v>88292</v>
      </c>
      <c r="B78389" s="2">
        <v>42165.892361111109</v>
      </c>
      <c r="C78389" s="2">
        <v>42165.900694444441</v>
      </c>
      <c r="D78389" t="s">
        <v>433</v>
      </c>
      <c r="E78389">
        <v>738.98500000000001</v>
      </c>
      <c r="F78389" t="s">
        <v>85</v>
      </c>
      <c r="G78389" t="s">
        <v>192</v>
      </c>
      <c r="H78389" t="s">
        <v>86</v>
      </c>
      <c r="I78389" t="s">
        <v>193</v>
      </c>
      <c r="J78389" t="s">
        <v>22</v>
      </c>
      <c r="K78389" t="s">
        <v>23</v>
      </c>
      <c r="L78389">
        <v>1985</v>
      </c>
    </row>
    <row r="78390" spans="1:12" x14ac:dyDescent="0.25">
      <c r="A78390">
        <v>88293</v>
      </c>
      <c r="B78390" s="2">
        <v>42165.894444444442</v>
      </c>
      <c r="C78390" s="2">
        <v>42165.904861111114</v>
      </c>
      <c r="D78390" t="s">
        <v>408</v>
      </c>
      <c r="E78390">
        <v>902.00599999999997</v>
      </c>
      <c r="F78390" t="s">
        <v>225</v>
      </c>
      <c r="G78390" t="s">
        <v>167</v>
      </c>
      <c r="H78390" t="s">
        <v>226</v>
      </c>
      <c r="I78390" t="s">
        <v>168</v>
      </c>
      <c r="J78390" t="s">
        <v>120</v>
      </c>
    </row>
    <row r="78391" spans="1:12" x14ac:dyDescent="0.25">
      <c r="A78391">
        <v>88294</v>
      </c>
      <c r="B78391" s="2">
        <v>42165.895833333336</v>
      </c>
      <c r="C78391" s="2">
        <v>42165.902777777781</v>
      </c>
      <c r="D78391" t="s">
        <v>25</v>
      </c>
      <c r="E78391">
        <v>590.31500000000005</v>
      </c>
      <c r="F78391" t="s">
        <v>179</v>
      </c>
      <c r="G78391" t="s">
        <v>172</v>
      </c>
      <c r="H78391" t="s">
        <v>180</v>
      </c>
      <c r="I78391" t="s">
        <v>173</v>
      </c>
      <c r="J78391" t="s">
        <v>22</v>
      </c>
      <c r="K78391" t="s">
        <v>23</v>
      </c>
      <c r="L78391">
        <v>1992</v>
      </c>
    </row>
    <row r="78392" spans="1:12" x14ac:dyDescent="0.25">
      <c r="A78392">
        <v>88295</v>
      </c>
      <c r="B78392" s="2">
        <v>42165.896527777775</v>
      </c>
      <c r="C78392" s="2">
        <v>42165.918055555558</v>
      </c>
      <c r="D78392" t="s">
        <v>574</v>
      </c>
      <c r="E78392">
        <v>1836.086</v>
      </c>
      <c r="F78392" t="s">
        <v>291</v>
      </c>
      <c r="G78392" t="s">
        <v>71</v>
      </c>
      <c r="H78392" t="s">
        <v>292</v>
      </c>
      <c r="I78392" t="s">
        <v>72</v>
      </c>
      <c r="J78392" t="s">
        <v>120</v>
      </c>
    </row>
    <row r="78393" spans="1:12" x14ac:dyDescent="0.25">
      <c r="A78393">
        <v>88296</v>
      </c>
      <c r="B78393" s="2">
        <v>42165.907638888886</v>
      </c>
      <c r="C78393" s="2">
        <v>42165.915277777778</v>
      </c>
      <c r="D78393" t="s">
        <v>529</v>
      </c>
      <c r="E78393">
        <v>645.09199999999998</v>
      </c>
      <c r="F78393" t="s">
        <v>233</v>
      </c>
      <c r="G78393" t="s">
        <v>161</v>
      </c>
      <c r="H78393" t="s">
        <v>234</v>
      </c>
      <c r="I78393" t="s">
        <v>162</v>
      </c>
      <c r="J78393" t="s">
        <v>22</v>
      </c>
      <c r="K78393" t="s">
        <v>23</v>
      </c>
      <c r="L78393">
        <v>1962</v>
      </c>
    </row>
    <row r="78394" spans="1:12" x14ac:dyDescent="0.25">
      <c r="A78394">
        <v>88297</v>
      </c>
      <c r="B78394" s="2">
        <v>42165.921527777777</v>
      </c>
      <c r="C78394" s="2">
        <v>42165.93472222222</v>
      </c>
      <c r="D78394" t="s">
        <v>277</v>
      </c>
      <c r="E78394">
        <v>1113.579</v>
      </c>
      <c r="F78394" t="s">
        <v>221</v>
      </c>
      <c r="G78394" t="s">
        <v>233</v>
      </c>
      <c r="H78394" t="s">
        <v>222</v>
      </c>
      <c r="I78394" t="s">
        <v>234</v>
      </c>
      <c r="J78394" t="s">
        <v>120</v>
      </c>
    </row>
    <row r="78395" spans="1:12" x14ac:dyDescent="0.25">
      <c r="A78395">
        <v>88298</v>
      </c>
      <c r="B78395" s="2">
        <v>42165.921527777777</v>
      </c>
      <c r="C78395" s="2">
        <v>42165.93472222222</v>
      </c>
      <c r="D78395" t="s">
        <v>504</v>
      </c>
      <c r="E78395">
        <v>1113.819</v>
      </c>
      <c r="F78395" t="s">
        <v>221</v>
      </c>
      <c r="G78395" t="s">
        <v>233</v>
      </c>
      <c r="H78395" t="s">
        <v>222</v>
      </c>
      <c r="I78395" t="s">
        <v>234</v>
      </c>
      <c r="J78395" t="s">
        <v>120</v>
      </c>
    </row>
    <row r="78396" spans="1:12" x14ac:dyDescent="0.25">
      <c r="A78396">
        <v>88299</v>
      </c>
      <c r="B78396" s="2">
        <v>42165.927083333336</v>
      </c>
      <c r="C78396" s="2">
        <v>42165.931944444441</v>
      </c>
      <c r="D78396" t="s">
        <v>308</v>
      </c>
      <c r="E78396">
        <v>443.14</v>
      </c>
      <c r="F78396" t="s">
        <v>125</v>
      </c>
      <c r="G78396" t="s">
        <v>101</v>
      </c>
      <c r="H78396" t="s">
        <v>127</v>
      </c>
      <c r="I78396" t="s">
        <v>103</v>
      </c>
      <c r="J78396" t="s">
        <v>22</v>
      </c>
      <c r="K78396" t="s">
        <v>23</v>
      </c>
      <c r="L78396">
        <v>1964</v>
      </c>
    </row>
    <row r="78397" spans="1:12" x14ac:dyDescent="0.25">
      <c r="A78397">
        <v>88300</v>
      </c>
      <c r="B78397" s="2">
        <v>42165.931250000001</v>
      </c>
      <c r="C78397" s="2">
        <v>42165.935416666667</v>
      </c>
      <c r="D78397" t="s">
        <v>83</v>
      </c>
      <c r="E78397">
        <v>378.72199999999998</v>
      </c>
      <c r="F78397" t="s">
        <v>107</v>
      </c>
      <c r="G78397" t="s">
        <v>145</v>
      </c>
      <c r="H78397" t="s">
        <v>108</v>
      </c>
      <c r="I78397" t="s">
        <v>146</v>
      </c>
      <c r="J78397" t="s">
        <v>22</v>
      </c>
      <c r="K78397" t="s">
        <v>26</v>
      </c>
      <c r="L78397">
        <v>1959</v>
      </c>
    </row>
    <row r="78398" spans="1:12" x14ac:dyDescent="0.25">
      <c r="A78398">
        <v>88301</v>
      </c>
      <c r="B78398" s="2">
        <v>42165.934027777781</v>
      </c>
      <c r="C78398" s="2">
        <v>42165.936111111114</v>
      </c>
      <c r="D78398" t="s">
        <v>49</v>
      </c>
      <c r="E78398">
        <v>219.864</v>
      </c>
      <c r="F78398" t="s">
        <v>240</v>
      </c>
      <c r="G78398" t="s">
        <v>164</v>
      </c>
      <c r="H78398" t="s">
        <v>241</v>
      </c>
      <c r="I78398" t="s">
        <v>165</v>
      </c>
      <c r="J78398" t="s">
        <v>22</v>
      </c>
      <c r="K78398" t="s">
        <v>23</v>
      </c>
      <c r="L78398">
        <v>1987</v>
      </c>
    </row>
    <row r="78399" spans="1:12" x14ac:dyDescent="0.25">
      <c r="A78399">
        <v>88302</v>
      </c>
      <c r="B78399" s="2">
        <v>42165.936111111114</v>
      </c>
      <c r="C78399" s="2">
        <v>42165.939583333333</v>
      </c>
      <c r="D78399" t="s">
        <v>289</v>
      </c>
      <c r="E78399">
        <v>298.791</v>
      </c>
      <c r="F78399" t="s">
        <v>154</v>
      </c>
      <c r="G78399" t="s">
        <v>235</v>
      </c>
      <c r="H78399" t="s">
        <v>155</v>
      </c>
      <c r="I78399" t="s">
        <v>236</v>
      </c>
      <c r="J78399" t="s">
        <v>22</v>
      </c>
      <c r="K78399" t="s">
        <v>23</v>
      </c>
      <c r="L78399">
        <v>1959</v>
      </c>
    </row>
    <row r="78400" spans="1:12" x14ac:dyDescent="0.25">
      <c r="A78400">
        <v>88303</v>
      </c>
      <c r="B78400" s="2">
        <v>42165.936805555553</v>
      </c>
      <c r="C78400" s="2">
        <v>42165.9375</v>
      </c>
      <c r="D78400" t="s">
        <v>535</v>
      </c>
      <c r="E78400">
        <v>91.094999999999999</v>
      </c>
      <c r="F78400" t="s">
        <v>145</v>
      </c>
      <c r="G78400" t="s">
        <v>183</v>
      </c>
      <c r="H78400" t="s">
        <v>146</v>
      </c>
      <c r="I78400" t="s">
        <v>184</v>
      </c>
      <c r="J78400" t="s">
        <v>22</v>
      </c>
      <c r="K78400" t="s">
        <v>26</v>
      </c>
      <c r="L78400">
        <v>1959</v>
      </c>
    </row>
    <row r="78401" spans="1:12" x14ac:dyDescent="0.25">
      <c r="A78401">
        <v>88304</v>
      </c>
      <c r="B78401" s="2">
        <v>42165.938194444447</v>
      </c>
      <c r="C78401" s="2">
        <v>42165.944444444445</v>
      </c>
      <c r="D78401" t="s">
        <v>245</v>
      </c>
      <c r="E78401">
        <v>538.18499999999995</v>
      </c>
      <c r="F78401" t="s">
        <v>183</v>
      </c>
      <c r="G78401" t="s">
        <v>97</v>
      </c>
      <c r="H78401" t="s">
        <v>184</v>
      </c>
      <c r="I78401" t="s">
        <v>99</v>
      </c>
      <c r="J78401" t="s">
        <v>22</v>
      </c>
      <c r="K78401" t="s">
        <v>26</v>
      </c>
      <c r="L78401">
        <v>1959</v>
      </c>
    </row>
    <row r="78402" spans="1:12" x14ac:dyDescent="0.25">
      <c r="A78402">
        <v>88305</v>
      </c>
      <c r="B78402" s="2">
        <v>42165.945138888892</v>
      </c>
      <c r="C78402" s="2">
        <v>42165.953472222223</v>
      </c>
      <c r="D78402" t="s">
        <v>282</v>
      </c>
      <c r="E78402">
        <v>751.29</v>
      </c>
      <c r="F78402" t="s">
        <v>167</v>
      </c>
      <c r="G78402" t="s">
        <v>132</v>
      </c>
      <c r="H78402" t="s">
        <v>168</v>
      </c>
      <c r="I78402" t="s">
        <v>133</v>
      </c>
      <c r="J78402" t="s">
        <v>120</v>
      </c>
    </row>
    <row r="78403" spans="1:12" x14ac:dyDescent="0.25">
      <c r="A78403">
        <v>88306</v>
      </c>
      <c r="B78403" s="2">
        <v>42165.945138888892</v>
      </c>
      <c r="C78403" s="2">
        <v>42165.953472222223</v>
      </c>
      <c r="D78403" t="s">
        <v>408</v>
      </c>
      <c r="E78403">
        <v>766.30499999999995</v>
      </c>
      <c r="F78403" t="s">
        <v>167</v>
      </c>
      <c r="G78403" t="s">
        <v>132</v>
      </c>
      <c r="H78403" t="s">
        <v>168</v>
      </c>
      <c r="I78403" t="s">
        <v>133</v>
      </c>
      <c r="J78403" t="s">
        <v>120</v>
      </c>
    </row>
    <row r="78404" spans="1:12" x14ac:dyDescent="0.25">
      <c r="A78404">
        <v>88307</v>
      </c>
      <c r="B78404" s="2">
        <v>42165.948611111111</v>
      </c>
      <c r="C78404" s="2">
        <v>42165.952777777777</v>
      </c>
      <c r="D78404" t="s">
        <v>245</v>
      </c>
      <c r="E78404">
        <v>322.28199999999998</v>
      </c>
      <c r="F78404" t="s">
        <v>97</v>
      </c>
      <c r="G78404" t="s">
        <v>303</v>
      </c>
      <c r="H78404" t="s">
        <v>99</v>
      </c>
      <c r="I78404" t="s">
        <v>304</v>
      </c>
      <c r="J78404" t="s">
        <v>22</v>
      </c>
      <c r="K78404" t="s">
        <v>26</v>
      </c>
      <c r="L78404">
        <v>1959</v>
      </c>
    </row>
    <row r="78405" spans="1:12" x14ac:dyDescent="0.25">
      <c r="A78405">
        <v>88308</v>
      </c>
      <c r="B78405" s="2">
        <v>42165.951388888891</v>
      </c>
      <c r="C78405" s="2">
        <v>42165.95416666667</v>
      </c>
      <c r="D78405" t="s">
        <v>251</v>
      </c>
      <c r="E78405">
        <v>259.25</v>
      </c>
      <c r="F78405" t="s">
        <v>96</v>
      </c>
      <c r="G78405" t="s">
        <v>112</v>
      </c>
      <c r="H78405" t="s">
        <v>98</v>
      </c>
      <c r="I78405" t="s">
        <v>114</v>
      </c>
      <c r="J78405" t="s">
        <v>22</v>
      </c>
      <c r="K78405" t="s">
        <v>23</v>
      </c>
      <c r="L78405">
        <v>1990</v>
      </c>
    </row>
    <row r="78406" spans="1:12" x14ac:dyDescent="0.25">
      <c r="A78406">
        <v>88309</v>
      </c>
      <c r="B78406" s="2">
        <v>42165.953472222223</v>
      </c>
      <c r="C78406" s="2">
        <v>42165.955555555556</v>
      </c>
      <c r="D78406" t="s">
        <v>326</v>
      </c>
      <c r="E78406">
        <v>179.14400000000001</v>
      </c>
      <c r="F78406" t="s">
        <v>212</v>
      </c>
      <c r="G78406" t="s">
        <v>179</v>
      </c>
      <c r="H78406" t="s">
        <v>213</v>
      </c>
      <c r="I78406" t="s">
        <v>180</v>
      </c>
      <c r="J78406" t="s">
        <v>22</v>
      </c>
      <c r="K78406" t="s">
        <v>23</v>
      </c>
      <c r="L78406">
        <v>1992</v>
      </c>
    </row>
    <row r="78407" spans="1:12" x14ac:dyDescent="0.25">
      <c r="A78407">
        <v>88310</v>
      </c>
      <c r="B78407" s="2">
        <v>42165.96597222222</v>
      </c>
      <c r="C78407" s="2">
        <v>42165.976388888892</v>
      </c>
      <c r="D78407" t="s">
        <v>195</v>
      </c>
      <c r="E78407">
        <v>845.64599999999996</v>
      </c>
      <c r="F78407" t="s">
        <v>154</v>
      </c>
      <c r="G78407" t="s">
        <v>30</v>
      </c>
      <c r="H78407" t="s">
        <v>155</v>
      </c>
      <c r="I78407" t="s">
        <v>31</v>
      </c>
      <c r="J78407" t="s">
        <v>120</v>
      </c>
    </row>
    <row r="78408" spans="1:12" x14ac:dyDescent="0.25">
      <c r="A78408">
        <v>88311</v>
      </c>
      <c r="B78408" s="2">
        <v>42165.968055555553</v>
      </c>
      <c r="C78408" s="2">
        <v>42165.975694444445</v>
      </c>
      <c r="D78408" t="s">
        <v>182</v>
      </c>
      <c r="E78408">
        <v>683.99900000000002</v>
      </c>
      <c r="F78408" t="s">
        <v>291</v>
      </c>
      <c r="G78408" t="s">
        <v>132</v>
      </c>
      <c r="H78408" t="s">
        <v>292</v>
      </c>
      <c r="I78408" t="s">
        <v>133</v>
      </c>
      <c r="J78408" t="s">
        <v>22</v>
      </c>
      <c r="K78408" t="s">
        <v>26</v>
      </c>
      <c r="L78408">
        <v>1985</v>
      </c>
    </row>
    <row r="78409" spans="1:12" x14ac:dyDescent="0.25">
      <c r="A78409">
        <v>88312</v>
      </c>
      <c r="B78409" s="2">
        <v>42165.96875</v>
      </c>
      <c r="C78409" s="2">
        <v>42165.975694444445</v>
      </c>
      <c r="D78409" t="s">
        <v>309</v>
      </c>
      <c r="E78409">
        <v>616.68600000000004</v>
      </c>
      <c r="F78409" t="s">
        <v>132</v>
      </c>
      <c r="G78409" t="s">
        <v>266</v>
      </c>
      <c r="H78409" t="s">
        <v>133</v>
      </c>
      <c r="I78409" t="s">
        <v>267</v>
      </c>
      <c r="J78409" t="s">
        <v>22</v>
      </c>
      <c r="K78409" t="s">
        <v>23</v>
      </c>
      <c r="L78409">
        <v>1978</v>
      </c>
    </row>
    <row r="78410" spans="1:12" x14ac:dyDescent="0.25">
      <c r="A78410">
        <v>88313</v>
      </c>
      <c r="B78410" s="2">
        <v>42165.972916666666</v>
      </c>
      <c r="C78410" s="2">
        <v>42165.984027777777</v>
      </c>
      <c r="D78410" t="s">
        <v>329</v>
      </c>
      <c r="E78410">
        <v>938.673</v>
      </c>
      <c r="F78410" t="s">
        <v>266</v>
      </c>
      <c r="G78410" t="s">
        <v>225</v>
      </c>
      <c r="H78410" t="s">
        <v>267</v>
      </c>
      <c r="I78410" t="s">
        <v>226</v>
      </c>
      <c r="J78410" t="s">
        <v>22</v>
      </c>
      <c r="K78410" t="s">
        <v>26</v>
      </c>
      <c r="L78410">
        <v>1984</v>
      </c>
    </row>
    <row r="78411" spans="1:12" x14ac:dyDescent="0.25">
      <c r="A78411">
        <v>88314</v>
      </c>
      <c r="B78411" s="2">
        <v>42165.988194444442</v>
      </c>
      <c r="C78411" s="2">
        <v>42165.993750000001</v>
      </c>
      <c r="D78411" t="s">
        <v>424</v>
      </c>
      <c r="E78411">
        <v>449.411</v>
      </c>
      <c r="F78411" t="s">
        <v>18</v>
      </c>
      <c r="G78411" t="s">
        <v>233</v>
      </c>
      <c r="H78411" t="s">
        <v>20</v>
      </c>
      <c r="I78411" t="s">
        <v>234</v>
      </c>
      <c r="J78411" t="s">
        <v>22</v>
      </c>
      <c r="K78411" t="s">
        <v>23</v>
      </c>
      <c r="L78411">
        <v>1987</v>
      </c>
    </row>
    <row r="78412" spans="1:12" x14ac:dyDescent="0.25">
      <c r="A78412">
        <v>88315</v>
      </c>
      <c r="B78412" s="2">
        <v>42165.989583333336</v>
      </c>
      <c r="C78412" s="2">
        <v>42166.007638888892</v>
      </c>
      <c r="D78412" t="s">
        <v>572</v>
      </c>
      <c r="E78412">
        <v>1540.2180000000001</v>
      </c>
      <c r="F78412" t="s">
        <v>235</v>
      </c>
      <c r="G78412" t="s">
        <v>235</v>
      </c>
      <c r="H78412" t="s">
        <v>236</v>
      </c>
      <c r="I78412" t="s">
        <v>236</v>
      </c>
      <c r="J78412" t="s">
        <v>120</v>
      </c>
    </row>
    <row r="78413" spans="1:12" x14ac:dyDescent="0.25">
      <c r="A78413">
        <v>88316</v>
      </c>
      <c r="B78413" s="2">
        <v>42165.990972222222</v>
      </c>
      <c r="C78413" s="2">
        <v>42166.007638888892</v>
      </c>
      <c r="D78413" t="s">
        <v>367</v>
      </c>
      <c r="E78413">
        <v>1431.971</v>
      </c>
      <c r="F78413" t="s">
        <v>235</v>
      </c>
      <c r="G78413" t="s">
        <v>235</v>
      </c>
      <c r="H78413" t="s">
        <v>236</v>
      </c>
      <c r="I78413" t="s">
        <v>236</v>
      </c>
      <c r="J78413" t="s">
        <v>120</v>
      </c>
    </row>
    <row r="78414" spans="1:12" x14ac:dyDescent="0.25">
      <c r="A78414">
        <v>88317</v>
      </c>
      <c r="B78414" s="2">
        <v>42165.991666666669</v>
      </c>
      <c r="C78414" s="2">
        <v>42166.006944444445</v>
      </c>
      <c r="D78414" t="s">
        <v>318</v>
      </c>
      <c r="E78414">
        <v>1325.492</v>
      </c>
      <c r="F78414" t="s">
        <v>235</v>
      </c>
      <c r="G78414" t="s">
        <v>235</v>
      </c>
      <c r="H78414" t="s">
        <v>236</v>
      </c>
      <c r="I78414" t="s">
        <v>236</v>
      </c>
      <c r="J78414" t="s">
        <v>120</v>
      </c>
    </row>
    <row r="78415" spans="1:12" x14ac:dyDescent="0.25">
      <c r="A78415">
        <v>88318</v>
      </c>
      <c r="B78415" s="2">
        <v>42166.003472222219</v>
      </c>
      <c r="C78415" s="2">
        <v>42166.015277777777</v>
      </c>
      <c r="D78415" t="s">
        <v>554</v>
      </c>
      <c r="E78415">
        <v>1051.7170000000001</v>
      </c>
      <c r="F78415" t="s">
        <v>89</v>
      </c>
      <c r="G78415" t="s">
        <v>161</v>
      </c>
      <c r="H78415" t="s">
        <v>91</v>
      </c>
      <c r="I78415" t="s">
        <v>162</v>
      </c>
      <c r="J78415" t="s">
        <v>120</v>
      </c>
    </row>
    <row r="78416" spans="1:12" x14ac:dyDescent="0.25">
      <c r="A78416">
        <v>88319</v>
      </c>
      <c r="B78416" s="2">
        <v>42166.003472222219</v>
      </c>
      <c r="C78416" s="2">
        <v>42166.01458333333</v>
      </c>
      <c r="D78416" t="s">
        <v>512</v>
      </c>
      <c r="E78416">
        <v>991.37800000000004</v>
      </c>
      <c r="F78416" t="s">
        <v>89</v>
      </c>
      <c r="G78416" t="s">
        <v>161</v>
      </c>
      <c r="H78416" t="s">
        <v>91</v>
      </c>
      <c r="I78416" t="s">
        <v>162</v>
      </c>
      <c r="J78416" t="s">
        <v>120</v>
      </c>
    </row>
    <row r="78417" spans="1:12" x14ac:dyDescent="0.25">
      <c r="A78417">
        <v>88320</v>
      </c>
      <c r="B78417" s="2">
        <v>42166.006249999999</v>
      </c>
      <c r="C78417" s="2">
        <v>42166.011805555558</v>
      </c>
      <c r="D78417" t="s">
        <v>596</v>
      </c>
      <c r="E78417">
        <v>444.17500000000001</v>
      </c>
      <c r="F78417" t="s">
        <v>18</v>
      </c>
      <c r="G78417" t="s">
        <v>233</v>
      </c>
      <c r="H78417" t="s">
        <v>20</v>
      </c>
      <c r="I78417" t="s">
        <v>234</v>
      </c>
      <c r="J78417" t="s">
        <v>22</v>
      </c>
      <c r="K78417" t="s">
        <v>23</v>
      </c>
      <c r="L78417">
        <v>1987</v>
      </c>
    </row>
    <row r="78418" spans="1:12" x14ac:dyDescent="0.25">
      <c r="A78418">
        <v>88321</v>
      </c>
      <c r="B78418" s="2">
        <v>42166.008333333331</v>
      </c>
      <c r="C78418" s="2">
        <v>42166.010416666664</v>
      </c>
      <c r="D78418" t="s">
        <v>476</v>
      </c>
      <c r="E78418">
        <v>221.22800000000001</v>
      </c>
      <c r="F78418" t="s">
        <v>30</v>
      </c>
      <c r="G78418" t="s">
        <v>19</v>
      </c>
      <c r="H78418" t="s">
        <v>31</v>
      </c>
      <c r="I78418" t="s">
        <v>21</v>
      </c>
      <c r="J78418" t="s">
        <v>22</v>
      </c>
      <c r="K78418" t="s">
        <v>23</v>
      </c>
      <c r="L78418">
        <v>1981</v>
      </c>
    </row>
    <row r="78419" spans="1:12" x14ac:dyDescent="0.25">
      <c r="A78419">
        <v>88322</v>
      </c>
      <c r="B78419" s="2">
        <v>42166.042361111111</v>
      </c>
      <c r="C78419" s="2">
        <v>42166.047222222223</v>
      </c>
      <c r="D78419" t="s">
        <v>224</v>
      </c>
      <c r="E78419">
        <v>408.33800000000002</v>
      </c>
      <c r="F78419" t="s">
        <v>204</v>
      </c>
      <c r="G78419" t="s">
        <v>101</v>
      </c>
      <c r="H78419" t="s">
        <v>205</v>
      </c>
      <c r="I78419" t="s">
        <v>103</v>
      </c>
      <c r="J78419" t="s">
        <v>22</v>
      </c>
      <c r="K78419" t="s">
        <v>23</v>
      </c>
      <c r="L78419">
        <v>1982</v>
      </c>
    </row>
    <row r="78420" spans="1:12" x14ac:dyDescent="0.25">
      <c r="A78420">
        <v>88323</v>
      </c>
      <c r="B78420" s="2">
        <v>42166.059027777781</v>
      </c>
      <c r="C78420" s="2">
        <v>42166.061111111114</v>
      </c>
      <c r="D78420" t="s">
        <v>595</v>
      </c>
      <c r="E78420">
        <v>149.25399999999999</v>
      </c>
      <c r="F78420" t="s">
        <v>266</v>
      </c>
      <c r="G78420" t="s">
        <v>154</v>
      </c>
      <c r="H78420" t="s">
        <v>267</v>
      </c>
      <c r="I78420" t="s">
        <v>155</v>
      </c>
      <c r="J78420" t="s">
        <v>22</v>
      </c>
      <c r="K78420" t="s">
        <v>23</v>
      </c>
      <c r="L78420">
        <v>1989</v>
      </c>
    </row>
    <row r="78421" spans="1:12" x14ac:dyDescent="0.25">
      <c r="A78421">
        <v>88324</v>
      </c>
      <c r="B78421" s="2">
        <v>42166.061805555553</v>
      </c>
      <c r="C78421" s="2">
        <v>42166.063888888886</v>
      </c>
      <c r="D78421" t="s">
        <v>43</v>
      </c>
      <c r="E78421">
        <v>203.54300000000001</v>
      </c>
      <c r="F78421" t="s">
        <v>96</v>
      </c>
      <c r="G78421" t="s">
        <v>183</v>
      </c>
      <c r="H78421" t="s">
        <v>98</v>
      </c>
      <c r="I78421" t="s">
        <v>184</v>
      </c>
      <c r="J78421" t="s">
        <v>22</v>
      </c>
      <c r="K78421" t="s">
        <v>23</v>
      </c>
      <c r="L78421">
        <v>1977</v>
      </c>
    </row>
    <row r="78422" spans="1:12" x14ac:dyDescent="0.25">
      <c r="A78422">
        <v>88325</v>
      </c>
      <c r="B78422" s="2">
        <v>42166.068749999999</v>
      </c>
      <c r="C78422" s="2">
        <v>42166.074999999997</v>
      </c>
      <c r="D78422" t="s">
        <v>496</v>
      </c>
      <c r="E78422">
        <v>528.04</v>
      </c>
      <c r="F78422" t="s">
        <v>44</v>
      </c>
      <c r="G78422" t="s">
        <v>64</v>
      </c>
      <c r="H78422" t="s">
        <v>45</v>
      </c>
      <c r="I78422" t="s">
        <v>65</v>
      </c>
      <c r="J78422" t="s">
        <v>22</v>
      </c>
      <c r="K78422" t="s">
        <v>23</v>
      </c>
      <c r="L78422">
        <v>1981</v>
      </c>
    </row>
    <row r="78423" spans="1:12" x14ac:dyDescent="0.25">
      <c r="A78423">
        <v>88326</v>
      </c>
      <c r="B78423" s="2">
        <v>42166.083333333336</v>
      </c>
      <c r="C78423" s="2">
        <v>42166.087500000001</v>
      </c>
      <c r="D78423" t="s">
        <v>43</v>
      </c>
      <c r="E78423">
        <v>395.65800000000002</v>
      </c>
      <c r="F78423" t="s">
        <v>183</v>
      </c>
      <c r="G78423" t="s">
        <v>161</v>
      </c>
      <c r="H78423" t="s">
        <v>184</v>
      </c>
      <c r="I78423" t="s">
        <v>162</v>
      </c>
      <c r="J78423" t="s">
        <v>22</v>
      </c>
      <c r="K78423" t="s">
        <v>23</v>
      </c>
      <c r="L78423">
        <v>1985</v>
      </c>
    </row>
    <row r="78424" spans="1:12" x14ac:dyDescent="0.25">
      <c r="A78424">
        <v>88327</v>
      </c>
      <c r="B78424" s="2">
        <v>42166.166666666664</v>
      </c>
      <c r="C78424" s="2">
        <v>42166.175000000003</v>
      </c>
      <c r="D78424" t="s">
        <v>487</v>
      </c>
      <c r="E78424">
        <v>756.89200000000005</v>
      </c>
      <c r="F78424" t="s">
        <v>161</v>
      </c>
      <c r="G78424" t="s">
        <v>44</v>
      </c>
      <c r="H78424" t="s">
        <v>162</v>
      </c>
      <c r="I78424" t="s">
        <v>45</v>
      </c>
      <c r="J78424" t="s">
        <v>22</v>
      </c>
      <c r="K78424" t="s">
        <v>23</v>
      </c>
      <c r="L78424">
        <v>1962</v>
      </c>
    </row>
    <row r="78425" spans="1:12" x14ac:dyDescent="0.25">
      <c r="A78425">
        <v>88328</v>
      </c>
      <c r="B78425" s="2">
        <v>42166.239583333336</v>
      </c>
      <c r="C78425" s="2">
        <v>42166.282638888886</v>
      </c>
      <c r="D78425" t="s">
        <v>332</v>
      </c>
      <c r="E78425">
        <v>3739.1190000000001</v>
      </c>
      <c r="F78425" t="s">
        <v>101</v>
      </c>
      <c r="G78425" t="s">
        <v>101</v>
      </c>
      <c r="H78425" t="s">
        <v>103</v>
      </c>
      <c r="I78425" t="s">
        <v>103</v>
      </c>
      <c r="J78425" t="s">
        <v>120</v>
      </c>
    </row>
    <row r="78426" spans="1:12" x14ac:dyDescent="0.25">
      <c r="A78426">
        <v>88329</v>
      </c>
      <c r="B78426" s="2">
        <v>42166.240972222222</v>
      </c>
      <c r="C78426" s="2">
        <v>42166.282638888886</v>
      </c>
      <c r="D78426" t="s">
        <v>224</v>
      </c>
      <c r="E78426">
        <v>3600.1350000000002</v>
      </c>
      <c r="F78426" t="s">
        <v>101</v>
      </c>
      <c r="G78426" t="s">
        <v>101</v>
      </c>
      <c r="H78426" t="s">
        <v>103</v>
      </c>
      <c r="I78426" t="s">
        <v>103</v>
      </c>
      <c r="J78426" t="s">
        <v>120</v>
      </c>
    </row>
    <row r="78427" spans="1:12" x14ac:dyDescent="0.25">
      <c r="A78427">
        <v>88330</v>
      </c>
      <c r="B78427" s="2">
        <v>42166.240972222222</v>
      </c>
      <c r="C78427" s="2">
        <v>42166.244444444441</v>
      </c>
      <c r="D78427" t="s">
        <v>200</v>
      </c>
      <c r="E78427">
        <v>243.27500000000001</v>
      </c>
      <c r="F78427" t="s">
        <v>177</v>
      </c>
      <c r="G78427" t="s">
        <v>89</v>
      </c>
      <c r="H78427" t="s">
        <v>178</v>
      </c>
      <c r="I78427" t="s">
        <v>91</v>
      </c>
      <c r="J78427" t="s">
        <v>22</v>
      </c>
      <c r="K78427" t="s">
        <v>23</v>
      </c>
      <c r="L78427">
        <v>1981</v>
      </c>
    </row>
    <row r="78428" spans="1:12" x14ac:dyDescent="0.25">
      <c r="A78428">
        <v>88331</v>
      </c>
      <c r="B78428" s="2">
        <v>42166.244444444441</v>
      </c>
      <c r="C78428" s="2">
        <v>42166.24722222222</v>
      </c>
      <c r="D78428" t="s">
        <v>487</v>
      </c>
      <c r="E78428">
        <v>266.05599999999998</v>
      </c>
      <c r="F78428" t="s">
        <v>44</v>
      </c>
      <c r="G78428" t="s">
        <v>85</v>
      </c>
      <c r="H78428" t="s">
        <v>45</v>
      </c>
      <c r="I78428" t="s">
        <v>86</v>
      </c>
      <c r="J78428" t="s">
        <v>22</v>
      </c>
      <c r="K78428" t="s">
        <v>23</v>
      </c>
      <c r="L78428">
        <v>1982</v>
      </c>
    </row>
    <row r="78429" spans="1:12" x14ac:dyDescent="0.25">
      <c r="A78429">
        <v>88332</v>
      </c>
      <c r="B78429" s="2">
        <v>42166.256249999999</v>
      </c>
      <c r="C78429" s="2">
        <v>42166.279861111114</v>
      </c>
      <c r="D78429" t="s">
        <v>171</v>
      </c>
      <c r="E78429">
        <v>2016.0160000000001</v>
      </c>
      <c r="F78429" t="s">
        <v>96</v>
      </c>
      <c r="G78429" t="s">
        <v>75</v>
      </c>
      <c r="H78429" t="s">
        <v>98</v>
      </c>
      <c r="I78429" t="s">
        <v>76</v>
      </c>
      <c r="J78429" t="s">
        <v>120</v>
      </c>
    </row>
    <row r="78430" spans="1:12" x14ac:dyDescent="0.25">
      <c r="A78430">
        <v>88333</v>
      </c>
      <c r="B78430" s="2">
        <v>42166.260416666664</v>
      </c>
      <c r="C78430" s="2">
        <v>42166.265972222223</v>
      </c>
      <c r="D78430" t="s">
        <v>501</v>
      </c>
      <c r="E78430">
        <v>430.48099999999999</v>
      </c>
      <c r="F78430" t="s">
        <v>291</v>
      </c>
      <c r="G78430" t="s">
        <v>18</v>
      </c>
      <c r="H78430" t="s">
        <v>292</v>
      </c>
      <c r="I78430" t="s">
        <v>20</v>
      </c>
      <c r="J78430" t="s">
        <v>22</v>
      </c>
      <c r="K78430" t="s">
        <v>26</v>
      </c>
      <c r="L78430">
        <v>1964</v>
      </c>
    </row>
    <row r="78431" spans="1:12" x14ac:dyDescent="0.25">
      <c r="A78431">
        <v>88334</v>
      </c>
      <c r="B78431" s="2">
        <v>42166.265277777777</v>
      </c>
      <c r="C78431" s="2">
        <v>42166.268055555556</v>
      </c>
      <c r="D78431" t="s">
        <v>257</v>
      </c>
      <c r="E78431">
        <v>263.07</v>
      </c>
      <c r="F78431" t="s">
        <v>107</v>
      </c>
      <c r="G78431" t="s">
        <v>183</v>
      </c>
      <c r="H78431" t="s">
        <v>108</v>
      </c>
      <c r="I78431" t="s">
        <v>184</v>
      </c>
      <c r="J78431" t="s">
        <v>22</v>
      </c>
      <c r="K78431" t="s">
        <v>23</v>
      </c>
      <c r="L78431">
        <v>1961</v>
      </c>
    </row>
    <row r="78432" spans="1:12" x14ac:dyDescent="0.25">
      <c r="A78432">
        <v>88335</v>
      </c>
      <c r="B78432" s="2">
        <v>42166.272222222222</v>
      </c>
      <c r="C78432" s="2">
        <v>42166.275694444441</v>
      </c>
      <c r="D78432" t="s">
        <v>58</v>
      </c>
      <c r="E78432">
        <v>331.04899999999998</v>
      </c>
      <c r="F78432" t="s">
        <v>78</v>
      </c>
      <c r="G78432" t="s">
        <v>18</v>
      </c>
      <c r="H78432" t="s">
        <v>79</v>
      </c>
      <c r="I78432" t="s">
        <v>20</v>
      </c>
      <c r="J78432" t="s">
        <v>22</v>
      </c>
      <c r="K78432" t="s">
        <v>23</v>
      </c>
      <c r="L78432">
        <v>1968</v>
      </c>
    </row>
    <row r="78433" spans="1:12" x14ac:dyDescent="0.25">
      <c r="A78433">
        <v>88336</v>
      </c>
      <c r="B78433" s="2">
        <v>42166.280555555553</v>
      </c>
      <c r="C78433" s="2">
        <v>42166.281944444447</v>
      </c>
      <c r="D78433" t="s">
        <v>540</v>
      </c>
      <c r="E78433">
        <v>104.15600000000001</v>
      </c>
      <c r="F78433" t="s">
        <v>78</v>
      </c>
      <c r="G78433" t="s">
        <v>183</v>
      </c>
      <c r="H78433" t="s">
        <v>79</v>
      </c>
      <c r="I78433" t="s">
        <v>184</v>
      </c>
      <c r="J78433" t="s">
        <v>22</v>
      </c>
      <c r="K78433" t="s">
        <v>23</v>
      </c>
      <c r="L78433">
        <v>1982</v>
      </c>
    </row>
    <row r="78434" spans="1:12" x14ac:dyDescent="0.25">
      <c r="A78434">
        <v>88337</v>
      </c>
      <c r="B78434" s="2">
        <v>42166.285416666666</v>
      </c>
      <c r="C78434" s="2">
        <v>42166.290972222225</v>
      </c>
      <c r="D78434" t="s">
        <v>586</v>
      </c>
      <c r="E78434">
        <v>440.53</v>
      </c>
      <c r="F78434" t="s">
        <v>192</v>
      </c>
      <c r="G78434" t="s">
        <v>221</v>
      </c>
      <c r="H78434" t="s">
        <v>193</v>
      </c>
      <c r="I78434" t="s">
        <v>222</v>
      </c>
      <c r="J78434" t="s">
        <v>22</v>
      </c>
      <c r="K78434" t="s">
        <v>26</v>
      </c>
      <c r="L78434">
        <v>1985</v>
      </c>
    </row>
    <row r="78435" spans="1:12" x14ac:dyDescent="0.25">
      <c r="A78435">
        <v>88338</v>
      </c>
      <c r="B78435" s="2">
        <v>42166.287499999999</v>
      </c>
      <c r="C78435" s="2">
        <v>42166.297222222223</v>
      </c>
      <c r="D78435" t="s">
        <v>202</v>
      </c>
      <c r="E78435">
        <v>844.13099999999997</v>
      </c>
      <c r="F78435" t="s">
        <v>161</v>
      </c>
      <c r="G78435" t="s">
        <v>303</v>
      </c>
      <c r="H78435" t="s">
        <v>162</v>
      </c>
      <c r="I78435" t="s">
        <v>304</v>
      </c>
      <c r="J78435" t="s">
        <v>22</v>
      </c>
      <c r="K78435" t="s">
        <v>26</v>
      </c>
      <c r="L78435">
        <v>1974</v>
      </c>
    </row>
    <row r="78436" spans="1:12" x14ac:dyDescent="0.25">
      <c r="A78436">
        <v>88339</v>
      </c>
      <c r="B78436" s="2">
        <v>42166.290277777778</v>
      </c>
      <c r="C78436" s="2">
        <v>42166.297222222223</v>
      </c>
      <c r="D78436" t="s">
        <v>332</v>
      </c>
      <c r="E78436">
        <v>632.12900000000002</v>
      </c>
      <c r="F78436" t="s">
        <v>101</v>
      </c>
      <c r="G78436" t="s">
        <v>204</v>
      </c>
      <c r="H78436" t="s">
        <v>103</v>
      </c>
      <c r="I78436" t="s">
        <v>205</v>
      </c>
      <c r="J78436" t="s">
        <v>22</v>
      </c>
      <c r="K78436" t="s">
        <v>23</v>
      </c>
      <c r="L78436">
        <v>1982</v>
      </c>
    </row>
    <row r="78437" spans="1:12" x14ac:dyDescent="0.25">
      <c r="A78437">
        <v>88340</v>
      </c>
      <c r="B78437" s="2">
        <v>42166.293055555558</v>
      </c>
      <c r="C78437" s="2">
        <v>42166.306250000001</v>
      </c>
      <c r="D78437" t="s">
        <v>256</v>
      </c>
      <c r="E78437">
        <v>1119.606</v>
      </c>
      <c r="F78437" t="s">
        <v>30</v>
      </c>
      <c r="G78437" t="s">
        <v>107</v>
      </c>
      <c r="H78437" t="s">
        <v>31</v>
      </c>
      <c r="I78437" t="s">
        <v>108</v>
      </c>
      <c r="J78437" t="s">
        <v>22</v>
      </c>
      <c r="K78437" t="s">
        <v>23</v>
      </c>
      <c r="L78437">
        <v>1950</v>
      </c>
    </row>
    <row r="78438" spans="1:12" x14ac:dyDescent="0.25">
      <c r="A78438">
        <v>88341</v>
      </c>
      <c r="B78438" s="2">
        <v>42166.295138888891</v>
      </c>
      <c r="C78438" s="2">
        <v>42166.29583333333</v>
      </c>
      <c r="D78438" t="s">
        <v>136</v>
      </c>
      <c r="E78438">
        <v>88.799000000000007</v>
      </c>
      <c r="F78438" t="s">
        <v>78</v>
      </c>
      <c r="G78438" t="s">
        <v>78</v>
      </c>
      <c r="H78438" t="s">
        <v>79</v>
      </c>
      <c r="I78438" t="s">
        <v>79</v>
      </c>
      <c r="J78438" t="s">
        <v>22</v>
      </c>
      <c r="K78438" t="s">
        <v>26</v>
      </c>
      <c r="L78438">
        <v>1976</v>
      </c>
    </row>
    <row r="78439" spans="1:12" x14ac:dyDescent="0.25">
      <c r="A78439">
        <v>88342</v>
      </c>
      <c r="B78439" s="2">
        <v>42166.295138888891</v>
      </c>
      <c r="C78439" s="2">
        <v>42166.3</v>
      </c>
      <c r="D78439" t="s">
        <v>255</v>
      </c>
      <c r="E78439">
        <v>457.39</v>
      </c>
      <c r="F78439" t="s">
        <v>78</v>
      </c>
      <c r="G78439" t="s">
        <v>221</v>
      </c>
      <c r="H78439" t="s">
        <v>79</v>
      </c>
      <c r="I78439" t="s">
        <v>222</v>
      </c>
      <c r="J78439" t="s">
        <v>22</v>
      </c>
      <c r="K78439" t="s">
        <v>23</v>
      </c>
      <c r="L78439">
        <v>1981</v>
      </c>
    </row>
    <row r="78440" spans="1:12" x14ac:dyDescent="0.25">
      <c r="A78440">
        <v>88343</v>
      </c>
      <c r="B78440" s="2">
        <v>42166.29583333333</v>
      </c>
      <c r="C78440" s="2">
        <v>42166.305555555555</v>
      </c>
      <c r="D78440" t="s">
        <v>363</v>
      </c>
      <c r="E78440">
        <v>825.22400000000005</v>
      </c>
      <c r="F78440" t="s">
        <v>88</v>
      </c>
      <c r="G78440" t="s">
        <v>159</v>
      </c>
      <c r="H78440" t="s">
        <v>90</v>
      </c>
      <c r="I78440" t="s">
        <v>160</v>
      </c>
      <c r="J78440" t="s">
        <v>22</v>
      </c>
      <c r="K78440" t="s">
        <v>23</v>
      </c>
      <c r="L78440">
        <v>1982</v>
      </c>
    </row>
    <row r="78441" spans="1:12" x14ac:dyDescent="0.25">
      <c r="A78441">
        <v>88344</v>
      </c>
      <c r="B78441" s="2">
        <v>42166.296527777777</v>
      </c>
      <c r="C78441" s="2">
        <v>42166.3</v>
      </c>
      <c r="D78441" t="s">
        <v>590</v>
      </c>
      <c r="E78441">
        <v>332.64</v>
      </c>
      <c r="F78441" t="s">
        <v>78</v>
      </c>
      <c r="G78441" t="s">
        <v>221</v>
      </c>
      <c r="H78441" t="s">
        <v>79</v>
      </c>
      <c r="I78441" t="s">
        <v>222</v>
      </c>
      <c r="J78441" t="s">
        <v>22</v>
      </c>
      <c r="K78441" t="s">
        <v>26</v>
      </c>
      <c r="L78441">
        <v>1976</v>
      </c>
    </row>
    <row r="78442" spans="1:12" x14ac:dyDescent="0.25">
      <c r="A78442">
        <v>88345</v>
      </c>
      <c r="B78442" s="2">
        <v>42166.3</v>
      </c>
      <c r="C78442" s="2">
        <v>42166.306944444441</v>
      </c>
      <c r="D78442" t="s">
        <v>62</v>
      </c>
      <c r="E78442">
        <v>609.15099999999995</v>
      </c>
      <c r="F78442" t="s">
        <v>71</v>
      </c>
      <c r="G78442" t="s">
        <v>132</v>
      </c>
      <c r="H78442" t="s">
        <v>72</v>
      </c>
      <c r="I78442" t="s">
        <v>133</v>
      </c>
      <c r="J78442" t="s">
        <v>22</v>
      </c>
      <c r="K78442" t="s">
        <v>23</v>
      </c>
      <c r="L78442">
        <v>1985</v>
      </c>
    </row>
    <row r="78443" spans="1:12" x14ac:dyDescent="0.25">
      <c r="A78443">
        <v>88346</v>
      </c>
      <c r="B78443" s="2">
        <v>42166.3</v>
      </c>
      <c r="C78443" s="2">
        <v>42166.320138888892</v>
      </c>
      <c r="D78443" t="s">
        <v>558</v>
      </c>
      <c r="E78443">
        <v>1729.8119999999999</v>
      </c>
      <c r="F78443" t="s">
        <v>225</v>
      </c>
      <c r="G78443" t="s">
        <v>30</v>
      </c>
      <c r="H78443" t="s">
        <v>226</v>
      </c>
      <c r="I78443" t="s">
        <v>31</v>
      </c>
      <c r="J78443" t="s">
        <v>22</v>
      </c>
      <c r="K78443" t="s">
        <v>23</v>
      </c>
      <c r="L78443">
        <v>1966</v>
      </c>
    </row>
    <row r="78444" spans="1:12" x14ac:dyDescent="0.25">
      <c r="A78444">
        <v>88347</v>
      </c>
      <c r="B78444" s="2">
        <v>42166.302083333336</v>
      </c>
      <c r="C78444" s="2">
        <v>42166.304861111108</v>
      </c>
      <c r="D78444" t="s">
        <v>473</v>
      </c>
      <c r="E78444">
        <v>251.33099999999999</v>
      </c>
      <c r="F78444" t="s">
        <v>145</v>
      </c>
      <c r="G78444" t="s">
        <v>96</v>
      </c>
      <c r="H78444" t="s">
        <v>146</v>
      </c>
      <c r="I78444" t="s">
        <v>98</v>
      </c>
      <c r="J78444" t="s">
        <v>22</v>
      </c>
      <c r="K78444" t="s">
        <v>23</v>
      </c>
      <c r="L78444">
        <v>1983</v>
      </c>
    </row>
    <row r="78445" spans="1:12" x14ac:dyDescent="0.25">
      <c r="A78445">
        <v>88348</v>
      </c>
      <c r="B78445" s="2">
        <v>42166.305555555555</v>
      </c>
      <c r="C78445" s="2">
        <v>42166.313888888886</v>
      </c>
      <c r="D78445" t="s">
        <v>372</v>
      </c>
      <c r="E78445">
        <v>763.68200000000002</v>
      </c>
      <c r="F78445" t="s">
        <v>30</v>
      </c>
      <c r="G78445" t="s">
        <v>109</v>
      </c>
      <c r="H78445" t="s">
        <v>31</v>
      </c>
      <c r="I78445" t="s">
        <v>110</v>
      </c>
      <c r="J78445" t="s">
        <v>22</v>
      </c>
      <c r="K78445" t="s">
        <v>26</v>
      </c>
      <c r="L78445">
        <v>1953</v>
      </c>
    </row>
    <row r="78446" spans="1:12" x14ac:dyDescent="0.25">
      <c r="A78446">
        <v>88349</v>
      </c>
      <c r="B78446" s="2">
        <v>42166.305555555555</v>
      </c>
      <c r="C78446" s="2">
        <v>42166.30972222222</v>
      </c>
      <c r="D78446" t="s">
        <v>481</v>
      </c>
      <c r="E78446">
        <v>366.07100000000003</v>
      </c>
      <c r="F78446" t="s">
        <v>291</v>
      </c>
      <c r="G78446" t="s">
        <v>18</v>
      </c>
      <c r="H78446" t="s">
        <v>292</v>
      </c>
      <c r="I78446" t="s">
        <v>20</v>
      </c>
      <c r="J78446" t="s">
        <v>22</v>
      </c>
      <c r="K78446" t="s">
        <v>23</v>
      </c>
      <c r="L78446">
        <v>1990</v>
      </c>
    </row>
    <row r="78447" spans="1:12" x14ac:dyDescent="0.25">
      <c r="A78447">
        <v>88350</v>
      </c>
      <c r="B78447" s="2">
        <v>42166.306250000001</v>
      </c>
      <c r="C78447" s="2">
        <v>42166.313194444447</v>
      </c>
      <c r="D78447" t="s">
        <v>250</v>
      </c>
      <c r="E78447">
        <v>606.55799999999999</v>
      </c>
      <c r="F78447" t="s">
        <v>85</v>
      </c>
      <c r="G78447" t="s">
        <v>109</v>
      </c>
      <c r="H78447" t="s">
        <v>86</v>
      </c>
      <c r="I78447" t="s">
        <v>110</v>
      </c>
      <c r="J78447" t="s">
        <v>22</v>
      </c>
      <c r="K78447" t="s">
        <v>23</v>
      </c>
      <c r="L78447">
        <v>1992</v>
      </c>
    </row>
    <row r="78448" spans="1:12" x14ac:dyDescent="0.25">
      <c r="A78448">
        <v>88351</v>
      </c>
      <c r="B78448" s="2">
        <v>42166.306250000001</v>
      </c>
      <c r="C78448" s="2">
        <v>42166.316666666666</v>
      </c>
      <c r="D78448" t="s">
        <v>572</v>
      </c>
      <c r="E78448">
        <v>870.13800000000003</v>
      </c>
      <c r="F78448" t="s">
        <v>235</v>
      </c>
      <c r="G78448" t="s">
        <v>121</v>
      </c>
      <c r="H78448" t="s">
        <v>236</v>
      </c>
      <c r="I78448" t="s">
        <v>122</v>
      </c>
      <c r="J78448" t="s">
        <v>22</v>
      </c>
      <c r="K78448" t="s">
        <v>26</v>
      </c>
      <c r="L78448">
        <v>1981</v>
      </c>
    </row>
    <row r="78449" spans="1:12" x14ac:dyDescent="0.25">
      <c r="A78449">
        <v>88352</v>
      </c>
      <c r="B78449" s="2">
        <v>42166.308333333334</v>
      </c>
      <c r="C78449" s="2">
        <v>42166.319444444445</v>
      </c>
      <c r="D78449" t="s">
        <v>327</v>
      </c>
      <c r="E78449">
        <v>945.43600000000004</v>
      </c>
      <c r="F78449" t="s">
        <v>177</v>
      </c>
      <c r="G78449" t="s">
        <v>117</v>
      </c>
      <c r="H78449" t="s">
        <v>178</v>
      </c>
      <c r="I78449" t="s">
        <v>118</v>
      </c>
      <c r="J78449" t="s">
        <v>22</v>
      </c>
      <c r="K78449" t="s">
        <v>23</v>
      </c>
      <c r="L78449">
        <v>1975</v>
      </c>
    </row>
    <row r="78450" spans="1:12" x14ac:dyDescent="0.25">
      <c r="A78450">
        <v>88353</v>
      </c>
      <c r="B78450" s="2">
        <v>42166.30972222222</v>
      </c>
      <c r="C78450" s="2">
        <v>42166.319444444445</v>
      </c>
      <c r="D78450" t="s">
        <v>408</v>
      </c>
      <c r="E78450">
        <v>817.18700000000001</v>
      </c>
      <c r="F78450" t="s">
        <v>132</v>
      </c>
      <c r="G78450" t="s">
        <v>303</v>
      </c>
      <c r="H78450" t="s">
        <v>133</v>
      </c>
      <c r="I78450" t="s">
        <v>304</v>
      </c>
      <c r="J78450" t="s">
        <v>22</v>
      </c>
      <c r="K78450" t="s">
        <v>26</v>
      </c>
      <c r="L78450">
        <v>1964</v>
      </c>
    </row>
    <row r="78451" spans="1:12" x14ac:dyDescent="0.25">
      <c r="A78451">
        <v>88354</v>
      </c>
      <c r="B78451" s="2">
        <v>42166.313194444447</v>
      </c>
      <c r="C78451" s="2">
        <v>42166.351388888892</v>
      </c>
      <c r="D78451" t="s">
        <v>296</v>
      </c>
      <c r="E78451">
        <v>3274.8829999999998</v>
      </c>
      <c r="F78451" t="s">
        <v>192</v>
      </c>
      <c r="G78451" t="s">
        <v>192</v>
      </c>
      <c r="H78451" t="s">
        <v>193</v>
      </c>
      <c r="I78451" t="s">
        <v>193</v>
      </c>
      <c r="J78451" t="s">
        <v>120</v>
      </c>
    </row>
    <row r="78452" spans="1:12" x14ac:dyDescent="0.25">
      <c r="A78452">
        <v>88355</v>
      </c>
      <c r="B78452" s="2">
        <v>42166.313888888886</v>
      </c>
      <c r="C78452" s="2">
        <v>42166.318055555559</v>
      </c>
      <c r="D78452" t="s">
        <v>502</v>
      </c>
      <c r="E78452">
        <v>376.99400000000003</v>
      </c>
      <c r="F78452" t="s">
        <v>113</v>
      </c>
      <c r="G78452" t="s">
        <v>96</v>
      </c>
      <c r="H78452" t="s">
        <v>115</v>
      </c>
      <c r="I78452" t="s">
        <v>98</v>
      </c>
      <c r="J78452" t="s">
        <v>22</v>
      </c>
      <c r="K78452" t="s">
        <v>23</v>
      </c>
      <c r="L78452">
        <v>1974</v>
      </c>
    </row>
    <row r="78453" spans="1:12" x14ac:dyDescent="0.25">
      <c r="A78453">
        <v>88356</v>
      </c>
      <c r="B78453" s="2">
        <v>42166.31527777778</v>
      </c>
      <c r="C78453" s="2">
        <v>42166.320138888892</v>
      </c>
      <c r="D78453" t="s">
        <v>34</v>
      </c>
      <c r="E78453">
        <v>408.66699999999997</v>
      </c>
      <c r="F78453" t="s">
        <v>192</v>
      </c>
      <c r="G78453" t="s">
        <v>183</v>
      </c>
      <c r="H78453" t="s">
        <v>193</v>
      </c>
      <c r="I78453" t="s">
        <v>184</v>
      </c>
      <c r="J78453" t="s">
        <v>22</v>
      </c>
      <c r="K78453" t="s">
        <v>23</v>
      </c>
      <c r="L78453">
        <v>1967</v>
      </c>
    </row>
    <row r="78454" spans="1:12" x14ac:dyDescent="0.25">
      <c r="A78454">
        <v>88357</v>
      </c>
      <c r="B78454" s="2">
        <v>42166.316666666666</v>
      </c>
      <c r="C78454" s="2">
        <v>42166.323611111111</v>
      </c>
      <c r="D78454" t="s">
        <v>395</v>
      </c>
      <c r="E78454">
        <v>583.87800000000004</v>
      </c>
      <c r="F78454" t="s">
        <v>109</v>
      </c>
      <c r="G78454" t="s">
        <v>44</v>
      </c>
      <c r="H78454" t="s">
        <v>110</v>
      </c>
      <c r="I78454" t="s">
        <v>45</v>
      </c>
      <c r="J78454" t="s">
        <v>22</v>
      </c>
      <c r="K78454" t="s">
        <v>93</v>
      </c>
      <c r="L78454">
        <v>1957</v>
      </c>
    </row>
    <row r="78455" spans="1:12" x14ac:dyDescent="0.25">
      <c r="A78455">
        <v>88358</v>
      </c>
      <c r="B78455" s="2">
        <v>42166.317361111112</v>
      </c>
      <c r="C78455" s="2">
        <v>42166.325694444444</v>
      </c>
      <c r="D78455" t="s">
        <v>316</v>
      </c>
      <c r="E78455">
        <v>729.45399999999995</v>
      </c>
      <c r="F78455" t="s">
        <v>164</v>
      </c>
      <c r="G78455" t="s">
        <v>85</v>
      </c>
      <c r="H78455" t="s">
        <v>165</v>
      </c>
      <c r="I78455" t="s">
        <v>86</v>
      </c>
      <c r="J78455" t="s">
        <v>22</v>
      </c>
      <c r="K78455" t="s">
        <v>23</v>
      </c>
      <c r="L78455">
        <v>1985</v>
      </c>
    </row>
    <row r="78456" spans="1:12" x14ac:dyDescent="0.25">
      <c r="A78456">
        <v>88359</v>
      </c>
      <c r="B78456" s="2">
        <v>42166.317361111112</v>
      </c>
      <c r="C78456" s="2">
        <v>42166.327777777777</v>
      </c>
      <c r="D78456" t="s">
        <v>371</v>
      </c>
      <c r="E78456">
        <v>855.89599999999996</v>
      </c>
      <c r="F78456" t="s">
        <v>164</v>
      </c>
      <c r="G78456" t="s">
        <v>145</v>
      </c>
      <c r="H78456" t="s">
        <v>165</v>
      </c>
      <c r="I78456" t="s">
        <v>146</v>
      </c>
      <c r="J78456" t="s">
        <v>22</v>
      </c>
      <c r="K78456" t="s">
        <v>26</v>
      </c>
      <c r="L78456">
        <v>1981</v>
      </c>
    </row>
    <row r="78457" spans="1:12" x14ac:dyDescent="0.25">
      <c r="A78457">
        <v>88361</v>
      </c>
      <c r="B78457" s="2">
        <v>42166.318055555559</v>
      </c>
      <c r="C78457" s="2">
        <v>42166.322916666664</v>
      </c>
      <c r="D78457" t="s">
        <v>289</v>
      </c>
      <c r="E78457">
        <v>417.72800000000001</v>
      </c>
      <c r="F78457" t="s">
        <v>235</v>
      </c>
      <c r="G78457" t="s">
        <v>291</v>
      </c>
      <c r="H78457" t="s">
        <v>236</v>
      </c>
      <c r="I78457" t="s">
        <v>292</v>
      </c>
      <c r="J78457" t="s">
        <v>22</v>
      </c>
      <c r="K78457" t="s">
        <v>26</v>
      </c>
      <c r="L78457">
        <v>1993</v>
      </c>
    </row>
    <row r="78458" spans="1:12" x14ac:dyDescent="0.25">
      <c r="A78458">
        <v>88362</v>
      </c>
      <c r="B78458" s="2">
        <v>42166.318749999999</v>
      </c>
      <c r="C78458" s="2">
        <v>42166.345833333333</v>
      </c>
      <c r="D78458" t="s">
        <v>305</v>
      </c>
      <c r="E78458">
        <v>2362.0410000000002</v>
      </c>
      <c r="F78458" t="s">
        <v>113</v>
      </c>
      <c r="G78458" t="s">
        <v>101</v>
      </c>
      <c r="H78458" t="s">
        <v>115</v>
      </c>
      <c r="I78458" t="s">
        <v>103</v>
      </c>
      <c r="J78458" t="s">
        <v>120</v>
      </c>
    </row>
    <row r="78459" spans="1:12" x14ac:dyDescent="0.25">
      <c r="A78459">
        <v>88363</v>
      </c>
      <c r="B78459" s="2">
        <v>42166.323611111111</v>
      </c>
      <c r="C78459" s="2">
        <v>42166.326388888891</v>
      </c>
      <c r="D78459" t="s">
        <v>440</v>
      </c>
      <c r="E78459">
        <v>275.50099999999998</v>
      </c>
      <c r="F78459" t="s">
        <v>88</v>
      </c>
      <c r="G78459" t="s">
        <v>233</v>
      </c>
      <c r="H78459" t="s">
        <v>90</v>
      </c>
      <c r="I78459" t="s">
        <v>234</v>
      </c>
      <c r="J78459" t="s">
        <v>22</v>
      </c>
      <c r="K78459" t="s">
        <v>23</v>
      </c>
      <c r="L78459">
        <v>1979</v>
      </c>
    </row>
    <row r="78460" spans="1:12" x14ac:dyDescent="0.25">
      <c r="A78460">
        <v>88364</v>
      </c>
      <c r="B78460" s="2">
        <v>42166.324305555558</v>
      </c>
      <c r="C78460" s="2">
        <v>42166.328472222223</v>
      </c>
      <c r="D78460" t="s">
        <v>574</v>
      </c>
      <c r="E78460">
        <v>381.233</v>
      </c>
      <c r="F78460" t="s">
        <v>71</v>
      </c>
      <c r="G78460" t="s">
        <v>266</v>
      </c>
      <c r="H78460" t="s">
        <v>72</v>
      </c>
      <c r="I78460" t="s">
        <v>267</v>
      </c>
      <c r="J78460" t="s">
        <v>22</v>
      </c>
      <c r="K78460" t="s">
        <v>26</v>
      </c>
      <c r="L78460">
        <v>1990</v>
      </c>
    </row>
    <row r="78461" spans="1:12" x14ac:dyDescent="0.25">
      <c r="A78461">
        <v>88365</v>
      </c>
      <c r="B78461" s="2">
        <v>42166.325694444444</v>
      </c>
      <c r="C78461" s="2">
        <v>42166.32916666667</v>
      </c>
      <c r="D78461" t="s">
        <v>262</v>
      </c>
      <c r="E78461">
        <v>328.40499999999997</v>
      </c>
      <c r="F78461" t="s">
        <v>247</v>
      </c>
      <c r="G78461" t="s">
        <v>303</v>
      </c>
      <c r="H78461" t="s">
        <v>248</v>
      </c>
      <c r="I78461" t="s">
        <v>304</v>
      </c>
      <c r="J78461" t="s">
        <v>22</v>
      </c>
      <c r="K78461" t="s">
        <v>23</v>
      </c>
      <c r="L78461">
        <v>1961</v>
      </c>
    </row>
    <row r="78462" spans="1:12" x14ac:dyDescent="0.25">
      <c r="A78462">
        <v>88366</v>
      </c>
      <c r="B78462" s="2">
        <v>42166.325694444444</v>
      </c>
      <c r="C78462" s="2">
        <v>42166.334027777775</v>
      </c>
      <c r="D78462" t="s">
        <v>35</v>
      </c>
      <c r="E78462">
        <v>663.74099999999999</v>
      </c>
      <c r="F78462" t="s">
        <v>164</v>
      </c>
      <c r="G78462" t="s">
        <v>221</v>
      </c>
      <c r="H78462" t="s">
        <v>165</v>
      </c>
      <c r="I78462" t="s">
        <v>222</v>
      </c>
      <c r="J78462" t="s">
        <v>22</v>
      </c>
      <c r="K78462" t="s">
        <v>23</v>
      </c>
      <c r="L78462">
        <v>1976</v>
      </c>
    </row>
    <row r="78463" spans="1:12" x14ac:dyDescent="0.25">
      <c r="A78463">
        <v>88367</v>
      </c>
      <c r="B78463" s="2">
        <v>42166.326388888891</v>
      </c>
      <c r="C78463" s="2">
        <v>42166.32916666667</v>
      </c>
      <c r="D78463" t="s">
        <v>469</v>
      </c>
      <c r="E78463">
        <v>219.00700000000001</v>
      </c>
      <c r="F78463" t="s">
        <v>44</v>
      </c>
      <c r="G78463" t="s">
        <v>19</v>
      </c>
      <c r="H78463" t="s">
        <v>45</v>
      </c>
      <c r="I78463" t="s">
        <v>21</v>
      </c>
      <c r="J78463" t="s">
        <v>22</v>
      </c>
      <c r="K78463" t="s">
        <v>23</v>
      </c>
      <c r="L78463">
        <v>1960</v>
      </c>
    </row>
    <row r="78464" spans="1:12" x14ac:dyDescent="0.25">
      <c r="A78464">
        <v>88368</v>
      </c>
      <c r="B78464" s="2">
        <v>42166.326388888891</v>
      </c>
      <c r="C78464" s="2">
        <v>42166.333333333336</v>
      </c>
      <c r="D78464" t="s">
        <v>39</v>
      </c>
      <c r="E78464">
        <v>595.45399999999995</v>
      </c>
      <c r="F78464" t="s">
        <v>44</v>
      </c>
      <c r="G78464" t="s">
        <v>109</v>
      </c>
      <c r="H78464" t="s">
        <v>45</v>
      </c>
      <c r="I78464" t="s">
        <v>110</v>
      </c>
      <c r="J78464" t="s">
        <v>22</v>
      </c>
      <c r="K78464" t="s">
        <v>26</v>
      </c>
      <c r="L78464">
        <v>1965</v>
      </c>
    </row>
    <row r="78465" spans="1:12" x14ac:dyDescent="0.25">
      <c r="A78465">
        <v>88369</v>
      </c>
      <c r="B78465" s="2">
        <v>42166.32708333333</v>
      </c>
      <c r="C78465" s="2">
        <v>42166.331944444442</v>
      </c>
      <c r="D78465" t="s">
        <v>494</v>
      </c>
      <c r="E78465">
        <v>415.67200000000003</v>
      </c>
      <c r="F78465" t="s">
        <v>303</v>
      </c>
      <c r="G78465" t="s">
        <v>96</v>
      </c>
      <c r="H78465" t="s">
        <v>304</v>
      </c>
      <c r="I78465" t="s">
        <v>98</v>
      </c>
      <c r="J78465" t="s">
        <v>22</v>
      </c>
      <c r="K78465" t="s">
        <v>23</v>
      </c>
      <c r="L78465">
        <v>1978</v>
      </c>
    </row>
    <row r="78466" spans="1:12" x14ac:dyDescent="0.25">
      <c r="A78466">
        <v>88370</v>
      </c>
      <c r="B78466" s="2">
        <v>42166.328472222223</v>
      </c>
      <c r="C78466" s="2">
        <v>42166.332638888889</v>
      </c>
      <c r="D78466" t="s">
        <v>357</v>
      </c>
      <c r="E78466">
        <v>344.31099999999998</v>
      </c>
      <c r="F78466" t="s">
        <v>177</v>
      </c>
      <c r="G78466" t="s">
        <v>247</v>
      </c>
      <c r="H78466" t="s">
        <v>178</v>
      </c>
      <c r="I78466" t="s">
        <v>248</v>
      </c>
      <c r="J78466" t="s">
        <v>22</v>
      </c>
      <c r="K78466" t="s">
        <v>26</v>
      </c>
      <c r="L78466">
        <v>1977</v>
      </c>
    </row>
    <row r="78467" spans="1:12" x14ac:dyDescent="0.25">
      <c r="A78467">
        <v>88371</v>
      </c>
      <c r="B78467" s="2">
        <v>42166.328472222223</v>
      </c>
      <c r="C78467" s="2">
        <v>42166.342361111114</v>
      </c>
      <c r="D78467" t="s">
        <v>446</v>
      </c>
      <c r="E78467">
        <v>1172.2819999999999</v>
      </c>
      <c r="F78467" t="s">
        <v>177</v>
      </c>
      <c r="G78467" t="s">
        <v>161</v>
      </c>
      <c r="H78467" t="s">
        <v>178</v>
      </c>
      <c r="I78467" t="s">
        <v>162</v>
      </c>
      <c r="J78467" t="s">
        <v>22</v>
      </c>
      <c r="K78467" t="s">
        <v>26</v>
      </c>
      <c r="L78467">
        <v>1987</v>
      </c>
    </row>
    <row r="78468" spans="1:12" x14ac:dyDescent="0.25">
      <c r="A78468">
        <v>88372</v>
      </c>
      <c r="B78468" s="2">
        <v>42166.330555555556</v>
      </c>
      <c r="C78468" s="2">
        <v>42166.337500000001</v>
      </c>
      <c r="D78468" t="s">
        <v>49</v>
      </c>
      <c r="E78468">
        <v>612.81200000000001</v>
      </c>
      <c r="F78468" t="s">
        <v>164</v>
      </c>
      <c r="G78468" t="s">
        <v>18</v>
      </c>
      <c r="H78468" t="s">
        <v>165</v>
      </c>
      <c r="I78468" t="s">
        <v>20</v>
      </c>
      <c r="J78468" t="s">
        <v>22</v>
      </c>
      <c r="K78468" t="s">
        <v>23</v>
      </c>
      <c r="L78468">
        <v>1991</v>
      </c>
    </row>
    <row r="78469" spans="1:12" x14ac:dyDescent="0.25">
      <c r="A78469">
        <v>88373</v>
      </c>
      <c r="B78469" s="2">
        <v>42166.330555555556</v>
      </c>
      <c r="C78469" s="2">
        <v>42166.335416666669</v>
      </c>
      <c r="D78469" t="s">
        <v>512</v>
      </c>
      <c r="E78469">
        <v>451.05399999999997</v>
      </c>
      <c r="F78469" t="s">
        <v>161</v>
      </c>
      <c r="G78469" t="s">
        <v>132</v>
      </c>
      <c r="H78469" t="s">
        <v>162</v>
      </c>
      <c r="I78469" t="s">
        <v>133</v>
      </c>
      <c r="J78469" t="s">
        <v>22</v>
      </c>
      <c r="K78469" t="s">
        <v>23</v>
      </c>
      <c r="L78469">
        <v>1964</v>
      </c>
    </row>
    <row r="78470" spans="1:12" x14ac:dyDescent="0.25">
      <c r="A78470">
        <v>88374</v>
      </c>
      <c r="B78470" s="2">
        <v>42166.330555555556</v>
      </c>
      <c r="C78470" s="2">
        <v>42166.335416666669</v>
      </c>
      <c r="D78470" t="s">
        <v>467</v>
      </c>
      <c r="E78470">
        <v>391.63499999999999</v>
      </c>
      <c r="F78470" t="s">
        <v>145</v>
      </c>
      <c r="G78470" t="s">
        <v>121</v>
      </c>
      <c r="H78470" t="s">
        <v>146</v>
      </c>
      <c r="I78470" t="s">
        <v>122</v>
      </c>
      <c r="J78470" t="s">
        <v>22</v>
      </c>
      <c r="K78470" t="s">
        <v>23</v>
      </c>
      <c r="L78470">
        <v>1981</v>
      </c>
    </row>
    <row r="78471" spans="1:12" x14ac:dyDescent="0.25">
      <c r="A78471">
        <v>88375</v>
      </c>
      <c r="B78471" s="2">
        <v>42166.331250000003</v>
      </c>
      <c r="C78471" s="2">
        <v>42166.336805555555</v>
      </c>
      <c r="D78471" t="s">
        <v>242</v>
      </c>
      <c r="E78471">
        <v>461.30799999999999</v>
      </c>
      <c r="F78471" t="s">
        <v>177</v>
      </c>
      <c r="G78471" t="s">
        <v>121</v>
      </c>
      <c r="H78471" t="s">
        <v>178</v>
      </c>
      <c r="I78471" t="s">
        <v>122</v>
      </c>
      <c r="J78471" t="s">
        <v>22</v>
      </c>
      <c r="K78471" t="s">
        <v>23</v>
      </c>
      <c r="L78471">
        <v>1986</v>
      </c>
    </row>
    <row r="78472" spans="1:12" x14ac:dyDescent="0.25">
      <c r="A78472">
        <v>88376</v>
      </c>
      <c r="B78472" s="2">
        <v>42166.331944444442</v>
      </c>
      <c r="C78472" s="2">
        <v>42166.338888888888</v>
      </c>
      <c r="D78472" t="s">
        <v>57</v>
      </c>
      <c r="E78472">
        <v>645.83100000000002</v>
      </c>
      <c r="F78472" t="s">
        <v>107</v>
      </c>
      <c r="G78472" t="s">
        <v>97</v>
      </c>
      <c r="H78472" t="s">
        <v>108</v>
      </c>
      <c r="I78472" t="s">
        <v>99</v>
      </c>
      <c r="J78472" t="s">
        <v>22</v>
      </c>
      <c r="K78472" t="s">
        <v>26</v>
      </c>
      <c r="L78472">
        <v>1987</v>
      </c>
    </row>
    <row r="78473" spans="1:12" x14ac:dyDescent="0.25">
      <c r="A78473">
        <v>88377</v>
      </c>
      <c r="B78473" s="2">
        <v>42166.333333333336</v>
      </c>
      <c r="C78473" s="2">
        <v>42166.338194444441</v>
      </c>
      <c r="D78473" t="s">
        <v>571</v>
      </c>
      <c r="E78473">
        <v>433.95499999999998</v>
      </c>
      <c r="F78473" t="s">
        <v>89</v>
      </c>
      <c r="G78473" t="s">
        <v>18</v>
      </c>
      <c r="H78473" t="s">
        <v>91</v>
      </c>
      <c r="I78473" t="s">
        <v>20</v>
      </c>
      <c r="J78473" t="s">
        <v>22</v>
      </c>
      <c r="K78473" t="s">
        <v>23</v>
      </c>
      <c r="L78473">
        <v>1981</v>
      </c>
    </row>
    <row r="78474" spans="1:12" x14ac:dyDescent="0.25">
      <c r="A78474">
        <v>88378</v>
      </c>
      <c r="B78474" s="2">
        <v>42166.333333333336</v>
      </c>
      <c r="C78474" s="2">
        <v>42166.335416666669</v>
      </c>
      <c r="D78474" t="s">
        <v>128</v>
      </c>
      <c r="E78474">
        <v>163.572</v>
      </c>
      <c r="F78474" t="s">
        <v>89</v>
      </c>
      <c r="G78474" t="s">
        <v>291</v>
      </c>
      <c r="H78474" t="s">
        <v>91</v>
      </c>
      <c r="I78474" t="s">
        <v>292</v>
      </c>
      <c r="J78474" t="s">
        <v>22</v>
      </c>
      <c r="K78474" t="s">
        <v>23</v>
      </c>
      <c r="L78474">
        <v>1991</v>
      </c>
    </row>
    <row r="78475" spans="1:12" x14ac:dyDescent="0.25">
      <c r="A78475">
        <v>88379</v>
      </c>
      <c r="B78475" s="2">
        <v>42166.333333333336</v>
      </c>
      <c r="C78475" s="2">
        <v>42166.342361111114</v>
      </c>
      <c r="D78475" t="s">
        <v>581</v>
      </c>
      <c r="E78475">
        <v>781.54899999999998</v>
      </c>
      <c r="F78475" t="s">
        <v>247</v>
      </c>
      <c r="G78475" t="s">
        <v>107</v>
      </c>
      <c r="H78475" t="s">
        <v>248</v>
      </c>
      <c r="I78475" t="s">
        <v>108</v>
      </c>
      <c r="J78475" t="s">
        <v>22</v>
      </c>
      <c r="K78475" t="s">
        <v>23</v>
      </c>
      <c r="L78475">
        <v>1982</v>
      </c>
    </row>
    <row r="78476" spans="1:12" x14ac:dyDescent="0.25">
      <c r="A78476">
        <v>88380</v>
      </c>
      <c r="B78476" s="2">
        <v>42166.333333333336</v>
      </c>
      <c r="C78476" s="2">
        <v>42166.34652777778</v>
      </c>
      <c r="D78476" t="s">
        <v>388</v>
      </c>
      <c r="E78476">
        <v>1096.644</v>
      </c>
      <c r="F78476" t="s">
        <v>167</v>
      </c>
      <c r="G78476" t="s">
        <v>41</v>
      </c>
      <c r="H78476" t="s">
        <v>168</v>
      </c>
      <c r="I78476" t="s">
        <v>42</v>
      </c>
      <c r="J78476" t="s">
        <v>22</v>
      </c>
      <c r="K78476" t="s">
        <v>26</v>
      </c>
      <c r="L78476">
        <v>1971</v>
      </c>
    </row>
    <row r="78477" spans="1:12" x14ac:dyDescent="0.25">
      <c r="A78477">
        <v>88381</v>
      </c>
      <c r="B78477" s="2">
        <v>42166.334027777775</v>
      </c>
      <c r="C78477" s="2">
        <v>42166.34097222222</v>
      </c>
      <c r="D78477" t="s">
        <v>318</v>
      </c>
      <c r="E78477">
        <v>569.80100000000004</v>
      </c>
      <c r="F78477" t="s">
        <v>235</v>
      </c>
      <c r="G78477" t="s">
        <v>19</v>
      </c>
      <c r="H78477" t="s">
        <v>236</v>
      </c>
      <c r="I78477" t="s">
        <v>21</v>
      </c>
      <c r="J78477" t="s">
        <v>22</v>
      </c>
      <c r="K78477" t="s">
        <v>23</v>
      </c>
      <c r="L78477">
        <v>1976</v>
      </c>
    </row>
    <row r="78478" spans="1:12" x14ac:dyDescent="0.25">
      <c r="A78478">
        <v>88382</v>
      </c>
      <c r="B78478" s="2">
        <v>42166.335416666669</v>
      </c>
      <c r="C78478" s="2">
        <v>42166.54791666667</v>
      </c>
      <c r="D78478" t="s">
        <v>501</v>
      </c>
      <c r="E78478">
        <v>18394.253000000001</v>
      </c>
      <c r="F78478" t="s">
        <v>18</v>
      </c>
      <c r="G78478" t="s">
        <v>113</v>
      </c>
      <c r="H78478" t="s">
        <v>20</v>
      </c>
      <c r="I78478" t="s">
        <v>115</v>
      </c>
      <c r="J78478" t="s">
        <v>120</v>
      </c>
    </row>
    <row r="78479" spans="1:12" x14ac:dyDescent="0.25">
      <c r="A78479">
        <v>88383</v>
      </c>
      <c r="B78479" s="2">
        <v>42166.336805555555</v>
      </c>
      <c r="C78479" s="2">
        <v>42166.341666666667</v>
      </c>
      <c r="D78479" t="s">
        <v>215</v>
      </c>
      <c r="E78479">
        <v>430.31299999999999</v>
      </c>
      <c r="F78479" t="s">
        <v>291</v>
      </c>
      <c r="G78479" t="s">
        <v>18</v>
      </c>
      <c r="H78479" t="s">
        <v>292</v>
      </c>
      <c r="I78479" t="s">
        <v>20</v>
      </c>
      <c r="J78479" t="s">
        <v>22</v>
      </c>
      <c r="K78479" t="s">
        <v>23</v>
      </c>
      <c r="L78479">
        <v>1984</v>
      </c>
    </row>
    <row r="78480" spans="1:12" x14ac:dyDescent="0.25">
      <c r="A78480">
        <v>88384</v>
      </c>
      <c r="B78480" s="2">
        <v>42166.338888888888</v>
      </c>
      <c r="C78480" s="2">
        <v>42166.342361111114</v>
      </c>
      <c r="D78480" t="s">
        <v>593</v>
      </c>
      <c r="E78480">
        <v>298.75700000000001</v>
      </c>
      <c r="F78480" t="s">
        <v>247</v>
      </c>
      <c r="G78480" t="s">
        <v>121</v>
      </c>
      <c r="H78480" t="s">
        <v>248</v>
      </c>
      <c r="I78480" t="s">
        <v>122</v>
      </c>
      <c r="J78480" t="s">
        <v>22</v>
      </c>
      <c r="K78480" t="s">
        <v>23</v>
      </c>
      <c r="L78480">
        <v>1976</v>
      </c>
    </row>
    <row r="78481" spans="1:12" x14ac:dyDescent="0.25">
      <c r="A78481">
        <v>88385</v>
      </c>
      <c r="B78481" s="2">
        <v>42166.339583333334</v>
      </c>
      <c r="C78481" s="2">
        <v>42166.34375</v>
      </c>
      <c r="D78481" t="s">
        <v>191</v>
      </c>
      <c r="E78481">
        <v>364.78899999999999</v>
      </c>
      <c r="F78481" t="s">
        <v>247</v>
      </c>
      <c r="G78481" t="s">
        <v>233</v>
      </c>
      <c r="H78481" t="s">
        <v>248</v>
      </c>
      <c r="I78481" t="s">
        <v>234</v>
      </c>
      <c r="J78481" t="s">
        <v>22</v>
      </c>
      <c r="K78481" t="s">
        <v>23</v>
      </c>
      <c r="L78481">
        <v>1981</v>
      </c>
    </row>
    <row r="78482" spans="1:12" x14ac:dyDescent="0.25">
      <c r="A78482">
        <v>88386</v>
      </c>
      <c r="B78482" s="2">
        <v>42166.34097222222</v>
      </c>
      <c r="C78482" s="2">
        <v>42166.34652777778</v>
      </c>
      <c r="D78482" t="s">
        <v>77</v>
      </c>
      <c r="E78482">
        <v>449.47199999999998</v>
      </c>
      <c r="F78482" t="s">
        <v>78</v>
      </c>
      <c r="G78482" t="s">
        <v>41</v>
      </c>
      <c r="H78482" t="s">
        <v>79</v>
      </c>
      <c r="I78482" t="s">
        <v>42</v>
      </c>
      <c r="J78482" t="s">
        <v>22</v>
      </c>
      <c r="K78482" t="s">
        <v>23</v>
      </c>
      <c r="L78482">
        <v>1974</v>
      </c>
    </row>
    <row r="78483" spans="1:12" x14ac:dyDescent="0.25">
      <c r="A78483">
        <v>88387</v>
      </c>
      <c r="B78483" s="2">
        <v>42166.341666666667</v>
      </c>
      <c r="C78483" s="2">
        <v>42166.34652777778</v>
      </c>
      <c r="D78483" t="s">
        <v>479</v>
      </c>
      <c r="E78483">
        <v>385.49700000000001</v>
      </c>
      <c r="F78483" t="s">
        <v>247</v>
      </c>
      <c r="G78483" t="s">
        <v>233</v>
      </c>
      <c r="H78483" t="s">
        <v>248</v>
      </c>
      <c r="I78483" t="s">
        <v>234</v>
      </c>
      <c r="J78483" t="s">
        <v>22</v>
      </c>
      <c r="K78483" t="s">
        <v>23</v>
      </c>
      <c r="L78483">
        <v>1972</v>
      </c>
    </row>
    <row r="78484" spans="1:12" x14ac:dyDescent="0.25">
      <c r="A78484">
        <v>88388</v>
      </c>
      <c r="B78484" s="2">
        <v>42166.341666666667</v>
      </c>
      <c r="C78484" s="2">
        <v>42166.352083333331</v>
      </c>
      <c r="D78484" t="s">
        <v>369</v>
      </c>
      <c r="E78484">
        <v>894.24599999999998</v>
      </c>
      <c r="F78484" t="s">
        <v>161</v>
      </c>
      <c r="G78484" t="s">
        <v>303</v>
      </c>
      <c r="H78484" t="s">
        <v>162</v>
      </c>
      <c r="I78484" t="s">
        <v>304</v>
      </c>
      <c r="J78484" t="s">
        <v>22</v>
      </c>
      <c r="K78484" t="s">
        <v>26</v>
      </c>
      <c r="L78484">
        <v>1979</v>
      </c>
    </row>
    <row r="78485" spans="1:12" x14ac:dyDescent="0.25">
      <c r="A78485">
        <v>88389</v>
      </c>
      <c r="B78485" s="2">
        <v>42166.341666666667</v>
      </c>
      <c r="C78485" s="2">
        <v>42166.347222222219</v>
      </c>
      <c r="D78485" t="s">
        <v>411</v>
      </c>
      <c r="E78485">
        <v>445.55900000000003</v>
      </c>
      <c r="F78485" t="s">
        <v>161</v>
      </c>
      <c r="G78485" t="s">
        <v>183</v>
      </c>
      <c r="H78485" t="s">
        <v>162</v>
      </c>
      <c r="I78485" t="s">
        <v>184</v>
      </c>
      <c r="J78485" t="s">
        <v>22</v>
      </c>
      <c r="K78485" t="s">
        <v>23</v>
      </c>
      <c r="L78485">
        <v>1980</v>
      </c>
    </row>
    <row r="78486" spans="1:12" x14ac:dyDescent="0.25">
      <c r="A78486">
        <v>88390</v>
      </c>
      <c r="B78486" s="2">
        <v>42166.34375</v>
      </c>
      <c r="C78486" s="2">
        <v>42166.35</v>
      </c>
      <c r="D78486" t="s">
        <v>499</v>
      </c>
      <c r="E78486">
        <v>550.86400000000003</v>
      </c>
      <c r="F78486" t="s">
        <v>240</v>
      </c>
      <c r="G78486" t="s">
        <v>85</v>
      </c>
      <c r="H78486" t="s">
        <v>241</v>
      </c>
      <c r="I78486" t="s">
        <v>86</v>
      </c>
      <c r="J78486" t="s">
        <v>22</v>
      </c>
      <c r="K78486" t="s">
        <v>23</v>
      </c>
      <c r="L78486">
        <v>1979</v>
      </c>
    </row>
    <row r="78487" spans="1:12" x14ac:dyDescent="0.25">
      <c r="A78487">
        <v>88391</v>
      </c>
      <c r="B78487" s="2">
        <v>42166.344444444447</v>
      </c>
      <c r="C78487" s="2">
        <v>42166.345833333333</v>
      </c>
      <c r="D78487" t="s">
        <v>540</v>
      </c>
      <c r="E78487">
        <v>148.61000000000001</v>
      </c>
      <c r="F78487" t="s">
        <v>183</v>
      </c>
      <c r="G78487" t="s">
        <v>78</v>
      </c>
      <c r="H78487" t="s">
        <v>184</v>
      </c>
      <c r="I78487" t="s">
        <v>79</v>
      </c>
      <c r="J78487" t="s">
        <v>22</v>
      </c>
      <c r="K78487" t="s">
        <v>23</v>
      </c>
      <c r="L78487">
        <v>1989</v>
      </c>
    </row>
    <row r="78488" spans="1:12" x14ac:dyDescent="0.25">
      <c r="A78488">
        <v>88392</v>
      </c>
      <c r="B78488" s="2">
        <v>42166.347222222219</v>
      </c>
      <c r="C78488" s="2">
        <v>42166.432638888888</v>
      </c>
      <c r="D78488" t="s">
        <v>191</v>
      </c>
      <c r="E78488">
        <v>7412.6760000000004</v>
      </c>
      <c r="F78488" t="s">
        <v>233</v>
      </c>
      <c r="G78488" t="s">
        <v>291</v>
      </c>
      <c r="H78488" t="s">
        <v>234</v>
      </c>
      <c r="I78488" t="s">
        <v>292</v>
      </c>
      <c r="J78488" t="s">
        <v>22</v>
      </c>
      <c r="K78488" t="s">
        <v>23</v>
      </c>
      <c r="L78488">
        <v>1956</v>
      </c>
    </row>
    <row r="78489" spans="1:12" x14ac:dyDescent="0.25">
      <c r="A78489">
        <v>88393</v>
      </c>
      <c r="B78489" s="2">
        <v>42166.351388888892</v>
      </c>
      <c r="C78489" s="2">
        <v>42166.356249999997</v>
      </c>
      <c r="D78489" t="s">
        <v>452</v>
      </c>
      <c r="E78489">
        <v>435.00299999999999</v>
      </c>
      <c r="F78489" t="s">
        <v>96</v>
      </c>
      <c r="G78489" t="s">
        <v>97</v>
      </c>
      <c r="H78489" t="s">
        <v>98</v>
      </c>
      <c r="I78489" t="s">
        <v>99</v>
      </c>
      <c r="J78489" t="s">
        <v>22</v>
      </c>
      <c r="K78489" t="s">
        <v>26</v>
      </c>
      <c r="L78489">
        <v>1954</v>
      </c>
    </row>
    <row r="78490" spans="1:12" x14ac:dyDescent="0.25">
      <c r="A78490">
        <v>88394</v>
      </c>
      <c r="B78490" s="2">
        <v>42166.352083333331</v>
      </c>
      <c r="C78490" s="2">
        <v>42166.359027777777</v>
      </c>
      <c r="D78490" t="s">
        <v>52</v>
      </c>
      <c r="E78490">
        <v>621.55100000000004</v>
      </c>
      <c r="F78490" t="s">
        <v>88</v>
      </c>
      <c r="G78490" t="s">
        <v>41</v>
      </c>
      <c r="H78490" t="s">
        <v>90</v>
      </c>
      <c r="I78490" t="s">
        <v>42</v>
      </c>
      <c r="J78490" t="s">
        <v>22</v>
      </c>
      <c r="K78490" t="s">
        <v>23</v>
      </c>
      <c r="L78490">
        <v>1973</v>
      </c>
    </row>
    <row r="78491" spans="1:12" x14ac:dyDescent="0.25">
      <c r="A78491">
        <v>88395</v>
      </c>
      <c r="B78491" s="2">
        <v>42166.353472222225</v>
      </c>
      <c r="C78491" s="2">
        <v>42166.361111111109</v>
      </c>
      <c r="D78491" t="s">
        <v>230</v>
      </c>
      <c r="E78491">
        <v>690.60799999999995</v>
      </c>
      <c r="F78491" t="s">
        <v>266</v>
      </c>
      <c r="G78491" t="s">
        <v>107</v>
      </c>
      <c r="H78491" t="s">
        <v>267</v>
      </c>
      <c r="I78491" t="s">
        <v>108</v>
      </c>
      <c r="J78491" t="s">
        <v>22</v>
      </c>
      <c r="K78491" t="s">
        <v>93</v>
      </c>
      <c r="L78491">
        <v>1987</v>
      </c>
    </row>
    <row r="78492" spans="1:12" x14ac:dyDescent="0.25">
      <c r="A78492">
        <v>88396</v>
      </c>
      <c r="B78492" s="2">
        <v>42166.354166666664</v>
      </c>
      <c r="C78492" s="2">
        <v>42166.356944444444</v>
      </c>
      <c r="D78492" t="s">
        <v>413</v>
      </c>
      <c r="E78492">
        <v>213.32</v>
      </c>
      <c r="F78492" t="s">
        <v>71</v>
      </c>
      <c r="G78492" t="s">
        <v>154</v>
      </c>
      <c r="H78492" t="s">
        <v>72</v>
      </c>
      <c r="I78492" t="s">
        <v>155</v>
      </c>
      <c r="J78492" t="s">
        <v>22</v>
      </c>
      <c r="K78492" t="s">
        <v>23</v>
      </c>
      <c r="L78492">
        <v>1975</v>
      </c>
    </row>
    <row r="78493" spans="1:12" x14ac:dyDescent="0.25">
      <c r="A78493">
        <v>88397</v>
      </c>
      <c r="B78493" s="2">
        <v>42166.355555555558</v>
      </c>
      <c r="C78493" s="2">
        <v>42166.361805555556</v>
      </c>
      <c r="D78493" t="s">
        <v>440</v>
      </c>
      <c r="E78493">
        <v>534.14800000000002</v>
      </c>
      <c r="F78493" t="s">
        <v>233</v>
      </c>
      <c r="G78493" t="s">
        <v>18</v>
      </c>
      <c r="H78493" t="s">
        <v>234</v>
      </c>
      <c r="I78493" t="s">
        <v>20</v>
      </c>
      <c r="J78493" t="s">
        <v>22</v>
      </c>
      <c r="K78493" t="s">
        <v>23</v>
      </c>
      <c r="L78493">
        <v>1987</v>
      </c>
    </row>
    <row r="78494" spans="1:12" x14ac:dyDescent="0.25">
      <c r="A78494">
        <v>88398</v>
      </c>
      <c r="B78494" s="2">
        <v>42166.356944444444</v>
      </c>
      <c r="C78494" s="2">
        <v>42166.363194444442</v>
      </c>
      <c r="D78494" t="s">
        <v>153</v>
      </c>
      <c r="E78494">
        <v>538.80100000000004</v>
      </c>
      <c r="F78494" t="s">
        <v>101</v>
      </c>
      <c r="G78494" t="s">
        <v>102</v>
      </c>
      <c r="H78494" t="s">
        <v>103</v>
      </c>
      <c r="I78494" t="s">
        <v>104</v>
      </c>
      <c r="J78494" t="s">
        <v>22</v>
      </c>
      <c r="K78494" t="s">
        <v>26</v>
      </c>
      <c r="L78494">
        <v>1977</v>
      </c>
    </row>
    <row r="78495" spans="1:12" x14ac:dyDescent="0.25">
      <c r="A78495">
        <v>88399</v>
      </c>
      <c r="B78495" s="2">
        <v>42166.357638888891</v>
      </c>
      <c r="C78495" s="2">
        <v>42166.369444444441</v>
      </c>
      <c r="D78495" t="s">
        <v>77</v>
      </c>
      <c r="E78495">
        <v>1043.0319999999999</v>
      </c>
      <c r="F78495" t="s">
        <v>41</v>
      </c>
      <c r="G78495" t="s">
        <v>41</v>
      </c>
      <c r="H78495" t="s">
        <v>42</v>
      </c>
      <c r="I78495" t="s">
        <v>42</v>
      </c>
      <c r="J78495" t="s">
        <v>22</v>
      </c>
      <c r="K78495" t="s">
        <v>23</v>
      </c>
      <c r="L78495">
        <v>1965</v>
      </c>
    </row>
    <row r="78496" spans="1:12" x14ac:dyDescent="0.25">
      <c r="A78496">
        <v>88400</v>
      </c>
      <c r="B78496" s="2">
        <v>42166.357638888891</v>
      </c>
      <c r="C78496" s="2">
        <v>42166.368750000001</v>
      </c>
      <c r="D78496" t="s">
        <v>377</v>
      </c>
      <c r="E78496">
        <v>977.85900000000004</v>
      </c>
      <c r="F78496" t="s">
        <v>161</v>
      </c>
      <c r="G78496" t="s">
        <v>18</v>
      </c>
      <c r="H78496" t="s">
        <v>162</v>
      </c>
      <c r="I78496" t="s">
        <v>20</v>
      </c>
      <c r="J78496" t="s">
        <v>120</v>
      </c>
    </row>
    <row r="78497" spans="1:12" x14ac:dyDescent="0.25">
      <c r="A78497">
        <v>88401</v>
      </c>
      <c r="B78497" s="2">
        <v>42166.35833333333</v>
      </c>
      <c r="C78497" s="2">
        <v>42166.366666666669</v>
      </c>
      <c r="D78497" t="s">
        <v>276</v>
      </c>
      <c r="E78497">
        <v>702.64800000000002</v>
      </c>
      <c r="F78497" t="s">
        <v>177</v>
      </c>
      <c r="G78497" t="s">
        <v>97</v>
      </c>
      <c r="H78497" t="s">
        <v>178</v>
      </c>
      <c r="I78497" t="s">
        <v>99</v>
      </c>
      <c r="J78497" t="s">
        <v>22</v>
      </c>
      <c r="K78497" t="s">
        <v>26</v>
      </c>
      <c r="L78497">
        <v>1988</v>
      </c>
    </row>
    <row r="78498" spans="1:12" x14ac:dyDescent="0.25">
      <c r="A78498">
        <v>88402</v>
      </c>
      <c r="B78498" s="2">
        <v>42166.359027777777</v>
      </c>
      <c r="C78498" s="2">
        <v>42166.37222222222</v>
      </c>
      <c r="D78498" t="s">
        <v>189</v>
      </c>
      <c r="E78498">
        <v>1123.2159999999999</v>
      </c>
      <c r="F78498" t="s">
        <v>117</v>
      </c>
      <c r="G78498" t="s">
        <v>183</v>
      </c>
      <c r="H78498" t="s">
        <v>118</v>
      </c>
      <c r="I78498" t="s">
        <v>184</v>
      </c>
      <c r="J78498" t="s">
        <v>22</v>
      </c>
      <c r="K78498" t="s">
        <v>23</v>
      </c>
      <c r="L78498">
        <v>1969</v>
      </c>
    </row>
    <row r="78499" spans="1:12" x14ac:dyDescent="0.25">
      <c r="A78499">
        <v>88403</v>
      </c>
      <c r="B78499" s="2">
        <v>42166.359722222223</v>
      </c>
      <c r="C78499" s="2">
        <v>42166.369444444441</v>
      </c>
      <c r="D78499" t="s">
        <v>529</v>
      </c>
      <c r="E78499">
        <v>845.01199999999994</v>
      </c>
      <c r="F78499" t="s">
        <v>161</v>
      </c>
      <c r="G78499" t="s">
        <v>19</v>
      </c>
      <c r="H78499" t="s">
        <v>162</v>
      </c>
      <c r="I78499" t="s">
        <v>21</v>
      </c>
      <c r="J78499" t="s">
        <v>22</v>
      </c>
      <c r="K78499" t="s">
        <v>23</v>
      </c>
      <c r="L78499">
        <v>1977</v>
      </c>
    </row>
    <row r="78500" spans="1:12" x14ac:dyDescent="0.25">
      <c r="A78500">
        <v>88405</v>
      </c>
      <c r="B78500" s="2">
        <v>42166.36041666667</v>
      </c>
      <c r="C78500" s="2">
        <v>42166.367361111108</v>
      </c>
      <c r="D78500" t="s">
        <v>393</v>
      </c>
      <c r="E78500">
        <v>576.49699999999996</v>
      </c>
      <c r="F78500" t="s">
        <v>247</v>
      </c>
      <c r="G78500" t="s">
        <v>18</v>
      </c>
      <c r="H78500" t="s">
        <v>248</v>
      </c>
      <c r="I78500" t="s">
        <v>20</v>
      </c>
      <c r="J78500" t="s">
        <v>22</v>
      </c>
      <c r="K78500" t="s">
        <v>26</v>
      </c>
      <c r="L78500">
        <v>1991</v>
      </c>
    </row>
    <row r="78501" spans="1:12" x14ac:dyDescent="0.25">
      <c r="A78501">
        <v>88406</v>
      </c>
      <c r="B78501" s="2">
        <v>42166.361111111109</v>
      </c>
      <c r="C78501" s="2">
        <v>42166.366666666669</v>
      </c>
      <c r="D78501" t="s">
        <v>138</v>
      </c>
      <c r="E78501">
        <v>470.959</v>
      </c>
      <c r="F78501" t="s">
        <v>240</v>
      </c>
      <c r="G78501" t="s">
        <v>221</v>
      </c>
      <c r="H78501" t="s">
        <v>241</v>
      </c>
      <c r="I78501" t="s">
        <v>222</v>
      </c>
      <c r="J78501" t="s">
        <v>22</v>
      </c>
      <c r="K78501" t="s">
        <v>23</v>
      </c>
      <c r="L78501">
        <v>1986</v>
      </c>
    </row>
    <row r="78502" spans="1:12" x14ac:dyDescent="0.25">
      <c r="A78502">
        <v>88407</v>
      </c>
      <c r="B78502" s="2">
        <v>42166.361111111109</v>
      </c>
      <c r="C78502" s="2">
        <v>42166.367361111108</v>
      </c>
      <c r="D78502" t="s">
        <v>343</v>
      </c>
      <c r="E78502">
        <v>501.48700000000002</v>
      </c>
      <c r="F78502" t="s">
        <v>88</v>
      </c>
      <c r="G78502" t="s">
        <v>85</v>
      </c>
      <c r="H78502" t="s">
        <v>90</v>
      </c>
      <c r="I78502" t="s">
        <v>86</v>
      </c>
      <c r="J78502" t="s">
        <v>22</v>
      </c>
      <c r="K78502" t="s">
        <v>23</v>
      </c>
      <c r="L78502">
        <v>1990</v>
      </c>
    </row>
    <row r="78503" spans="1:12" x14ac:dyDescent="0.25">
      <c r="A78503">
        <v>88408</v>
      </c>
      <c r="B78503" s="2">
        <v>42166.361805555556</v>
      </c>
      <c r="C78503" s="2">
        <v>42166.368750000001</v>
      </c>
      <c r="D78503" t="s">
        <v>319</v>
      </c>
      <c r="E78503">
        <v>604.822</v>
      </c>
      <c r="F78503" t="s">
        <v>303</v>
      </c>
      <c r="G78503" t="s">
        <v>186</v>
      </c>
      <c r="H78503" t="s">
        <v>304</v>
      </c>
      <c r="I78503" t="s">
        <v>187</v>
      </c>
      <c r="J78503" t="s">
        <v>22</v>
      </c>
      <c r="K78503" t="s">
        <v>23</v>
      </c>
      <c r="L78503">
        <v>1974</v>
      </c>
    </row>
    <row r="78504" spans="1:12" x14ac:dyDescent="0.25">
      <c r="A78504">
        <v>88409</v>
      </c>
      <c r="B78504" s="2">
        <v>42166.361805555556</v>
      </c>
      <c r="C78504" s="2">
        <v>42166.367361111108</v>
      </c>
      <c r="D78504" t="s">
        <v>74</v>
      </c>
      <c r="E78504">
        <v>483.11599999999999</v>
      </c>
      <c r="F78504" t="s">
        <v>113</v>
      </c>
      <c r="G78504" t="s">
        <v>96</v>
      </c>
      <c r="H78504" t="s">
        <v>115</v>
      </c>
      <c r="I78504" t="s">
        <v>98</v>
      </c>
      <c r="J78504" t="s">
        <v>22</v>
      </c>
      <c r="K78504" t="s">
        <v>23</v>
      </c>
      <c r="L78504">
        <v>1985</v>
      </c>
    </row>
    <row r="78505" spans="1:12" x14ac:dyDescent="0.25">
      <c r="A78505">
        <v>88411</v>
      </c>
      <c r="B78505" s="2">
        <v>42166.363888888889</v>
      </c>
      <c r="C78505" s="2">
        <v>42166.371527777781</v>
      </c>
      <c r="D78505" t="s">
        <v>331</v>
      </c>
      <c r="E78505">
        <v>678.61699999999996</v>
      </c>
      <c r="F78505" t="s">
        <v>107</v>
      </c>
      <c r="G78505" t="s">
        <v>97</v>
      </c>
      <c r="H78505" t="s">
        <v>108</v>
      </c>
      <c r="I78505" t="s">
        <v>99</v>
      </c>
      <c r="J78505" t="s">
        <v>22</v>
      </c>
      <c r="K78505" t="s">
        <v>26</v>
      </c>
      <c r="L78505">
        <v>1992</v>
      </c>
    </row>
    <row r="78506" spans="1:12" x14ac:dyDescent="0.25">
      <c r="A78506">
        <v>88412</v>
      </c>
      <c r="B78506" s="2">
        <v>42166.363888888889</v>
      </c>
      <c r="C78506" s="2">
        <v>42166.370138888888</v>
      </c>
      <c r="D78506" t="s">
        <v>227</v>
      </c>
      <c r="E78506">
        <v>547.14300000000003</v>
      </c>
      <c r="F78506" t="s">
        <v>235</v>
      </c>
      <c r="G78506" t="s">
        <v>30</v>
      </c>
      <c r="H78506" t="s">
        <v>236</v>
      </c>
      <c r="I78506" t="s">
        <v>31</v>
      </c>
      <c r="J78506" t="s">
        <v>22</v>
      </c>
      <c r="K78506" t="s">
        <v>26</v>
      </c>
      <c r="L78506">
        <v>1980</v>
      </c>
    </row>
    <row r="78507" spans="1:12" x14ac:dyDescent="0.25">
      <c r="A78507">
        <v>88413</v>
      </c>
      <c r="B78507" s="2">
        <v>42166.365972222222</v>
      </c>
      <c r="C78507" s="2">
        <v>42166.373611111114</v>
      </c>
      <c r="D78507" t="s">
        <v>559</v>
      </c>
      <c r="E78507">
        <v>671.18100000000004</v>
      </c>
      <c r="F78507" t="s">
        <v>151</v>
      </c>
      <c r="G78507" t="s">
        <v>221</v>
      </c>
      <c r="H78507" t="s">
        <v>152</v>
      </c>
      <c r="I78507" t="s">
        <v>222</v>
      </c>
      <c r="J78507" t="s">
        <v>22</v>
      </c>
      <c r="K78507" t="s">
        <v>23</v>
      </c>
      <c r="L78507">
        <v>1982</v>
      </c>
    </row>
    <row r="78508" spans="1:12" x14ac:dyDescent="0.25">
      <c r="A78508">
        <v>88414</v>
      </c>
      <c r="B78508" s="2">
        <v>42166.365972222222</v>
      </c>
      <c r="C78508" s="2">
        <v>42166.384027777778</v>
      </c>
      <c r="D78508" t="s">
        <v>553</v>
      </c>
      <c r="E78508">
        <v>1513.7239999999999</v>
      </c>
      <c r="F78508" t="s">
        <v>44</v>
      </c>
      <c r="G78508" t="s">
        <v>221</v>
      </c>
      <c r="H78508" t="s">
        <v>45</v>
      </c>
      <c r="I78508" t="s">
        <v>222</v>
      </c>
      <c r="J78508" t="s">
        <v>120</v>
      </c>
    </row>
    <row r="78509" spans="1:12" x14ac:dyDescent="0.25">
      <c r="A78509">
        <v>88415</v>
      </c>
      <c r="B78509" s="2">
        <v>42166.365972222222</v>
      </c>
      <c r="C78509" s="2">
        <v>42166.37222222222</v>
      </c>
      <c r="D78509" t="s">
        <v>569</v>
      </c>
      <c r="E78509">
        <v>516.75699999999995</v>
      </c>
      <c r="F78509" t="s">
        <v>44</v>
      </c>
      <c r="G78509" t="s">
        <v>112</v>
      </c>
      <c r="H78509" t="s">
        <v>45</v>
      </c>
      <c r="I78509" t="s">
        <v>114</v>
      </c>
      <c r="J78509" t="s">
        <v>22</v>
      </c>
      <c r="K78509" t="s">
        <v>23</v>
      </c>
      <c r="L78509">
        <v>1962</v>
      </c>
    </row>
    <row r="78510" spans="1:12" x14ac:dyDescent="0.25">
      <c r="A78510">
        <v>88416</v>
      </c>
      <c r="B78510" s="2">
        <v>42166.366666666669</v>
      </c>
      <c r="C78510" s="2">
        <v>42166.367361111108</v>
      </c>
      <c r="D78510" t="s">
        <v>404</v>
      </c>
      <c r="E78510">
        <v>91.46</v>
      </c>
      <c r="F78510" t="s">
        <v>240</v>
      </c>
      <c r="G78510" t="s">
        <v>89</v>
      </c>
      <c r="H78510" t="s">
        <v>241</v>
      </c>
      <c r="I78510" t="s">
        <v>91</v>
      </c>
      <c r="J78510" t="s">
        <v>22</v>
      </c>
      <c r="K78510" t="s">
        <v>23</v>
      </c>
      <c r="L78510">
        <v>1989</v>
      </c>
    </row>
    <row r="78511" spans="1:12" x14ac:dyDescent="0.25">
      <c r="A78511">
        <v>88417</v>
      </c>
      <c r="B78511" s="2">
        <v>42166.366666666669</v>
      </c>
      <c r="C78511" s="2">
        <v>42166.371527777781</v>
      </c>
      <c r="D78511" t="s">
        <v>429</v>
      </c>
      <c r="E78511">
        <v>387.524</v>
      </c>
      <c r="F78511" t="s">
        <v>44</v>
      </c>
      <c r="G78511" t="s">
        <v>78</v>
      </c>
      <c r="H78511" t="s">
        <v>45</v>
      </c>
      <c r="I78511" t="s">
        <v>79</v>
      </c>
      <c r="J78511" t="s">
        <v>22</v>
      </c>
      <c r="K78511" t="s">
        <v>23</v>
      </c>
      <c r="L78511">
        <v>1969</v>
      </c>
    </row>
    <row r="78512" spans="1:12" x14ac:dyDescent="0.25">
      <c r="A78512">
        <v>88418</v>
      </c>
      <c r="B78512" s="2">
        <v>42166.366666666669</v>
      </c>
      <c r="C78512" s="2">
        <v>42166.370833333334</v>
      </c>
      <c r="D78512" t="s">
        <v>545</v>
      </c>
      <c r="E78512">
        <v>314.39100000000002</v>
      </c>
      <c r="F78512" t="s">
        <v>71</v>
      </c>
      <c r="G78512" t="s">
        <v>233</v>
      </c>
      <c r="H78512" t="s">
        <v>72</v>
      </c>
      <c r="I78512" t="s">
        <v>234</v>
      </c>
      <c r="J78512" t="s">
        <v>22</v>
      </c>
      <c r="K78512" t="s">
        <v>23</v>
      </c>
      <c r="L78512">
        <v>1989</v>
      </c>
    </row>
    <row r="78513" spans="1:12" x14ac:dyDescent="0.25">
      <c r="A78513">
        <v>88419</v>
      </c>
      <c r="B78513" s="2">
        <v>42166.367361111108</v>
      </c>
      <c r="C78513" s="2">
        <v>42166.379166666666</v>
      </c>
      <c r="D78513" t="s">
        <v>253</v>
      </c>
      <c r="E78513">
        <v>1049.415</v>
      </c>
      <c r="F78513" t="s">
        <v>71</v>
      </c>
      <c r="G78513" t="s">
        <v>161</v>
      </c>
      <c r="H78513" t="s">
        <v>72</v>
      </c>
      <c r="I78513" t="s">
        <v>162</v>
      </c>
      <c r="J78513" t="s">
        <v>22</v>
      </c>
      <c r="K78513" t="s">
        <v>23</v>
      </c>
      <c r="L78513">
        <v>1972</v>
      </c>
    </row>
    <row r="78514" spans="1:12" x14ac:dyDescent="0.25">
      <c r="A78514">
        <v>88420</v>
      </c>
      <c r="B78514" s="2">
        <v>42166.367361111108</v>
      </c>
      <c r="C78514" s="2">
        <v>42166.374305555553</v>
      </c>
      <c r="D78514" t="s">
        <v>150</v>
      </c>
      <c r="E78514">
        <v>620.38400000000001</v>
      </c>
      <c r="F78514" t="s">
        <v>89</v>
      </c>
      <c r="G78514" t="s">
        <v>96</v>
      </c>
      <c r="H78514" t="s">
        <v>91</v>
      </c>
      <c r="I78514" t="s">
        <v>98</v>
      </c>
      <c r="J78514" t="s">
        <v>22</v>
      </c>
      <c r="K78514" t="s">
        <v>23</v>
      </c>
      <c r="L78514">
        <v>1975</v>
      </c>
    </row>
    <row r="78515" spans="1:12" x14ac:dyDescent="0.25">
      <c r="A78515">
        <v>88422</v>
      </c>
      <c r="B78515" s="2">
        <v>42166.368750000001</v>
      </c>
      <c r="C78515" s="2">
        <v>42166.370833333334</v>
      </c>
      <c r="D78515" t="s">
        <v>551</v>
      </c>
      <c r="E78515">
        <v>187.11199999999999</v>
      </c>
      <c r="F78515" t="s">
        <v>88</v>
      </c>
      <c r="G78515" t="s">
        <v>266</v>
      </c>
      <c r="H78515" t="s">
        <v>90</v>
      </c>
      <c r="I78515" t="s">
        <v>267</v>
      </c>
      <c r="J78515" t="s">
        <v>22</v>
      </c>
      <c r="K78515" t="s">
        <v>23</v>
      </c>
      <c r="L78515">
        <v>1985</v>
      </c>
    </row>
    <row r="78516" spans="1:12" x14ac:dyDescent="0.25">
      <c r="A78516">
        <v>88423</v>
      </c>
      <c r="B78516" s="2">
        <v>42166.370138888888</v>
      </c>
      <c r="C78516" s="2">
        <v>42166.376388888886</v>
      </c>
      <c r="D78516" t="s">
        <v>591</v>
      </c>
      <c r="E78516">
        <v>594.59299999999996</v>
      </c>
      <c r="F78516" t="s">
        <v>291</v>
      </c>
      <c r="G78516" t="s">
        <v>221</v>
      </c>
      <c r="H78516" t="s">
        <v>292</v>
      </c>
      <c r="I78516" t="s">
        <v>222</v>
      </c>
      <c r="J78516" t="s">
        <v>22</v>
      </c>
      <c r="K78516" t="s">
        <v>23</v>
      </c>
      <c r="L78516">
        <v>1973</v>
      </c>
    </row>
    <row r="78517" spans="1:12" x14ac:dyDescent="0.25">
      <c r="A78517">
        <v>88424</v>
      </c>
      <c r="B78517" s="2">
        <v>42166.370138888888</v>
      </c>
      <c r="C78517" s="2">
        <v>42166.375694444447</v>
      </c>
      <c r="D78517" t="s">
        <v>414</v>
      </c>
      <c r="E78517">
        <v>483.053</v>
      </c>
      <c r="F78517" t="s">
        <v>78</v>
      </c>
      <c r="G78517" t="s">
        <v>96</v>
      </c>
      <c r="H78517" t="s">
        <v>79</v>
      </c>
      <c r="I78517" t="s">
        <v>98</v>
      </c>
      <c r="J78517" t="s">
        <v>22</v>
      </c>
      <c r="K78517" t="s">
        <v>23</v>
      </c>
      <c r="L78517">
        <v>1973</v>
      </c>
    </row>
    <row r="78518" spans="1:12" x14ac:dyDescent="0.25">
      <c r="A78518">
        <v>88425</v>
      </c>
      <c r="B78518" s="2">
        <v>42166.370138888888</v>
      </c>
      <c r="C78518" s="2">
        <v>42166.375</v>
      </c>
      <c r="D78518" t="s">
        <v>238</v>
      </c>
      <c r="E78518">
        <v>397.173</v>
      </c>
      <c r="F78518" t="s">
        <v>172</v>
      </c>
      <c r="G78518" t="s">
        <v>159</v>
      </c>
      <c r="H78518" t="s">
        <v>173</v>
      </c>
      <c r="I78518" t="s">
        <v>160</v>
      </c>
      <c r="J78518" t="s">
        <v>22</v>
      </c>
      <c r="K78518" t="s">
        <v>23</v>
      </c>
      <c r="L78518">
        <v>1985</v>
      </c>
    </row>
    <row r="78519" spans="1:12" x14ac:dyDescent="0.25">
      <c r="A78519">
        <v>88426</v>
      </c>
      <c r="B78519" s="2">
        <v>42166.370138888888</v>
      </c>
      <c r="C78519" s="2">
        <v>42166.370833333334</v>
      </c>
      <c r="D78519" t="s">
        <v>506</v>
      </c>
      <c r="E78519">
        <v>66.427000000000007</v>
      </c>
      <c r="F78519" t="s">
        <v>71</v>
      </c>
      <c r="G78519" t="s">
        <v>71</v>
      </c>
      <c r="H78519" t="s">
        <v>72</v>
      </c>
      <c r="I78519" t="s">
        <v>72</v>
      </c>
      <c r="J78519" t="s">
        <v>22</v>
      </c>
      <c r="K78519" t="s">
        <v>23</v>
      </c>
      <c r="L78519">
        <v>1992</v>
      </c>
    </row>
    <row r="78520" spans="1:12" x14ac:dyDescent="0.25">
      <c r="A78520">
        <v>88427</v>
      </c>
      <c r="B78520" s="2">
        <v>42166.370138888888</v>
      </c>
      <c r="C78520" s="2">
        <v>42166.384722222225</v>
      </c>
      <c r="D78520" t="s">
        <v>480</v>
      </c>
      <c r="E78520">
        <v>1226.19</v>
      </c>
      <c r="F78520" t="s">
        <v>132</v>
      </c>
      <c r="G78520" t="s">
        <v>291</v>
      </c>
      <c r="H78520" t="s">
        <v>133</v>
      </c>
      <c r="I78520" t="s">
        <v>292</v>
      </c>
      <c r="J78520" t="s">
        <v>120</v>
      </c>
    </row>
    <row r="78521" spans="1:12" x14ac:dyDescent="0.25">
      <c r="A78521">
        <v>88428</v>
      </c>
      <c r="B78521" s="2">
        <v>42166.370138888888</v>
      </c>
      <c r="C78521" s="2">
        <v>42166.384722222225</v>
      </c>
      <c r="D78521" t="s">
        <v>282</v>
      </c>
      <c r="E78521">
        <v>1221.038</v>
      </c>
      <c r="F78521" t="s">
        <v>132</v>
      </c>
      <c r="G78521" t="s">
        <v>291</v>
      </c>
      <c r="H78521" t="s">
        <v>133</v>
      </c>
      <c r="I78521" t="s">
        <v>292</v>
      </c>
      <c r="J78521" t="s">
        <v>120</v>
      </c>
    </row>
    <row r="78522" spans="1:12" x14ac:dyDescent="0.25">
      <c r="A78522">
        <v>88429</v>
      </c>
      <c r="B78522" s="2">
        <v>42166.371527777781</v>
      </c>
      <c r="C78522" s="2">
        <v>42166.379166666666</v>
      </c>
      <c r="D78522" t="s">
        <v>506</v>
      </c>
      <c r="E78522">
        <v>702.28800000000001</v>
      </c>
      <c r="F78522" t="s">
        <v>71</v>
      </c>
      <c r="G78522" t="s">
        <v>183</v>
      </c>
      <c r="H78522" t="s">
        <v>72</v>
      </c>
      <c r="I78522" t="s">
        <v>184</v>
      </c>
      <c r="J78522" t="s">
        <v>22</v>
      </c>
      <c r="K78522" t="s">
        <v>23</v>
      </c>
      <c r="L78522">
        <v>1992</v>
      </c>
    </row>
    <row r="78523" spans="1:12" x14ac:dyDescent="0.25">
      <c r="A78523">
        <v>88430</v>
      </c>
      <c r="B78523" s="2">
        <v>42166.372916666667</v>
      </c>
      <c r="C78523" s="2">
        <v>42166.375694444447</v>
      </c>
      <c r="D78523" t="s">
        <v>429</v>
      </c>
      <c r="E78523">
        <v>241.34</v>
      </c>
      <c r="F78523" t="s">
        <v>78</v>
      </c>
      <c r="G78523" t="s">
        <v>221</v>
      </c>
      <c r="H78523" t="s">
        <v>79</v>
      </c>
      <c r="I78523" t="s">
        <v>222</v>
      </c>
      <c r="J78523" t="s">
        <v>22</v>
      </c>
      <c r="K78523" t="s">
        <v>23</v>
      </c>
      <c r="L78523">
        <v>1963</v>
      </c>
    </row>
    <row r="78524" spans="1:12" x14ac:dyDescent="0.25">
      <c r="A78524">
        <v>88431</v>
      </c>
      <c r="B78524" s="2">
        <v>42166.372916666667</v>
      </c>
      <c r="C78524" s="2">
        <v>42166.379861111112</v>
      </c>
      <c r="D78524" t="s">
        <v>551</v>
      </c>
      <c r="E78524">
        <v>602.88800000000003</v>
      </c>
      <c r="F78524" t="s">
        <v>266</v>
      </c>
      <c r="G78524" t="s">
        <v>19</v>
      </c>
      <c r="H78524" t="s">
        <v>267</v>
      </c>
      <c r="I78524" t="s">
        <v>21</v>
      </c>
      <c r="J78524" t="s">
        <v>22</v>
      </c>
      <c r="K78524" t="s">
        <v>23</v>
      </c>
      <c r="L78524">
        <v>1988</v>
      </c>
    </row>
    <row r="78525" spans="1:12" x14ac:dyDescent="0.25">
      <c r="A78525">
        <v>88432</v>
      </c>
      <c r="B78525" s="2">
        <v>42166.374305555553</v>
      </c>
      <c r="C78525" s="2">
        <v>42166.381944444445</v>
      </c>
      <c r="D78525" t="s">
        <v>228</v>
      </c>
      <c r="E78525">
        <v>683.46699999999998</v>
      </c>
      <c r="F78525" t="s">
        <v>177</v>
      </c>
      <c r="G78525" t="s">
        <v>121</v>
      </c>
      <c r="H78525" t="s">
        <v>178</v>
      </c>
      <c r="I78525" t="s">
        <v>122</v>
      </c>
      <c r="J78525" t="s">
        <v>22</v>
      </c>
      <c r="K78525" t="s">
        <v>23</v>
      </c>
      <c r="L78525">
        <v>1983</v>
      </c>
    </row>
    <row r="78526" spans="1:12" x14ac:dyDescent="0.25">
      <c r="A78526">
        <v>88433</v>
      </c>
      <c r="B78526" s="2">
        <v>42166.374305555553</v>
      </c>
      <c r="C78526" s="2">
        <v>42166.381944444445</v>
      </c>
      <c r="D78526" t="s">
        <v>448</v>
      </c>
      <c r="E78526">
        <v>670.94799999999998</v>
      </c>
      <c r="F78526" t="s">
        <v>177</v>
      </c>
      <c r="G78526" t="s">
        <v>121</v>
      </c>
      <c r="H78526" t="s">
        <v>178</v>
      </c>
      <c r="I78526" t="s">
        <v>122</v>
      </c>
      <c r="J78526" t="s">
        <v>22</v>
      </c>
      <c r="K78526" t="s">
        <v>26</v>
      </c>
      <c r="L78526">
        <v>1983</v>
      </c>
    </row>
    <row r="78527" spans="1:12" x14ac:dyDescent="0.25">
      <c r="A78527">
        <v>88434</v>
      </c>
      <c r="B78527" s="2">
        <v>42166.375</v>
      </c>
      <c r="C78527" s="2">
        <v>42166.381249999999</v>
      </c>
      <c r="D78527" t="s">
        <v>335</v>
      </c>
      <c r="E78527">
        <v>565.947</v>
      </c>
      <c r="F78527" t="s">
        <v>89</v>
      </c>
      <c r="G78527" t="s">
        <v>183</v>
      </c>
      <c r="H78527" t="s">
        <v>91</v>
      </c>
      <c r="I78527" t="s">
        <v>184</v>
      </c>
      <c r="J78527" t="s">
        <v>22</v>
      </c>
      <c r="K78527" t="s">
        <v>26</v>
      </c>
      <c r="L78527">
        <v>1971</v>
      </c>
    </row>
    <row r="78528" spans="1:12" x14ac:dyDescent="0.25">
      <c r="A78528">
        <v>88435</v>
      </c>
      <c r="B78528" s="2">
        <v>42166.375694444447</v>
      </c>
      <c r="C78528" s="2">
        <v>42166.384722222225</v>
      </c>
      <c r="D78528" t="s">
        <v>531</v>
      </c>
      <c r="E78528">
        <v>760.99099999999999</v>
      </c>
      <c r="F78528" t="s">
        <v>235</v>
      </c>
      <c r="G78528" t="s">
        <v>85</v>
      </c>
      <c r="H78528" t="s">
        <v>236</v>
      </c>
      <c r="I78528" t="s">
        <v>86</v>
      </c>
      <c r="J78528" t="s">
        <v>22</v>
      </c>
      <c r="K78528" t="s">
        <v>23</v>
      </c>
      <c r="L78528">
        <v>1959</v>
      </c>
    </row>
    <row r="78529" spans="1:12" x14ac:dyDescent="0.25">
      <c r="A78529">
        <v>88436</v>
      </c>
      <c r="B78529" s="2">
        <v>42166.375694444447</v>
      </c>
      <c r="C78529" s="2">
        <v>42166.382638888892</v>
      </c>
      <c r="D78529" t="s">
        <v>229</v>
      </c>
      <c r="E78529">
        <v>624.74900000000002</v>
      </c>
      <c r="F78529" t="s">
        <v>151</v>
      </c>
      <c r="G78529" t="s">
        <v>78</v>
      </c>
      <c r="H78529" t="s">
        <v>152</v>
      </c>
      <c r="I78529" t="s">
        <v>79</v>
      </c>
      <c r="J78529" t="s">
        <v>22</v>
      </c>
      <c r="K78529" t="s">
        <v>23</v>
      </c>
      <c r="L78529">
        <v>1975</v>
      </c>
    </row>
    <row r="78530" spans="1:12" x14ac:dyDescent="0.25">
      <c r="A78530">
        <v>88437</v>
      </c>
      <c r="B78530" s="2">
        <v>42166.376388888886</v>
      </c>
      <c r="C78530" s="2">
        <v>42166.37777777778</v>
      </c>
      <c r="D78530" t="s">
        <v>514</v>
      </c>
      <c r="E78530">
        <v>153.304</v>
      </c>
      <c r="F78530" t="s">
        <v>183</v>
      </c>
      <c r="G78530" t="s">
        <v>96</v>
      </c>
      <c r="H78530" t="s">
        <v>184</v>
      </c>
      <c r="I78530" t="s">
        <v>98</v>
      </c>
      <c r="J78530" t="s">
        <v>22</v>
      </c>
      <c r="K78530" t="s">
        <v>23</v>
      </c>
      <c r="L78530">
        <v>1982</v>
      </c>
    </row>
    <row r="78531" spans="1:12" x14ac:dyDescent="0.25">
      <c r="A78531">
        <v>88438</v>
      </c>
      <c r="B78531" s="2">
        <v>42166.377083333333</v>
      </c>
      <c r="C78531" s="2">
        <v>42166.382638888892</v>
      </c>
      <c r="D78531" t="s">
        <v>515</v>
      </c>
      <c r="E78531">
        <v>482.56</v>
      </c>
      <c r="F78531" t="s">
        <v>161</v>
      </c>
      <c r="G78531" t="s">
        <v>192</v>
      </c>
      <c r="H78531" t="s">
        <v>162</v>
      </c>
      <c r="I78531" t="s">
        <v>193</v>
      </c>
      <c r="J78531" t="s">
        <v>22</v>
      </c>
      <c r="K78531" t="s">
        <v>23</v>
      </c>
      <c r="L78531">
        <v>1978</v>
      </c>
    </row>
    <row r="78532" spans="1:12" x14ac:dyDescent="0.25">
      <c r="A78532">
        <v>88439</v>
      </c>
      <c r="B78532" s="2">
        <v>42166.379166666666</v>
      </c>
      <c r="C78532" s="2">
        <v>42166.388194444444</v>
      </c>
      <c r="D78532" t="s">
        <v>598</v>
      </c>
      <c r="E78532">
        <v>782.37900000000002</v>
      </c>
      <c r="F78532" t="s">
        <v>164</v>
      </c>
      <c r="G78532" t="s">
        <v>44</v>
      </c>
      <c r="H78532" t="s">
        <v>165</v>
      </c>
      <c r="I78532" t="s">
        <v>45</v>
      </c>
      <c r="J78532" t="s">
        <v>22</v>
      </c>
      <c r="K78532" t="s">
        <v>23</v>
      </c>
      <c r="L78532">
        <v>1979</v>
      </c>
    </row>
    <row r="78533" spans="1:12" x14ac:dyDescent="0.25">
      <c r="A78533">
        <v>88440</v>
      </c>
      <c r="B78533" s="2">
        <v>42166.380555555559</v>
      </c>
      <c r="C78533" s="2">
        <v>42166.386805555558</v>
      </c>
      <c r="D78533" t="s">
        <v>55</v>
      </c>
      <c r="E78533">
        <v>525.88900000000001</v>
      </c>
      <c r="F78533" t="s">
        <v>107</v>
      </c>
      <c r="G78533" t="s">
        <v>18</v>
      </c>
      <c r="H78533" t="s">
        <v>108</v>
      </c>
      <c r="I78533" t="s">
        <v>20</v>
      </c>
      <c r="J78533" t="s">
        <v>22</v>
      </c>
      <c r="K78533" t="s">
        <v>23</v>
      </c>
      <c r="L78533">
        <v>1985</v>
      </c>
    </row>
    <row r="78534" spans="1:12" x14ac:dyDescent="0.25">
      <c r="A78534">
        <v>88441</v>
      </c>
      <c r="B78534" s="2">
        <v>42166.380555555559</v>
      </c>
      <c r="C78534" s="2">
        <v>42166.387499999997</v>
      </c>
      <c r="D78534" t="s">
        <v>116</v>
      </c>
      <c r="E78534">
        <v>575.13599999999997</v>
      </c>
      <c r="F78534" t="s">
        <v>240</v>
      </c>
      <c r="G78534" t="s">
        <v>132</v>
      </c>
      <c r="H78534" t="s">
        <v>241</v>
      </c>
      <c r="I78534" t="s">
        <v>133</v>
      </c>
      <c r="J78534" t="s">
        <v>22</v>
      </c>
      <c r="K78534" t="s">
        <v>23</v>
      </c>
      <c r="L78534">
        <v>1986</v>
      </c>
    </row>
    <row r="78535" spans="1:12" x14ac:dyDescent="0.25">
      <c r="A78535">
        <v>88442</v>
      </c>
      <c r="B78535" s="2">
        <v>42166.381249999999</v>
      </c>
      <c r="C78535" s="2">
        <v>42166.386111111111</v>
      </c>
      <c r="D78535" t="s">
        <v>253</v>
      </c>
      <c r="E78535">
        <v>401.97500000000002</v>
      </c>
      <c r="F78535" t="s">
        <v>161</v>
      </c>
      <c r="G78535" t="s">
        <v>183</v>
      </c>
      <c r="H78535" t="s">
        <v>162</v>
      </c>
      <c r="I78535" t="s">
        <v>184</v>
      </c>
      <c r="J78535" t="s">
        <v>22</v>
      </c>
      <c r="K78535" t="s">
        <v>23</v>
      </c>
      <c r="L78535">
        <v>1985</v>
      </c>
    </row>
    <row r="78536" spans="1:12" x14ac:dyDescent="0.25">
      <c r="A78536">
        <v>88443</v>
      </c>
      <c r="B78536" s="2">
        <v>42166.381944444445</v>
      </c>
      <c r="C78536" s="2">
        <v>42166.38958333333</v>
      </c>
      <c r="D78536" t="s">
        <v>200</v>
      </c>
      <c r="E78536">
        <v>666.12199999999996</v>
      </c>
      <c r="F78536" t="s">
        <v>89</v>
      </c>
      <c r="G78536" t="s">
        <v>18</v>
      </c>
      <c r="H78536" t="s">
        <v>91</v>
      </c>
      <c r="I78536" t="s">
        <v>20</v>
      </c>
      <c r="J78536" t="s">
        <v>22</v>
      </c>
      <c r="K78536" t="s">
        <v>23</v>
      </c>
      <c r="L78536">
        <v>1979</v>
      </c>
    </row>
    <row r="78537" spans="1:12" x14ac:dyDescent="0.25">
      <c r="A78537">
        <v>88444</v>
      </c>
      <c r="B78537" s="2">
        <v>42166.381944444445</v>
      </c>
      <c r="C78537" s="2">
        <v>42166.384027777778</v>
      </c>
      <c r="D78537" t="s">
        <v>487</v>
      </c>
      <c r="E78537">
        <v>182.92699999999999</v>
      </c>
      <c r="F78537" t="s">
        <v>85</v>
      </c>
      <c r="G78537" t="s">
        <v>44</v>
      </c>
      <c r="H78537" t="s">
        <v>86</v>
      </c>
      <c r="I78537" t="s">
        <v>45</v>
      </c>
      <c r="J78537" t="s">
        <v>22</v>
      </c>
      <c r="K78537" t="s">
        <v>23</v>
      </c>
      <c r="L78537">
        <v>1963</v>
      </c>
    </row>
    <row r="78538" spans="1:12" x14ac:dyDescent="0.25">
      <c r="A78538">
        <v>88445</v>
      </c>
      <c r="B78538" s="2">
        <v>42166.381944444445</v>
      </c>
      <c r="C78538" s="2">
        <v>42166.384722222225</v>
      </c>
      <c r="D78538" t="s">
        <v>433</v>
      </c>
      <c r="E78538">
        <v>212.40199999999999</v>
      </c>
      <c r="F78538" t="s">
        <v>192</v>
      </c>
      <c r="G78538" t="s">
        <v>221</v>
      </c>
      <c r="H78538" t="s">
        <v>193</v>
      </c>
      <c r="I78538" t="s">
        <v>222</v>
      </c>
      <c r="J78538" t="s">
        <v>22</v>
      </c>
      <c r="K78538" t="s">
        <v>23</v>
      </c>
      <c r="L78538">
        <v>1987</v>
      </c>
    </row>
    <row r="78539" spans="1:12" x14ac:dyDescent="0.25">
      <c r="A78539">
        <v>88446</v>
      </c>
      <c r="B78539" s="2">
        <v>42166.382638888892</v>
      </c>
      <c r="C78539" s="2">
        <v>42166.386805555558</v>
      </c>
      <c r="D78539" t="s">
        <v>533</v>
      </c>
      <c r="E78539">
        <v>361.33499999999998</v>
      </c>
      <c r="F78539" t="s">
        <v>192</v>
      </c>
      <c r="G78539" t="s">
        <v>183</v>
      </c>
      <c r="H78539" t="s">
        <v>193</v>
      </c>
      <c r="I78539" t="s">
        <v>184</v>
      </c>
      <c r="J78539" t="s">
        <v>22</v>
      </c>
      <c r="K78539" t="s">
        <v>23</v>
      </c>
      <c r="L78539">
        <v>1991</v>
      </c>
    </row>
    <row r="78540" spans="1:12" x14ac:dyDescent="0.25">
      <c r="A78540">
        <v>88447</v>
      </c>
      <c r="B78540" s="2">
        <v>42166.383333333331</v>
      </c>
      <c r="C78540" s="2">
        <v>42166.39166666667</v>
      </c>
      <c r="D78540" t="s">
        <v>309</v>
      </c>
      <c r="E78540">
        <v>711.48599999999999</v>
      </c>
      <c r="F78540" t="s">
        <v>266</v>
      </c>
      <c r="G78540" t="s">
        <v>96</v>
      </c>
      <c r="H78540" t="s">
        <v>267</v>
      </c>
      <c r="I78540" t="s">
        <v>98</v>
      </c>
      <c r="J78540" t="s">
        <v>22</v>
      </c>
      <c r="K78540" t="s">
        <v>23</v>
      </c>
      <c r="L78540">
        <v>1988</v>
      </c>
    </row>
    <row r="78541" spans="1:12" x14ac:dyDescent="0.25">
      <c r="A78541">
        <v>88448</v>
      </c>
      <c r="B78541" s="2">
        <v>42166.384027777778</v>
      </c>
      <c r="C78541" s="2">
        <v>42166.390277777777</v>
      </c>
      <c r="D78541" t="s">
        <v>471</v>
      </c>
      <c r="E78541">
        <v>531.38099999999997</v>
      </c>
      <c r="F78541" t="s">
        <v>233</v>
      </c>
      <c r="G78541" t="s">
        <v>221</v>
      </c>
      <c r="H78541" t="s">
        <v>234</v>
      </c>
      <c r="I78541" t="s">
        <v>222</v>
      </c>
      <c r="J78541" t="s">
        <v>22</v>
      </c>
      <c r="K78541" t="s">
        <v>23</v>
      </c>
      <c r="L78541">
        <v>1972</v>
      </c>
    </row>
    <row r="78542" spans="1:12" x14ac:dyDescent="0.25">
      <c r="A78542">
        <v>88449</v>
      </c>
      <c r="B78542" s="2">
        <v>42166.384722222225</v>
      </c>
      <c r="C78542" s="2">
        <v>42166.386111111111</v>
      </c>
      <c r="D78542" t="s">
        <v>357</v>
      </c>
      <c r="E78542">
        <v>118.212</v>
      </c>
      <c r="F78542" t="s">
        <v>247</v>
      </c>
      <c r="G78542" t="s">
        <v>266</v>
      </c>
      <c r="H78542" t="s">
        <v>248</v>
      </c>
      <c r="I78542" t="s">
        <v>267</v>
      </c>
      <c r="J78542" t="s">
        <v>22</v>
      </c>
      <c r="K78542" t="s">
        <v>26</v>
      </c>
      <c r="L78542">
        <v>1990</v>
      </c>
    </row>
    <row r="78543" spans="1:12" x14ac:dyDescent="0.25">
      <c r="A78543">
        <v>88450</v>
      </c>
      <c r="B78543" s="2">
        <v>42166.386805555558</v>
      </c>
      <c r="C78543" s="2">
        <v>42166.390972222223</v>
      </c>
      <c r="D78543" t="s">
        <v>589</v>
      </c>
      <c r="E78543">
        <v>376.67899999999997</v>
      </c>
      <c r="F78543" t="s">
        <v>247</v>
      </c>
      <c r="G78543" t="s">
        <v>78</v>
      </c>
      <c r="H78543" t="s">
        <v>248</v>
      </c>
      <c r="I78543" t="s">
        <v>79</v>
      </c>
      <c r="J78543" t="s">
        <v>22</v>
      </c>
      <c r="K78543" t="s">
        <v>23</v>
      </c>
      <c r="L78543">
        <v>1990</v>
      </c>
    </row>
    <row r="78544" spans="1:12" x14ac:dyDescent="0.25">
      <c r="A78544">
        <v>88451</v>
      </c>
      <c r="B78544" s="2">
        <v>42166.387499999997</v>
      </c>
      <c r="C78544" s="2">
        <v>42166.395138888889</v>
      </c>
      <c r="D78544" t="s">
        <v>430</v>
      </c>
      <c r="E78544">
        <v>672.70399999999995</v>
      </c>
      <c r="F78544" t="s">
        <v>233</v>
      </c>
      <c r="G78544" t="s">
        <v>221</v>
      </c>
      <c r="H78544" t="s">
        <v>234</v>
      </c>
      <c r="I78544" t="s">
        <v>222</v>
      </c>
      <c r="J78544" t="s">
        <v>22</v>
      </c>
      <c r="K78544" t="s">
        <v>23</v>
      </c>
      <c r="L78544">
        <v>1979</v>
      </c>
    </row>
    <row r="78545" spans="1:12" x14ac:dyDescent="0.25">
      <c r="A78545">
        <v>88452</v>
      </c>
      <c r="B78545" s="2">
        <v>42166.387499999997</v>
      </c>
      <c r="C78545" s="2">
        <v>42166.393055555556</v>
      </c>
      <c r="D78545" t="s">
        <v>549</v>
      </c>
      <c r="E78545">
        <v>422.06</v>
      </c>
      <c r="F78545" t="s">
        <v>78</v>
      </c>
      <c r="G78545" t="s">
        <v>96</v>
      </c>
      <c r="H78545" t="s">
        <v>79</v>
      </c>
      <c r="I78545" t="s">
        <v>98</v>
      </c>
      <c r="J78545" t="s">
        <v>22</v>
      </c>
      <c r="K78545" t="s">
        <v>23</v>
      </c>
      <c r="L78545">
        <v>1965</v>
      </c>
    </row>
    <row r="78546" spans="1:12" x14ac:dyDescent="0.25">
      <c r="A78546">
        <v>88453</v>
      </c>
      <c r="B78546" s="2">
        <v>42166.388888888891</v>
      </c>
      <c r="C78546" s="2">
        <v>42166.39166666667</v>
      </c>
      <c r="D78546" t="s">
        <v>357</v>
      </c>
      <c r="E78546">
        <v>196.655</v>
      </c>
      <c r="F78546" t="s">
        <v>266</v>
      </c>
      <c r="G78546" t="s">
        <v>233</v>
      </c>
      <c r="H78546" t="s">
        <v>267</v>
      </c>
      <c r="I78546" t="s">
        <v>234</v>
      </c>
      <c r="J78546" t="s">
        <v>22</v>
      </c>
      <c r="K78546" t="s">
        <v>23</v>
      </c>
      <c r="L78546">
        <v>1969</v>
      </c>
    </row>
    <row r="78547" spans="1:12" x14ac:dyDescent="0.25">
      <c r="A78547">
        <v>88454</v>
      </c>
      <c r="B78547" s="2">
        <v>42166.38958333333</v>
      </c>
      <c r="C78547" s="2">
        <v>42166.395138888889</v>
      </c>
      <c r="D78547" t="s">
        <v>474</v>
      </c>
      <c r="E78547">
        <v>505.69200000000001</v>
      </c>
      <c r="F78547" t="s">
        <v>161</v>
      </c>
      <c r="G78547" t="s">
        <v>78</v>
      </c>
      <c r="H78547" t="s">
        <v>162</v>
      </c>
      <c r="I78547" t="s">
        <v>79</v>
      </c>
      <c r="J78547" t="s">
        <v>22</v>
      </c>
      <c r="K78547" t="s">
        <v>23</v>
      </c>
      <c r="L78547">
        <v>1988</v>
      </c>
    </row>
    <row r="78548" spans="1:12" x14ac:dyDescent="0.25">
      <c r="A78548">
        <v>88455</v>
      </c>
      <c r="B78548" s="2">
        <v>42166.38958333333</v>
      </c>
      <c r="C78548" s="2">
        <v>42166.396527777775</v>
      </c>
      <c r="D78548" t="s">
        <v>550</v>
      </c>
      <c r="E78548">
        <v>618.48800000000006</v>
      </c>
      <c r="F78548" t="s">
        <v>164</v>
      </c>
      <c r="G78548" t="s">
        <v>221</v>
      </c>
      <c r="H78548" t="s">
        <v>165</v>
      </c>
      <c r="I78548" t="s">
        <v>222</v>
      </c>
      <c r="J78548" t="s">
        <v>22</v>
      </c>
      <c r="K78548" t="s">
        <v>23</v>
      </c>
      <c r="L78548">
        <v>1972</v>
      </c>
    </row>
    <row r="78549" spans="1:12" x14ac:dyDescent="0.25">
      <c r="A78549">
        <v>88456</v>
      </c>
      <c r="B78549" s="2">
        <v>42166.38958333333</v>
      </c>
      <c r="C78549" s="2">
        <v>42166.394444444442</v>
      </c>
      <c r="D78549" t="s">
        <v>515</v>
      </c>
      <c r="E78549">
        <v>395.12700000000001</v>
      </c>
      <c r="F78549" t="s">
        <v>192</v>
      </c>
      <c r="G78549" t="s">
        <v>183</v>
      </c>
      <c r="H78549" t="s">
        <v>193</v>
      </c>
      <c r="I78549" t="s">
        <v>184</v>
      </c>
      <c r="J78549" t="s">
        <v>22</v>
      </c>
      <c r="K78549" t="s">
        <v>23</v>
      </c>
      <c r="L78549">
        <v>1985</v>
      </c>
    </row>
    <row r="78550" spans="1:12" x14ac:dyDescent="0.25">
      <c r="A78550">
        <v>88457</v>
      </c>
      <c r="B78550" s="2">
        <v>42166.390972222223</v>
      </c>
      <c r="C78550" s="2">
        <v>42166.394444444442</v>
      </c>
      <c r="D78550" t="s">
        <v>545</v>
      </c>
      <c r="E78550">
        <v>277.06099999999998</v>
      </c>
      <c r="F78550" t="s">
        <v>233</v>
      </c>
      <c r="G78550" t="s">
        <v>112</v>
      </c>
      <c r="H78550" t="s">
        <v>234</v>
      </c>
      <c r="I78550" t="s">
        <v>114</v>
      </c>
      <c r="J78550" t="s">
        <v>22</v>
      </c>
      <c r="K78550" t="s">
        <v>26</v>
      </c>
      <c r="L78550">
        <v>1981</v>
      </c>
    </row>
    <row r="78551" spans="1:12" x14ac:dyDescent="0.25">
      <c r="A78551">
        <v>88458</v>
      </c>
      <c r="B78551" s="2">
        <v>42166.390972222223</v>
      </c>
      <c r="C78551" s="2">
        <v>42166.395833333336</v>
      </c>
      <c r="D78551" t="s">
        <v>589</v>
      </c>
      <c r="E78551">
        <v>365.61599999999999</v>
      </c>
      <c r="F78551" t="s">
        <v>78</v>
      </c>
      <c r="G78551" t="s">
        <v>96</v>
      </c>
      <c r="H78551" t="s">
        <v>79</v>
      </c>
      <c r="I78551" t="s">
        <v>98</v>
      </c>
      <c r="J78551" t="s">
        <v>22</v>
      </c>
      <c r="K78551" t="s">
        <v>23</v>
      </c>
      <c r="L78551">
        <v>1970</v>
      </c>
    </row>
    <row r="78552" spans="1:12" x14ac:dyDescent="0.25">
      <c r="A78552">
        <v>88459</v>
      </c>
      <c r="B78552" s="2">
        <v>42166.39166666667</v>
      </c>
      <c r="C78552" s="2">
        <v>42166.401388888888</v>
      </c>
      <c r="D78552" t="s">
        <v>439</v>
      </c>
      <c r="E78552">
        <v>825.59</v>
      </c>
      <c r="F78552" t="s">
        <v>71</v>
      </c>
      <c r="G78552" t="s">
        <v>107</v>
      </c>
      <c r="H78552" t="s">
        <v>72</v>
      </c>
      <c r="I78552" t="s">
        <v>108</v>
      </c>
      <c r="J78552" t="s">
        <v>22</v>
      </c>
      <c r="K78552" t="s">
        <v>26</v>
      </c>
      <c r="L78552">
        <v>1980</v>
      </c>
    </row>
    <row r="78553" spans="1:12" x14ac:dyDescent="0.25">
      <c r="A78553">
        <v>88460</v>
      </c>
      <c r="B78553" s="2">
        <v>42166.395138888889</v>
      </c>
      <c r="C78553" s="2">
        <v>42166.405555555553</v>
      </c>
      <c r="D78553" t="s">
        <v>477</v>
      </c>
      <c r="E78553">
        <v>897.25699999999995</v>
      </c>
      <c r="F78553" t="s">
        <v>121</v>
      </c>
      <c r="G78553" t="s">
        <v>192</v>
      </c>
      <c r="H78553" t="s">
        <v>122</v>
      </c>
      <c r="I78553" t="s">
        <v>193</v>
      </c>
      <c r="J78553" t="s">
        <v>120</v>
      </c>
    </row>
    <row r="78554" spans="1:12" x14ac:dyDescent="0.25">
      <c r="A78554">
        <v>88461</v>
      </c>
      <c r="B78554" s="2">
        <v>42166.394444444442</v>
      </c>
      <c r="C78554" s="2">
        <v>42166.405555555553</v>
      </c>
      <c r="D78554" t="s">
        <v>398</v>
      </c>
      <c r="E78554">
        <v>907.40599999999995</v>
      </c>
      <c r="F78554" t="s">
        <v>121</v>
      </c>
      <c r="G78554" t="s">
        <v>192</v>
      </c>
      <c r="H78554" t="s">
        <v>122</v>
      </c>
      <c r="I78554" t="s">
        <v>193</v>
      </c>
      <c r="J78554" t="s">
        <v>120</v>
      </c>
    </row>
    <row r="78555" spans="1:12" x14ac:dyDescent="0.25">
      <c r="A78555">
        <v>88462</v>
      </c>
      <c r="B78555" s="2">
        <v>42166.395138888889</v>
      </c>
      <c r="C78555" s="2">
        <v>42166.397222222222</v>
      </c>
      <c r="D78555" t="s">
        <v>538</v>
      </c>
      <c r="E78555">
        <v>202.32</v>
      </c>
      <c r="F78555" t="s">
        <v>192</v>
      </c>
      <c r="G78555" t="s">
        <v>96</v>
      </c>
      <c r="H78555" t="s">
        <v>193</v>
      </c>
      <c r="I78555" t="s">
        <v>98</v>
      </c>
      <c r="J78555" t="s">
        <v>22</v>
      </c>
      <c r="K78555" t="s">
        <v>23</v>
      </c>
      <c r="L78555">
        <v>1971</v>
      </c>
    </row>
    <row r="78556" spans="1:12" x14ac:dyDescent="0.25">
      <c r="A78556">
        <v>88463</v>
      </c>
      <c r="B78556" s="2">
        <v>42166.395833333336</v>
      </c>
      <c r="C78556" s="2">
        <v>42166.400694444441</v>
      </c>
      <c r="D78556" t="s">
        <v>526</v>
      </c>
      <c r="E78556">
        <v>410.84699999999998</v>
      </c>
      <c r="F78556" t="s">
        <v>266</v>
      </c>
      <c r="G78556" t="s">
        <v>97</v>
      </c>
      <c r="H78556" t="s">
        <v>267</v>
      </c>
      <c r="I78556" t="s">
        <v>99</v>
      </c>
      <c r="J78556" t="s">
        <v>22</v>
      </c>
      <c r="K78556" t="s">
        <v>26</v>
      </c>
      <c r="L78556">
        <v>1994</v>
      </c>
    </row>
    <row r="78557" spans="1:12" x14ac:dyDescent="0.25">
      <c r="A78557">
        <v>88464</v>
      </c>
      <c r="B78557" s="2">
        <v>42166.395833333336</v>
      </c>
      <c r="C78557" s="2">
        <v>42166.399305555555</v>
      </c>
      <c r="D78557" t="s">
        <v>156</v>
      </c>
      <c r="E78557">
        <v>304.565</v>
      </c>
      <c r="F78557" t="s">
        <v>240</v>
      </c>
      <c r="G78557" t="s">
        <v>233</v>
      </c>
      <c r="H78557" t="s">
        <v>241</v>
      </c>
      <c r="I78557" t="s">
        <v>234</v>
      </c>
      <c r="J78557" t="s">
        <v>22</v>
      </c>
      <c r="K78557" t="s">
        <v>23</v>
      </c>
      <c r="L78557">
        <v>1982</v>
      </c>
    </row>
    <row r="78558" spans="1:12" x14ac:dyDescent="0.25">
      <c r="A78558">
        <v>88465</v>
      </c>
      <c r="B78558" s="2">
        <v>42166.396527777775</v>
      </c>
      <c r="C78558" s="2">
        <v>42166.401388888888</v>
      </c>
      <c r="D78558" t="s">
        <v>492</v>
      </c>
      <c r="E78558">
        <v>408.39600000000002</v>
      </c>
      <c r="F78558" t="s">
        <v>192</v>
      </c>
      <c r="G78558" t="s">
        <v>183</v>
      </c>
      <c r="H78558" t="s">
        <v>193</v>
      </c>
      <c r="I78558" t="s">
        <v>184</v>
      </c>
      <c r="J78558" t="s">
        <v>22</v>
      </c>
      <c r="K78558" t="s">
        <v>23</v>
      </c>
      <c r="L78558">
        <v>1983</v>
      </c>
    </row>
    <row r="78559" spans="1:12" x14ac:dyDescent="0.25">
      <c r="A78559">
        <v>88466</v>
      </c>
      <c r="B78559" s="2">
        <v>42166.397916666669</v>
      </c>
      <c r="C78559" s="2">
        <v>42166.44027777778</v>
      </c>
      <c r="D78559" t="s">
        <v>224</v>
      </c>
      <c r="E78559">
        <v>3656.74</v>
      </c>
      <c r="F78559" t="s">
        <v>101</v>
      </c>
      <c r="G78559" t="s">
        <v>101</v>
      </c>
      <c r="H78559" t="s">
        <v>103</v>
      </c>
      <c r="I78559" t="s">
        <v>103</v>
      </c>
      <c r="J78559" t="s">
        <v>120</v>
      </c>
    </row>
    <row r="78560" spans="1:12" x14ac:dyDescent="0.25">
      <c r="A78560">
        <v>88467</v>
      </c>
      <c r="B78560" s="2">
        <v>42166.397916666669</v>
      </c>
      <c r="C78560" s="2">
        <v>42166.44027777778</v>
      </c>
      <c r="D78560" t="s">
        <v>563</v>
      </c>
      <c r="E78560">
        <v>3640.9110000000001</v>
      </c>
      <c r="F78560" t="s">
        <v>101</v>
      </c>
      <c r="G78560" t="s">
        <v>101</v>
      </c>
      <c r="H78560" t="s">
        <v>103</v>
      </c>
      <c r="I78560" t="s">
        <v>103</v>
      </c>
      <c r="J78560" t="s">
        <v>120</v>
      </c>
    </row>
    <row r="78561" spans="1:12" x14ac:dyDescent="0.25">
      <c r="A78561">
        <v>88468</v>
      </c>
      <c r="B78561" s="2">
        <v>42166.400694444441</v>
      </c>
      <c r="C78561" s="2">
        <v>42166.404166666667</v>
      </c>
      <c r="D78561" t="s">
        <v>537</v>
      </c>
      <c r="E78561">
        <v>320.93</v>
      </c>
      <c r="F78561" t="s">
        <v>109</v>
      </c>
      <c r="G78561" t="s">
        <v>75</v>
      </c>
      <c r="H78561" t="s">
        <v>110</v>
      </c>
      <c r="I78561" t="s">
        <v>76</v>
      </c>
      <c r="J78561" t="s">
        <v>22</v>
      </c>
      <c r="K78561" t="s">
        <v>26</v>
      </c>
      <c r="L78561">
        <v>1982</v>
      </c>
    </row>
    <row r="78562" spans="1:12" x14ac:dyDescent="0.25">
      <c r="A78562">
        <v>88469</v>
      </c>
      <c r="B78562" s="2">
        <v>42166.400694444441</v>
      </c>
      <c r="C78562" s="2">
        <v>42166.404166666667</v>
      </c>
      <c r="D78562" t="s">
        <v>332</v>
      </c>
      <c r="E78562">
        <v>259.512</v>
      </c>
      <c r="F78562" t="s">
        <v>204</v>
      </c>
      <c r="G78562" t="s">
        <v>159</v>
      </c>
      <c r="H78562" t="s">
        <v>205</v>
      </c>
      <c r="I78562" t="s">
        <v>160</v>
      </c>
      <c r="J78562" t="s">
        <v>22</v>
      </c>
      <c r="K78562" t="s">
        <v>23</v>
      </c>
      <c r="L78562">
        <v>1985</v>
      </c>
    </row>
    <row r="78563" spans="1:12" x14ac:dyDescent="0.25">
      <c r="A78563">
        <v>88470</v>
      </c>
      <c r="B78563" s="2">
        <v>42166.402083333334</v>
      </c>
      <c r="C78563" s="2">
        <v>42166.420138888891</v>
      </c>
      <c r="D78563" t="s">
        <v>601</v>
      </c>
      <c r="E78563">
        <v>1548.846</v>
      </c>
      <c r="F78563" t="s">
        <v>75</v>
      </c>
      <c r="G78563" t="s">
        <v>44</v>
      </c>
      <c r="H78563" t="s">
        <v>76</v>
      </c>
      <c r="I78563" t="s">
        <v>45</v>
      </c>
      <c r="J78563" t="s">
        <v>120</v>
      </c>
    </row>
    <row r="78564" spans="1:12" x14ac:dyDescent="0.25">
      <c r="A78564">
        <v>88471</v>
      </c>
      <c r="B78564" s="2">
        <v>42166.402083333334</v>
      </c>
      <c r="C78564" s="2">
        <v>42166.420138888891</v>
      </c>
      <c r="D78564" t="s">
        <v>354</v>
      </c>
      <c r="E78564">
        <v>1541.7550000000001</v>
      </c>
      <c r="F78564" t="s">
        <v>75</v>
      </c>
      <c r="G78564" t="s">
        <v>44</v>
      </c>
      <c r="H78564" t="s">
        <v>76</v>
      </c>
      <c r="I78564" t="s">
        <v>45</v>
      </c>
      <c r="J78564" t="s">
        <v>120</v>
      </c>
    </row>
    <row r="78565" spans="1:12" x14ac:dyDescent="0.25">
      <c r="A78565">
        <v>88472</v>
      </c>
      <c r="B78565" s="2">
        <v>42166.402777777781</v>
      </c>
      <c r="C78565" s="2">
        <v>42166.407638888886</v>
      </c>
      <c r="D78565" t="s">
        <v>310</v>
      </c>
      <c r="E78565">
        <v>403.625</v>
      </c>
      <c r="F78565" t="s">
        <v>167</v>
      </c>
      <c r="G78565" t="s">
        <v>233</v>
      </c>
      <c r="H78565" t="s">
        <v>168</v>
      </c>
      <c r="I78565" t="s">
        <v>234</v>
      </c>
      <c r="J78565" t="s">
        <v>22</v>
      </c>
      <c r="K78565" t="s">
        <v>26</v>
      </c>
      <c r="L78565">
        <v>1981</v>
      </c>
    </row>
    <row r="78566" spans="1:12" x14ac:dyDescent="0.25">
      <c r="A78566">
        <v>88473</v>
      </c>
      <c r="B78566" s="2">
        <v>42166.40347222222</v>
      </c>
      <c r="C78566" s="2">
        <v>42166.409722222219</v>
      </c>
      <c r="D78566" t="s">
        <v>190</v>
      </c>
      <c r="E78566">
        <v>498.78500000000003</v>
      </c>
      <c r="F78566" t="s">
        <v>112</v>
      </c>
      <c r="G78566" t="s">
        <v>96</v>
      </c>
      <c r="H78566" t="s">
        <v>114</v>
      </c>
      <c r="I78566" t="s">
        <v>98</v>
      </c>
      <c r="J78566" t="s">
        <v>120</v>
      </c>
    </row>
    <row r="78567" spans="1:12" x14ac:dyDescent="0.25">
      <c r="A78567">
        <v>88474</v>
      </c>
      <c r="B78567" s="2">
        <v>42166.40347222222</v>
      </c>
      <c r="C78567" s="2">
        <v>42166.407638888886</v>
      </c>
      <c r="D78567" t="s">
        <v>316</v>
      </c>
      <c r="E78567">
        <v>307.19499999999999</v>
      </c>
      <c r="F78567" t="s">
        <v>85</v>
      </c>
      <c r="G78567" t="s">
        <v>78</v>
      </c>
      <c r="H78567" t="s">
        <v>86</v>
      </c>
      <c r="I78567" t="s">
        <v>79</v>
      </c>
      <c r="J78567" t="s">
        <v>22</v>
      </c>
      <c r="K78567" t="s">
        <v>23</v>
      </c>
      <c r="L78567">
        <v>1981</v>
      </c>
    </row>
    <row r="78568" spans="1:12" x14ac:dyDescent="0.25">
      <c r="A78568">
        <v>88475</v>
      </c>
      <c r="B78568" s="2">
        <v>42166.404166666667</v>
      </c>
      <c r="C78568" s="2">
        <v>42166.40625</v>
      </c>
      <c r="D78568" t="s">
        <v>497</v>
      </c>
      <c r="E78568">
        <v>233.15899999999999</v>
      </c>
      <c r="F78568" t="s">
        <v>145</v>
      </c>
      <c r="G78568" t="s">
        <v>96</v>
      </c>
      <c r="H78568" t="s">
        <v>146</v>
      </c>
      <c r="I78568" t="s">
        <v>98</v>
      </c>
      <c r="J78568" t="s">
        <v>22</v>
      </c>
      <c r="K78568" t="s">
        <v>23</v>
      </c>
      <c r="L78568">
        <v>1982</v>
      </c>
    </row>
    <row r="78569" spans="1:12" x14ac:dyDescent="0.25">
      <c r="A78569">
        <v>88476</v>
      </c>
      <c r="B78569" s="2">
        <v>42166.404861111114</v>
      </c>
      <c r="C78569" s="2">
        <v>42166.412499999999</v>
      </c>
      <c r="D78569" t="s">
        <v>555</v>
      </c>
      <c r="E78569">
        <v>664.08699999999999</v>
      </c>
      <c r="F78569" t="s">
        <v>240</v>
      </c>
      <c r="G78569" t="s">
        <v>132</v>
      </c>
      <c r="H78569" t="s">
        <v>241</v>
      </c>
      <c r="I78569" t="s">
        <v>133</v>
      </c>
      <c r="J78569" t="s">
        <v>22</v>
      </c>
      <c r="K78569" t="s">
        <v>23</v>
      </c>
      <c r="L78569">
        <v>1979</v>
      </c>
    </row>
    <row r="78570" spans="1:12" x14ac:dyDescent="0.25">
      <c r="A78570">
        <v>88477</v>
      </c>
      <c r="B78570" s="2">
        <v>42166.40625</v>
      </c>
      <c r="C78570" s="2">
        <v>42166.411805555559</v>
      </c>
      <c r="D78570" t="s">
        <v>453</v>
      </c>
      <c r="E78570">
        <v>460.49099999999999</v>
      </c>
      <c r="F78570" t="s">
        <v>71</v>
      </c>
      <c r="G78570" t="s">
        <v>112</v>
      </c>
      <c r="H78570" t="s">
        <v>72</v>
      </c>
      <c r="I78570" t="s">
        <v>114</v>
      </c>
      <c r="J78570" t="s">
        <v>22</v>
      </c>
      <c r="K78570" t="s">
        <v>23</v>
      </c>
      <c r="L78570">
        <v>1993</v>
      </c>
    </row>
    <row r="78571" spans="1:12" x14ac:dyDescent="0.25">
      <c r="A78571">
        <v>88478</v>
      </c>
      <c r="B78571" s="2">
        <v>42166.40625</v>
      </c>
      <c r="C78571" s="2">
        <v>42166.411805555559</v>
      </c>
      <c r="D78571" t="s">
        <v>230</v>
      </c>
      <c r="E78571">
        <v>449.90600000000001</v>
      </c>
      <c r="F78571" t="s">
        <v>107</v>
      </c>
      <c r="G78571" t="s">
        <v>121</v>
      </c>
      <c r="H78571" t="s">
        <v>108</v>
      </c>
      <c r="I78571" t="s">
        <v>122</v>
      </c>
      <c r="J78571" t="s">
        <v>22</v>
      </c>
      <c r="K78571" t="s">
        <v>23</v>
      </c>
      <c r="L78571">
        <v>1986</v>
      </c>
    </row>
    <row r="78572" spans="1:12" x14ac:dyDescent="0.25">
      <c r="A78572">
        <v>88479</v>
      </c>
      <c r="B78572" s="2">
        <v>42166.406944444447</v>
      </c>
      <c r="C78572" s="2">
        <v>42166.411805555559</v>
      </c>
      <c r="D78572" t="s">
        <v>404</v>
      </c>
      <c r="E78572">
        <v>418.60199999999998</v>
      </c>
      <c r="F78572" t="s">
        <v>89</v>
      </c>
      <c r="G78572" t="s">
        <v>112</v>
      </c>
      <c r="H78572" t="s">
        <v>91</v>
      </c>
      <c r="I78572" t="s">
        <v>114</v>
      </c>
      <c r="J78572" t="s">
        <v>22</v>
      </c>
      <c r="K78572" t="s">
        <v>23</v>
      </c>
      <c r="L78572">
        <v>1989</v>
      </c>
    </row>
    <row r="78573" spans="1:12" x14ac:dyDescent="0.25">
      <c r="A78573">
        <v>88480</v>
      </c>
      <c r="B78573" s="2">
        <v>42166.40902777778</v>
      </c>
      <c r="C78573" s="2">
        <v>42166.413888888892</v>
      </c>
      <c r="D78573" t="s">
        <v>360</v>
      </c>
      <c r="E78573">
        <v>416.82</v>
      </c>
      <c r="F78573" t="s">
        <v>167</v>
      </c>
      <c r="G78573" t="s">
        <v>96</v>
      </c>
      <c r="H78573" t="s">
        <v>168</v>
      </c>
      <c r="I78573" t="s">
        <v>98</v>
      </c>
      <c r="J78573" t="s">
        <v>22</v>
      </c>
      <c r="K78573" t="s">
        <v>23</v>
      </c>
      <c r="L78573">
        <v>1985</v>
      </c>
    </row>
    <row r="78574" spans="1:12" x14ac:dyDescent="0.25">
      <c r="A78574">
        <v>88481</v>
      </c>
      <c r="B78574" s="2">
        <v>42166.409722222219</v>
      </c>
      <c r="C78574" s="2">
        <v>42166.413888888892</v>
      </c>
      <c r="D78574" t="s">
        <v>456</v>
      </c>
      <c r="E78574">
        <v>351.33199999999999</v>
      </c>
      <c r="F78574" t="s">
        <v>599</v>
      </c>
      <c r="G78574" t="s">
        <v>41</v>
      </c>
      <c r="H78574" t="s">
        <v>600</v>
      </c>
      <c r="I78574" t="s">
        <v>42</v>
      </c>
      <c r="J78574" t="s">
        <v>22</v>
      </c>
      <c r="K78574" t="s">
        <v>23</v>
      </c>
      <c r="L78574">
        <v>1986</v>
      </c>
    </row>
    <row r="78575" spans="1:12" x14ac:dyDescent="0.25">
      <c r="A78575">
        <v>88482</v>
      </c>
      <c r="B78575" s="2">
        <v>42166.410416666666</v>
      </c>
      <c r="C78575" s="2">
        <v>42166.415277777778</v>
      </c>
      <c r="D78575" t="s">
        <v>598</v>
      </c>
      <c r="E78575">
        <v>386.02600000000001</v>
      </c>
      <c r="F78575" t="s">
        <v>44</v>
      </c>
      <c r="G78575" t="s">
        <v>109</v>
      </c>
      <c r="H78575" t="s">
        <v>45</v>
      </c>
      <c r="I78575" t="s">
        <v>110</v>
      </c>
      <c r="J78575" t="s">
        <v>22</v>
      </c>
      <c r="K78575" t="s">
        <v>23</v>
      </c>
      <c r="L78575">
        <v>1976</v>
      </c>
    </row>
    <row r="78576" spans="1:12" x14ac:dyDescent="0.25">
      <c r="A78576">
        <v>88483</v>
      </c>
      <c r="B78576" s="2">
        <v>42166.411805555559</v>
      </c>
      <c r="C78576" s="2">
        <v>42166.475694444445</v>
      </c>
      <c r="D78576" t="s">
        <v>296</v>
      </c>
      <c r="E78576">
        <v>5503.6459999999997</v>
      </c>
      <c r="F78576" t="s">
        <v>192</v>
      </c>
      <c r="G78576" t="s">
        <v>78</v>
      </c>
      <c r="H78576" t="s">
        <v>193</v>
      </c>
      <c r="I78576" t="s">
        <v>79</v>
      </c>
      <c r="J78576" t="s">
        <v>120</v>
      </c>
    </row>
    <row r="78577" spans="1:12" x14ac:dyDescent="0.25">
      <c r="A78577">
        <v>88484</v>
      </c>
      <c r="B78577" s="2">
        <v>42166.412499999999</v>
      </c>
      <c r="C78577" s="2">
        <v>42166.475694444445</v>
      </c>
      <c r="D78577" t="s">
        <v>477</v>
      </c>
      <c r="E78577">
        <v>5417.3819999999996</v>
      </c>
      <c r="F78577" t="s">
        <v>192</v>
      </c>
      <c r="G78577" t="s">
        <v>78</v>
      </c>
      <c r="H78577" t="s">
        <v>193</v>
      </c>
      <c r="I78577" t="s">
        <v>79</v>
      </c>
      <c r="J78577" t="s">
        <v>120</v>
      </c>
    </row>
    <row r="78578" spans="1:12" x14ac:dyDescent="0.25">
      <c r="A78578">
        <v>88485</v>
      </c>
      <c r="B78578" s="2">
        <v>42166.413194444445</v>
      </c>
      <c r="C78578" s="2">
        <v>42166.418055555558</v>
      </c>
      <c r="D78578" t="s">
        <v>58</v>
      </c>
      <c r="E78578">
        <v>423.68</v>
      </c>
      <c r="F78578" t="s">
        <v>18</v>
      </c>
      <c r="G78578" t="s">
        <v>233</v>
      </c>
      <c r="H78578" t="s">
        <v>20</v>
      </c>
      <c r="I78578" t="s">
        <v>234</v>
      </c>
      <c r="J78578" t="s">
        <v>22</v>
      </c>
      <c r="K78578" t="s">
        <v>23</v>
      </c>
      <c r="L78578">
        <v>1972</v>
      </c>
    </row>
    <row r="78579" spans="1:12" x14ac:dyDescent="0.25">
      <c r="A78579">
        <v>88486</v>
      </c>
      <c r="B78579" s="2">
        <v>42166.414583333331</v>
      </c>
      <c r="C78579" s="2">
        <v>42166.419444444444</v>
      </c>
      <c r="D78579" t="s">
        <v>270</v>
      </c>
      <c r="E78579">
        <v>412.053</v>
      </c>
      <c r="F78579" t="s">
        <v>164</v>
      </c>
      <c r="G78579" t="s">
        <v>183</v>
      </c>
      <c r="H78579" t="s">
        <v>165</v>
      </c>
      <c r="I78579" t="s">
        <v>184</v>
      </c>
      <c r="J78579" t="s">
        <v>22</v>
      </c>
      <c r="K78579" t="s">
        <v>23</v>
      </c>
      <c r="L78579">
        <v>1989</v>
      </c>
    </row>
    <row r="78580" spans="1:12" x14ac:dyDescent="0.25">
      <c r="A78580">
        <v>88487</v>
      </c>
      <c r="B78580" s="2">
        <v>42166.417361111111</v>
      </c>
      <c r="C78580" s="2">
        <v>42166.420138888891</v>
      </c>
      <c r="D78580" t="s">
        <v>409</v>
      </c>
      <c r="E78580">
        <v>243.65299999999999</v>
      </c>
      <c r="F78580" t="s">
        <v>145</v>
      </c>
      <c r="G78580" t="s">
        <v>96</v>
      </c>
      <c r="H78580" t="s">
        <v>146</v>
      </c>
      <c r="I78580" t="s">
        <v>98</v>
      </c>
      <c r="J78580" t="s">
        <v>22</v>
      </c>
      <c r="K78580" t="s">
        <v>23</v>
      </c>
      <c r="L78580">
        <v>1987</v>
      </c>
    </row>
    <row r="78581" spans="1:12" x14ac:dyDescent="0.25">
      <c r="A78581">
        <v>88488</v>
      </c>
      <c r="B78581" s="2">
        <v>42166.418055555558</v>
      </c>
      <c r="C78581" s="2">
        <v>42166.425694444442</v>
      </c>
      <c r="D78581" t="s">
        <v>531</v>
      </c>
      <c r="E78581">
        <v>654.30999999999995</v>
      </c>
      <c r="F78581" t="s">
        <v>85</v>
      </c>
      <c r="G78581" t="s">
        <v>96</v>
      </c>
      <c r="H78581" t="s">
        <v>86</v>
      </c>
      <c r="I78581" t="s">
        <v>98</v>
      </c>
      <c r="J78581" t="s">
        <v>22</v>
      </c>
      <c r="K78581" t="s">
        <v>23</v>
      </c>
      <c r="L78581">
        <v>1991</v>
      </c>
    </row>
    <row r="78582" spans="1:12" x14ac:dyDescent="0.25">
      <c r="A78582">
        <v>88489</v>
      </c>
      <c r="B78582" s="2">
        <v>42166.42291666667</v>
      </c>
      <c r="C78582" s="2">
        <v>42166.43472222222</v>
      </c>
      <c r="D78582" t="s">
        <v>345</v>
      </c>
      <c r="E78582">
        <v>986.57399999999996</v>
      </c>
      <c r="F78582" t="s">
        <v>64</v>
      </c>
      <c r="G78582" t="s">
        <v>64</v>
      </c>
      <c r="H78582" t="s">
        <v>65</v>
      </c>
      <c r="I78582" t="s">
        <v>65</v>
      </c>
      <c r="J78582" t="s">
        <v>120</v>
      </c>
    </row>
    <row r="78583" spans="1:12" x14ac:dyDescent="0.25">
      <c r="A78583">
        <v>88490</v>
      </c>
      <c r="B78583" s="2">
        <v>42166.424305555556</v>
      </c>
      <c r="C78583" s="2">
        <v>42166.431944444441</v>
      </c>
      <c r="D78583" t="s">
        <v>391</v>
      </c>
      <c r="E78583">
        <v>640.19399999999996</v>
      </c>
      <c r="F78583" t="s">
        <v>291</v>
      </c>
      <c r="G78583" t="s">
        <v>19</v>
      </c>
      <c r="H78583" t="s">
        <v>292</v>
      </c>
      <c r="I78583" t="s">
        <v>21</v>
      </c>
      <c r="J78583" t="s">
        <v>22</v>
      </c>
      <c r="K78583" t="s">
        <v>23</v>
      </c>
      <c r="L78583">
        <v>1985</v>
      </c>
    </row>
    <row r="78584" spans="1:12" x14ac:dyDescent="0.25">
      <c r="A78584">
        <v>88491</v>
      </c>
      <c r="B78584" s="2">
        <v>42166.429166666669</v>
      </c>
      <c r="C78584" s="2">
        <v>42166.435416666667</v>
      </c>
      <c r="D78584" t="s">
        <v>251</v>
      </c>
      <c r="E78584">
        <v>522.27700000000004</v>
      </c>
      <c r="F78584" t="s">
        <v>112</v>
      </c>
      <c r="G78584" t="s">
        <v>183</v>
      </c>
      <c r="H78584" t="s">
        <v>114</v>
      </c>
      <c r="I78584" t="s">
        <v>184</v>
      </c>
      <c r="J78584" t="s">
        <v>22</v>
      </c>
      <c r="K78584" t="s">
        <v>23</v>
      </c>
      <c r="L78584">
        <v>1990</v>
      </c>
    </row>
    <row r="78585" spans="1:12" x14ac:dyDescent="0.25">
      <c r="A78585">
        <v>88492</v>
      </c>
      <c r="B78585" s="2">
        <v>42166.431944444441</v>
      </c>
      <c r="C78585" s="2">
        <v>42166.447222222225</v>
      </c>
      <c r="D78585" t="s">
        <v>513</v>
      </c>
      <c r="E78585">
        <v>1285.597</v>
      </c>
      <c r="F78585" t="s">
        <v>75</v>
      </c>
      <c r="G78585" t="s">
        <v>107</v>
      </c>
      <c r="H78585" t="s">
        <v>76</v>
      </c>
      <c r="I78585" t="s">
        <v>108</v>
      </c>
      <c r="J78585" t="s">
        <v>120</v>
      </c>
    </row>
    <row r="78586" spans="1:12" x14ac:dyDescent="0.25">
      <c r="A78586">
        <v>88493</v>
      </c>
      <c r="B78586" s="2">
        <v>42166.431944444441</v>
      </c>
      <c r="C78586" s="2">
        <v>42166.446527777778</v>
      </c>
      <c r="D78586" t="s">
        <v>134</v>
      </c>
      <c r="E78586">
        <v>1268.3920000000001</v>
      </c>
      <c r="F78586" t="s">
        <v>75</v>
      </c>
      <c r="G78586" t="s">
        <v>107</v>
      </c>
      <c r="H78586" t="s">
        <v>76</v>
      </c>
      <c r="I78586" t="s">
        <v>108</v>
      </c>
      <c r="J78586" t="s">
        <v>120</v>
      </c>
    </row>
    <row r="78587" spans="1:12" x14ac:dyDescent="0.25">
      <c r="A78587">
        <v>88494</v>
      </c>
      <c r="B78587" s="2">
        <v>42166.433333333334</v>
      </c>
      <c r="C78587" s="2">
        <v>42166.439583333333</v>
      </c>
      <c r="D78587" t="s">
        <v>500</v>
      </c>
      <c r="E78587">
        <v>573.08000000000004</v>
      </c>
      <c r="F78587" t="s">
        <v>89</v>
      </c>
      <c r="G78587" t="s">
        <v>113</v>
      </c>
      <c r="H78587" t="s">
        <v>91</v>
      </c>
      <c r="I78587" t="s">
        <v>115</v>
      </c>
      <c r="J78587" t="s">
        <v>22</v>
      </c>
      <c r="K78587" t="s">
        <v>23</v>
      </c>
      <c r="L78587">
        <v>1988</v>
      </c>
    </row>
    <row r="78588" spans="1:12" x14ac:dyDescent="0.25">
      <c r="A78588">
        <v>88495</v>
      </c>
      <c r="B78588" s="2">
        <v>42166.43472222222</v>
      </c>
      <c r="C78588" s="2">
        <v>42166.443749999999</v>
      </c>
      <c r="D78588" t="s">
        <v>394</v>
      </c>
      <c r="E78588">
        <v>772.20600000000002</v>
      </c>
      <c r="F78588" t="s">
        <v>89</v>
      </c>
      <c r="G78588" t="s">
        <v>64</v>
      </c>
      <c r="H78588" t="s">
        <v>91</v>
      </c>
      <c r="I78588" t="s">
        <v>65</v>
      </c>
      <c r="J78588" t="s">
        <v>22</v>
      </c>
      <c r="K78588" t="s">
        <v>23</v>
      </c>
      <c r="L78588">
        <v>1973</v>
      </c>
    </row>
    <row r="78589" spans="1:12" x14ac:dyDescent="0.25">
      <c r="A78589">
        <v>88496</v>
      </c>
      <c r="B78589" s="2">
        <v>42166.435416666667</v>
      </c>
      <c r="C78589" s="2">
        <v>42166.444444444445</v>
      </c>
      <c r="D78589" t="s">
        <v>587</v>
      </c>
      <c r="E78589">
        <v>767.65700000000004</v>
      </c>
      <c r="F78589" t="s">
        <v>19</v>
      </c>
      <c r="G78589" t="s">
        <v>75</v>
      </c>
      <c r="H78589" t="s">
        <v>21</v>
      </c>
      <c r="I78589" t="s">
        <v>76</v>
      </c>
      <c r="J78589" t="s">
        <v>120</v>
      </c>
    </row>
    <row r="78590" spans="1:12" x14ac:dyDescent="0.25">
      <c r="A78590">
        <v>88497</v>
      </c>
      <c r="B78590" s="2">
        <v>42166.435416666667</v>
      </c>
      <c r="C78590" s="2">
        <v>42166.444444444445</v>
      </c>
      <c r="D78590" t="s">
        <v>517</v>
      </c>
      <c r="E78590">
        <v>770.75199999999995</v>
      </c>
      <c r="F78590" t="s">
        <v>19</v>
      </c>
      <c r="G78590" t="s">
        <v>75</v>
      </c>
      <c r="H78590" t="s">
        <v>21</v>
      </c>
      <c r="I78590" t="s">
        <v>76</v>
      </c>
      <c r="J78590" t="s">
        <v>120</v>
      </c>
    </row>
    <row r="78591" spans="1:12" x14ac:dyDescent="0.25">
      <c r="A78591">
        <v>88498</v>
      </c>
      <c r="B78591" s="2">
        <v>42166.4375</v>
      </c>
      <c r="C78591" s="2">
        <v>42166.443055555559</v>
      </c>
      <c r="D78591" t="s">
        <v>325</v>
      </c>
      <c r="E78591">
        <v>496.14100000000002</v>
      </c>
      <c r="F78591" t="s">
        <v>151</v>
      </c>
      <c r="G78591" t="s">
        <v>89</v>
      </c>
      <c r="H78591" t="s">
        <v>152</v>
      </c>
      <c r="I78591" t="s">
        <v>91</v>
      </c>
      <c r="J78591" t="s">
        <v>22</v>
      </c>
      <c r="K78591" t="s">
        <v>23</v>
      </c>
      <c r="L78591">
        <v>1981</v>
      </c>
    </row>
    <row r="78592" spans="1:12" x14ac:dyDescent="0.25">
      <c r="A78592">
        <v>88499</v>
      </c>
      <c r="B78592" s="2">
        <v>42166.4375</v>
      </c>
      <c r="C78592" s="2">
        <v>42166.453472222223</v>
      </c>
      <c r="D78592" t="s">
        <v>166</v>
      </c>
      <c r="E78592">
        <v>1373.1030000000001</v>
      </c>
      <c r="F78592" t="s">
        <v>64</v>
      </c>
      <c r="G78592" t="s">
        <v>121</v>
      </c>
      <c r="H78592" t="s">
        <v>65</v>
      </c>
      <c r="I78592" t="s">
        <v>122</v>
      </c>
      <c r="J78592" t="s">
        <v>120</v>
      </c>
    </row>
    <row r="78593" spans="1:12" x14ac:dyDescent="0.25">
      <c r="A78593">
        <v>88500</v>
      </c>
      <c r="B78593" s="2">
        <v>42166.439583333333</v>
      </c>
      <c r="C78593" s="2">
        <v>42166.443749999999</v>
      </c>
      <c r="D78593" t="s">
        <v>298</v>
      </c>
      <c r="E78593">
        <v>354.02699999999999</v>
      </c>
      <c r="F78593" t="s">
        <v>235</v>
      </c>
      <c r="G78593" t="s">
        <v>89</v>
      </c>
      <c r="H78593" t="s">
        <v>236</v>
      </c>
      <c r="I78593" t="s">
        <v>91</v>
      </c>
      <c r="J78593" t="s">
        <v>22</v>
      </c>
      <c r="K78593" t="s">
        <v>26</v>
      </c>
      <c r="L78593">
        <v>1984</v>
      </c>
    </row>
    <row r="78594" spans="1:12" x14ac:dyDescent="0.25">
      <c r="A78594">
        <v>88501</v>
      </c>
      <c r="B78594" s="2">
        <v>42166.439583333333</v>
      </c>
      <c r="C78594" s="2">
        <v>42166.443749999999</v>
      </c>
      <c r="D78594" t="s">
        <v>80</v>
      </c>
      <c r="E78594">
        <v>320.20800000000003</v>
      </c>
      <c r="F78594" t="s">
        <v>235</v>
      </c>
      <c r="G78594" t="s">
        <v>89</v>
      </c>
      <c r="H78594" t="s">
        <v>236</v>
      </c>
      <c r="I78594" t="s">
        <v>91</v>
      </c>
      <c r="J78594" t="s">
        <v>22</v>
      </c>
      <c r="K78594" t="s">
        <v>23</v>
      </c>
      <c r="L78594">
        <v>1976</v>
      </c>
    </row>
    <row r="78595" spans="1:12" x14ac:dyDescent="0.25">
      <c r="A78595">
        <v>88502</v>
      </c>
      <c r="B78595" s="2">
        <v>42166.44027777778</v>
      </c>
      <c r="C78595" s="2">
        <v>42166.444444444445</v>
      </c>
      <c r="D78595" t="s">
        <v>56</v>
      </c>
      <c r="E78595">
        <v>376.51799999999997</v>
      </c>
      <c r="F78595" t="s">
        <v>221</v>
      </c>
      <c r="G78595" t="s">
        <v>167</v>
      </c>
      <c r="H78595" t="s">
        <v>222</v>
      </c>
      <c r="I78595" t="s">
        <v>168</v>
      </c>
      <c r="J78595" t="s">
        <v>22</v>
      </c>
      <c r="K78595" t="s">
        <v>23</v>
      </c>
      <c r="L78595">
        <v>1985</v>
      </c>
    </row>
    <row r="78596" spans="1:12" x14ac:dyDescent="0.25">
      <c r="A78596">
        <v>88503</v>
      </c>
      <c r="B78596" s="2">
        <v>42166.440972222219</v>
      </c>
      <c r="C78596" s="2">
        <v>42166.449305555558</v>
      </c>
      <c r="D78596" t="s">
        <v>175</v>
      </c>
      <c r="E78596">
        <v>754.48900000000003</v>
      </c>
      <c r="F78596" t="s">
        <v>145</v>
      </c>
      <c r="G78596" t="s">
        <v>30</v>
      </c>
      <c r="H78596" t="s">
        <v>146</v>
      </c>
      <c r="I78596" t="s">
        <v>31</v>
      </c>
      <c r="J78596" t="s">
        <v>22</v>
      </c>
      <c r="K78596" t="s">
        <v>26</v>
      </c>
      <c r="L78596">
        <v>1981</v>
      </c>
    </row>
    <row r="78597" spans="1:12" x14ac:dyDescent="0.25">
      <c r="A78597">
        <v>88505</v>
      </c>
      <c r="B78597" s="2">
        <v>42166.443055555559</v>
      </c>
      <c r="C78597" s="2">
        <v>42166.450694444444</v>
      </c>
      <c r="D78597" t="s">
        <v>356</v>
      </c>
      <c r="E78597">
        <v>649.83100000000002</v>
      </c>
      <c r="F78597" t="s">
        <v>121</v>
      </c>
      <c r="G78597" t="s">
        <v>64</v>
      </c>
      <c r="H78597" t="s">
        <v>122</v>
      </c>
      <c r="I78597" t="s">
        <v>65</v>
      </c>
      <c r="J78597" t="s">
        <v>120</v>
      </c>
    </row>
    <row r="78598" spans="1:12" x14ac:dyDescent="0.25">
      <c r="A78598">
        <v>88506</v>
      </c>
      <c r="B78598" s="2">
        <v>42166.443749999999</v>
      </c>
      <c r="C78598" s="2">
        <v>42166.447222222225</v>
      </c>
      <c r="D78598" t="s">
        <v>275</v>
      </c>
      <c r="E78598">
        <v>301.358</v>
      </c>
      <c r="F78598" t="s">
        <v>71</v>
      </c>
      <c r="G78598" t="s">
        <v>233</v>
      </c>
      <c r="H78598" t="s">
        <v>72</v>
      </c>
      <c r="I78598" t="s">
        <v>234</v>
      </c>
      <c r="J78598" t="s">
        <v>22</v>
      </c>
      <c r="K78598" t="s">
        <v>23</v>
      </c>
      <c r="L78598">
        <v>1986</v>
      </c>
    </row>
    <row r="78599" spans="1:12" x14ac:dyDescent="0.25">
      <c r="A78599">
        <v>88507</v>
      </c>
      <c r="B78599" s="2">
        <v>42166.446527777778</v>
      </c>
      <c r="C78599" s="2">
        <v>42166.463888888888</v>
      </c>
      <c r="D78599" t="s">
        <v>499</v>
      </c>
      <c r="E78599">
        <v>1486.14</v>
      </c>
      <c r="F78599" t="s">
        <v>85</v>
      </c>
      <c r="G78599" t="s">
        <v>161</v>
      </c>
      <c r="H78599" t="s">
        <v>86</v>
      </c>
      <c r="I78599" t="s">
        <v>162</v>
      </c>
      <c r="J78599" t="s">
        <v>120</v>
      </c>
    </row>
    <row r="78600" spans="1:12" x14ac:dyDescent="0.25">
      <c r="A78600">
        <v>88508</v>
      </c>
      <c r="B78600" s="2">
        <v>42166.450694444444</v>
      </c>
      <c r="C78600" s="2">
        <v>42166.455555555556</v>
      </c>
      <c r="D78600" t="s">
        <v>28</v>
      </c>
      <c r="E78600">
        <v>401.73099999999999</v>
      </c>
      <c r="F78600" t="s">
        <v>71</v>
      </c>
      <c r="G78600" t="s">
        <v>233</v>
      </c>
      <c r="H78600" t="s">
        <v>72</v>
      </c>
      <c r="I78600" t="s">
        <v>234</v>
      </c>
      <c r="J78600" t="s">
        <v>22</v>
      </c>
      <c r="K78600" t="s">
        <v>23</v>
      </c>
      <c r="L78600">
        <v>1984</v>
      </c>
    </row>
    <row r="78601" spans="1:12" x14ac:dyDescent="0.25">
      <c r="A78601">
        <v>88509</v>
      </c>
      <c r="B78601" s="2">
        <v>42166.451388888891</v>
      </c>
      <c r="C78601" s="2">
        <v>42166.462500000001</v>
      </c>
      <c r="D78601" t="s">
        <v>216</v>
      </c>
      <c r="E78601">
        <v>918.72400000000005</v>
      </c>
      <c r="F78601" t="s">
        <v>113</v>
      </c>
      <c r="G78601" t="s">
        <v>167</v>
      </c>
      <c r="H78601" t="s">
        <v>115</v>
      </c>
      <c r="I78601" t="s">
        <v>168</v>
      </c>
      <c r="J78601" t="s">
        <v>120</v>
      </c>
    </row>
    <row r="78602" spans="1:12" x14ac:dyDescent="0.25">
      <c r="A78602">
        <v>88510</v>
      </c>
      <c r="B78602" s="2">
        <v>42166.45208333333</v>
      </c>
      <c r="C78602" s="2">
        <v>42166.463194444441</v>
      </c>
      <c r="D78602" t="s">
        <v>565</v>
      </c>
      <c r="E78602">
        <v>936.76099999999997</v>
      </c>
      <c r="F78602" t="s">
        <v>599</v>
      </c>
      <c r="G78602" t="s">
        <v>85</v>
      </c>
      <c r="H78602" t="s">
        <v>600</v>
      </c>
      <c r="I78602" t="s">
        <v>86</v>
      </c>
      <c r="J78602" t="s">
        <v>120</v>
      </c>
    </row>
    <row r="78603" spans="1:12" x14ac:dyDescent="0.25">
      <c r="A78603">
        <v>88511</v>
      </c>
      <c r="B78603" s="2">
        <v>42166.453472222223</v>
      </c>
      <c r="C78603" s="2">
        <v>42166.462500000001</v>
      </c>
      <c r="D78603" t="s">
        <v>580</v>
      </c>
      <c r="E78603">
        <v>814.55</v>
      </c>
      <c r="F78603" t="s">
        <v>599</v>
      </c>
      <c r="G78603" t="s">
        <v>85</v>
      </c>
      <c r="H78603" t="s">
        <v>600</v>
      </c>
      <c r="I78603" t="s">
        <v>86</v>
      </c>
      <c r="J78603" t="s">
        <v>120</v>
      </c>
    </row>
    <row r="78604" spans="1:12" x14ac:dyDescent="0.25">
      <c r="A78604">
        <v>88512</v>
      </c>
      <c r="B78604" s="2">
        <v>42166.454861111109</v>
      </c>
      <c r="C78604" s="2">
        <v>42166.468055555553</v>
      </c>
      <c r="D78604" t="s">
        <v>551</v>
      </c>
      <c r="E78604">
        <v>1124.0820000000001</v>
      </c>
      <c r="F78604" t="s">
        <v>177</v>
      </c>
      <c r="G78604" t="s">
        <v>19</v>
      </c>
      <c r="H78604" t="s">
        <v>178</v>
      </c>
      <c r="I78604" t="s">
        <v>21</v>
      </c>
      <c r="J78604" t="s">
        <v>22</v>
      </c>
      <c r="K78604" t="s">
        <v>26</v>
      </c>
      <c r="L78604">
        <v>1986</v>
      </c>
    </row>
    <row r="78605" spans="1:12" x14ac:dyDescent="0.25">
      <c r="A78605">
        <v>88513</v>
      </c>
      <c r="B78605" s="2">
        <v>42166.455555555556</v>
      </c>
      <c r="C78605" s="2">
        <v>42166.460416666669</v>
      </c>
      <c r="D78605" t="s">
        <v>490</v>
      </c>
      <c r="E78605">
        <v>446.04599999999999</v>
      </c>
      <c r="F78605" t="s">
        <v>154</v>
      </c>
      <c r="G78605" t="s">
        <v>85</v>
      </c>
      <c r="H78605" t="s">
        <v>155</v>
      </c>
      <c r="I78605" t="s">
        <v>86</v>
      </c>
      <c r="J78605" t="s">
        <v>22</v>
      </c>
      <c r="K78605" t="s">
        <v>23</v>
      </c>
      <c r="L78605">
        <v>1987</v>
      </c>
    </row>
    <row r="78606" spans="1:12" x14ac:dyDescent="0.25">
      <c r="A78606">
        <v>88514</v>
      </c>
      <c r="B78606" s="2">
        <v>42166.455555555556</v>
      </c>
      <c r="C78606" s="2">
        <v>42166.461805555555</v>
      </c>
      <c r="D78606" t="s">
        <v>196</v>
      </c>
      <c r="E78606">
        <v>511.48500000000001</v>
      </c>
      <c r="F78606" t="s">
        <v>183</v>
      </c>
      <c r="G78606" t="s">
        <v>85</v>
      </c>
      <c r="H78606" t="s">
        <v>184</v>
      </c>
      <c r="I78606" t="s">
        <v>86</v>
      </c>
      <c r="J78606" t="s">
        <v>22</v>
      </c>
      <c r="K78606" t="s">
        <v>23</v>
      </c>
      <c r="L78606">
        <v>1987</v>
      </c>
    </row>
    <row r="78607" spans="1:12" x14ac:dyDescent="0.25">
      <c r="A78607">
        <v>88515</v>
      </c>
      <c r="B78607" s="2">
        <v>42166.456250000003</v>
      </c>
      <c r="C78607" s="2">
        <v>42166.511111111111</v>
      </c>
      <c r="D78607" t="s">
        <v>156</v>
      </c>
      <c r="E78607">
        <v>4773.683</v>
      </c>
      <c r="F78607" t="s">
        <v>233</v>
      </c>
      <c r="G78607" t="s">
        <v>233</v>
      </c>
      <c r="H78607" t="s">
        <v>234</v>
      </c>
      <c r="I78607" t="s">
        <v>234</v>
      </c>
      <c r="J78607" t="s">
        <v>120</v>
      </c>
    </row>
    <row r="78608" spans="1:12" x14ac:dyDescent="0.25">
      <c r="A78608">
        <v>88516</v>
      </c>
      <c r="B78608" s="2">
        <v>42166.456250000003</v>
      </c>
      <c r="C78608" s="2">
        <v>42166.511111111111</v>
      </c>
      <c r="D78608" t="s">
        <v>357</v>
      </c>
      <c r="E78608">
        <v>4768.3379999999997</v>
      </c>
      <c r="F78608" t="s">
        <v>233</v>
      </c>
      <c r="G78608" t="s">
        <v>233</v>
      </c>
      <c r="H78608" t="s">
        <v>234</v>
      </c>
      <c r="I78608" t="s">
        <v>234</v>
      </c>
      <c r="J78608" t="s">
        <v>120</v>
      </c>
    </row>
    <row r="78609" spans="1:12" x14ac:dyDescent="0.25">
      <c r="A78609">
        <v>88517</v>
      </c>
      <c r="B78609" s="2">
        <v>42166.456944444442</v>
      </c>
      <c r="C78609" s="2">
        <v>42166.486111111109</v>
      </c>
      <c r="D78609" t="s">
        <v>257</v>
      </c>
      <c r="E78609">
        <v>2481.125</v>
      </c>
      <c r="F78609" t="s">
        <v>183</v>
      </c>
      <c r="G78609" t="s">
        <v>192</v>
      </c>
      <c r="H78609" t="s">
        <v>184</v>
      </c>
      <c r="I78609" t="s">
        <v>193</v>
      </c>
      <c r="J78609" t="s">
        <v>120</v>
      </c>
    </row>
    <row r="78610" spans="1:12" x14ac:dyDescent="0.25">
      <c r="A78610">
        <v>88518</v>
      </c>
      <c r="B78610" s="2">
        <v>42166.456944444442</v>
      </c>
      <c r="C78610" s="2">
        <v>42166.486111111109</v>
      </c>
      <c r="D78610" t="s">
        <v>129</v>
      </c>
      <c r="E78610">
        <v>2481.578</v>
      </c>
      <c r="F78610" t="s">
        <v>183</v>
      </c>
      <c r="G78610" t="s">
        <v>192</v>
      </c>
      <c r="H78610" t="s">
        <v>184</v>
      </c>
      <c r="I78610" t="s">
        <v>193</v>
      </c>
      <c r="J78610" t="s">
        <v>120</v>
      </c>
    </row>
    <row r="78611" spans="1:12" x14ac:dyDescent="0.25">
      <c r="A78611">
        <v>88519</v>
      </c>
      <c r="B78611" s="2">
        <v>42166.457638888889</v>
      </c>
      <c r="C78611" s="2">
        <v>42166.467361111114</v>
      </c>
      <c r="D78611" t="s">
        <v>325</v>
      </c>
      <c r="E78611">
        <v>845.52599999999995</v>
      </c>
      <c r="F78611" t="s">
        <v>89</v>
      </c>
      <c r="G78611" t="s">
        <v>41</v>
      </c>
      <c r="H78611" t="s">
        <v>91</v>
      </c>
      <c r="I78611" t="s">
        <v>42</v>
      </c>
      <c r="J78611" t="s">
        <v>22</v>
      </c>
      <c r="K78611" t="s">
        <v>23</v>
      </c>
      <c r="L78611">
        <v>1978</v>
      </c>
    </row>
    <row r="78612" spans="1:12" x14ac:dyDescent="0.25">
      <c r="A78612">
        <v>88520</v>
      </c>
      <c r="B78612" s="2">
        <v>42166.458333333336</v>
      </c>
      <c r="C78612" s="2">
        <v>42166.484722222223</v>
      </c>
      <c r="D78612" t="s">
        <v>350</v>
      </c>
      <c r="E78612">
        <v>2244.2109999999998</v>
      </c>
      <c r="F78612" t="s">
        <v>204</v>
      </c>
      <c r="G78612" t="s">
        <v>204</v>
      </c>
      <c r="H78612" t="s">
        <v>205</v>
      </c>
      <c r="I78612" t="s">
        <v>205</v>
      </c>
      <c r="J78612" t="s">
        <v>120</v>
      </c>
    </row>
    <row r="78613" spans="1:12" x14ac:dyDescent="0.25">
      <c r="A78613">
        <v>88521</v>
      </c>
      <c r="B78613" s="2">
        <v>42166.463888888888</v>
      </c>
      <c r="C78613" s="2">
        <v>42166.468055555553</v>
      </c>
      <c r="D78613" t="s">
        <v>50</v>
      </c>
      <c r="E78613">
        <v>359.495</v>
      </c>
      <c r="F78613" t="s">
        <v>113</v>
      </c>
      <c r="G78613" t="s">
        <v>78</v>
      </c>
      <c r="H78613" t="s">
        <v>115</v>
      </c>
      <c r="I78613" t="s">
        <v>79</v>
      </c>
      <c r="J78613" t="s">
        <v>22</v>
      </c>
      <c r="K78613" t="s">
        <v>26</v>
      </c>
      <c r="L78613">
        <v>1970</v>
      </c>
    </row>
    <row r="78614" spans="1:12" x14ac:dyDescent="0.25">
      <c r="A78614">
        <v>88522</v>
      </c>
      <c r="B78614" s="2">
        <v>42166.464583333334</v>
      </c>
      <c r="C78614" s="2">
        <v>42166.48333333333</v>
      </c>
      <c r="D78614" t="s">
        <v>499</v>
      </c>
      <c r="E78614">
        <v>1612.5329999999999</v>
      </c>
      <c r="F78614" t="s">
        <v>161</v>
      </c>
      <c r="G78614" t="s">
        <v>186</v>
      </c>
      <c r="H78614" t="s">
        <v>162</v>
      </c>
      <c r="I78614" t="s">
        <v>187</v>
      </c>
      <c r="J78614" t="s">
        <v>120</v>
      </c>
    </row>
    <row r="78615" spans="1:12" x14ac:dyDescent="0.25">
      <c r="A78615">
        <v>88523</v>
      </c>
      <c r="B78615" s="2">
        <v>42166.466666666667</v>
      </c>
      <c r="C78615" s="2">
        <v>42166.476388888892</v>
      </c>
      <c r="D78615" t="s">
        <v>49</v>
      </c>
      <c r="E78615">
        <v>808.05200000000002</v>
      </c>
      <c r="F78615" t="s">
        <v>164</v>
      </c>
      <c r="G78615" t="s">
        <v>30</v>
      </c>
      <c r="H78615" t="s">
        <v>165</v>
      </c>
      <c r="I78615" t="s">
        <v>31</v>
      </c>
      <c r="J78615" t="s">
        <v>22</v>
      </c>
      <c r="K78615" t="s">
        <v>23</v>
      </c>
      <c r="L78615">
        <v>1984</v>
      </c>
    </row>
    <row r="78616" spans="1:12" x14ac:dyDescent="0.25">
      <c r="A78616">
        <v>88524</v>
      </c>
      <c r="B78616" s="2">
        <v>42166.46875</v>
      </c>
      <c r="C78616" s="2">
        <v>42166.476388888892</v>
      </c>
      <c r="D78616" t="s">
        <v>227</v>
      </c>
      <c r="E78616">
        <v>678.875</v>
      </c>
      <c r="F78616" t="s">
        <v>30</v>
      </c>
      <c r="G78616" t="s">
        <v>85</v>
      </c>
      <c r="H78616" t="s">
        <v>31</v>
      </c>
      <c r="I78616" t="s">
        <v>86</v>
      </c>
      <c r="J78616" t="s">
        <v>22</v>
      </c>
      <c r="K78616" t="s">
        <v>23</v>
      </c>
      <c r="L78616">
        <v>1952</v>
      </c>
    </row>
    <row r="78617" spans="1:12" x14ac:dyDescent="0.25">
      <c r="A78617">
        <v>88525</v>
      </c>
      <c r="B78617" s="2">
        <v>42166.470138888886</v>
      </c>
      <c r="C78617" s="2">
        <v>42166.481944444444</v>
      </c>
      <c r="D78617" t="s">
        <v>223</v>
      </c>
      <c r="E78617">
        <v>1022.884</v>
      </c>
      <c r="F78617" t="s">
        <v>151</v>
      </c>
      <c r="G78617" t="s">
        <v>85</v>
      </c>
      <c r="H78617" t="s">
        <v>152</v>
      </c>
      <c r="I78617" t="s">
        <v>86</v>
      </c>
      <c r="J78617" t="s">
        <v>120</v>
      </c>
    </row>
    <row r="78618" spans="1:12" x14ac:dyDescent="0.25">
      <c r="A78618">
        <v>88526</v>
      </c>
      <c r="B78618" s="2">
        <v>42166.470138888886</v>
      </c>
      <c r="C78618" s="2">
        <v>42166.481944444444</v>
      </c>
      <c r="D78618" t="s">
        <v>40</v>
      </c>
      <c r="E78618">
        <v>992.16</v>
      </c>
      <c r="F78618" t="s">
        <v>151</v>
      </c>
      <c r="G78618" t="s">
        <v>85</v>
      </c>
      <c r="H78618" t="s">
        <v>152</v>
      </c>
      <c r="I78618" t="s">
        <v>86</v>
      </c>
      <c r="J78618" t="s">
        <v>120</v>
      </c>
    </row>
    <row r="78619" spans="1:12" x14ac:dyDescent="0.25">
      <c r="A78619">
        <v>88527</v>
      </c>
      <c r="B78619" s="2">
        <v>42166.474305555559</v>
      </c>
      <c r="C78619" s="2">
        <v>42166.489583333336</v>
      </c>
      <c r="D78619" t="s">
        <v>525</v>
      </c>
      <c r="E78619">
        <v>1279.8040000000001</v>
      </c>
      <c r="F78619" t="s">
        <v>221</v>
      </c>
      <c r="G78619" t="s">
        <v>109</v>
      </c>
      <c r="H78619" t="s">
        <v>222</v>
      </c>
      <c r="I78619" t="s">
        <v>110</v>
      </c>
      <c r="J78619" t="s">
        <v>120</v>
      </c>
    </row>
    <row r="78620" spans="1:12" x14ac:dyDescent="0.25">
      <c r="A78620">
        <v>88528</v>
      </c>
      <c r="B78620" s="2">
        <v>42166.474305555559</v>
      </c>
      <c r="C78620" s="2">
        <v>42166.489583333336</v>
      </c>
      <c r="D78620" t="s">
        <v>255</v>
      </c>
      <c r="E78620">
        <v>1284.471</v>
      </c>
      <c r="F78620" t="s">
        <v>221</v>
      </c>
      <c r="G78620" t="s">
        <v>109</v>
      </c>
      <c r="H78620" t="s">
        <v>222</v>
      </c>
      <c r="I78620" t="s">
        <v>110</v>
      </c>
      <c r="J78620" t="s">
        <v>120</v>
      </c>
    </row>
    <row r="78621" spans="1:12" x14ac:dyDescent="0.25">
      <c r="A78621">
        <v>88529</v>
      </c>
      <c r="B78621" s="2">
        <v>42166.474305555559</v>
      </c>
      <c r="C78621" s="2">
        <v>42166.476388888892</v>
      </c>
      <c r="D78621" t="s">
        <v>83</v>
      </c>
      <c r="E78621">
        <v>188.94200000000001</v>
      </c>
      <c r="F78621" t="s">
        <v>145</v>
      </c>
      <c r="G78621" t="s">
        <v>96</v>
      </c>
      <c r="H78621" t="s">
        <v>146</v>
      </c>
      <c r="I78621" t="s">
        <v>98</v>
      </c>
      <c r="J78621" t="s">
        <v>22</v>
      </c>
      <c r="K78621" t="s">
        <v>23</v>
      </c>
      <c r="L78621">
        <v>1988</v>
      </c>
    </row>
    <row r="78622" spans="1:12" x14ac:dyDescent="0.25">
      <c r="A78622">
        <v>88530</v>
      </c>
      <c r="B78622" s="2">
        <v>42166.476388888892</v>
      </c>
      <c r="C78622" s="2">
        <v>42166.490277777775</v>
      </c>
      <c r="D78622" t="s">
        <v>368</v>
      </c>
      <c r="E78622">
        <v>1192.3420000000001</v>
      </c>
      <c r="F78622" t="s">
        <v>89</v>
      </c>
      <c r="G78622" t="s">
        <v>161</v>
      </c>
      <c r="H78622" t="s">
        <v>91</v>
      </c>
      <c r="I78622" t="s">
        <v>162</v>
      </c>
      <c r="J78622" t="s">
        <v>22</v>
      </c>
      <c r="K78622" t="s">
        <v>23</v>
      </c>
      <c r="L78622">
        <v>1962</v>
      </c>
    </row>
    <row r="78623" spans="1:12" x14ac:dyDescent="0.25">
      <c r="A78623">
        <v>88531</v>
      </c>
      <c r="B78623" s="2">
        <v>42166.477083333331</v>
      </c>
      <c r="C78623" s="2">
        <v>42166.488888888889</v>
      </c>
      <c r="D78623" t="s">
        <v>481</v>
      </c>
      <c r="E78623">
        <v>1015.862</v>
      </c>
      <c r="F78623" t="s">
        <v>18</v>
      </c>
      <c r="G78623" t="s">
        <v>107</v>
      </c>
      <c r="H78623" t="s">
        <v>20</v>
      </c>
      <c r="I78623" t="s">
        <v>108</v>
      </c>
      <c r="J78623" t="s">
        <v>120</v>
      </c>
    </row>
    <row r="78624" spans="1:12" x14ac:dyDescent="0.25">
      <c r="A78624">
        <v>88532</v>
      </c>
      <c r="B78624" s="2">
        <v>42166.477083333331</v>
      </c>
      <c r="C78624" s="2">
        <v>42166.488888888889</v>
      </c>
      <c r="D78624" t="s">
        <v>55</v>
      </c>
      <c r="E78624">
        <v>1018.252</v>
      </c>
      <c r="F78624" t="s">
        <v>18</v>
      </c>
      <c r="G78624" t="s">
        <v>107</v>
      </c>
      <c r="H78624" t="s">
        <v>20</v>
      </c>
      <c r="I78624" t="s">
        <v>108</v>
      </c>
      <c r="J78624" t="s">
        <v>120</v>
      </c>
    </row>
    <row r="78625" spans="1:12" x14ac:dyDescent="0.25">
      <c r="A78625">
        <v>88533</v>
      </c>
      <c r="B78625" s="2">
        <v>42166.477083333331</v>
      </c>
      <c r="C78625" s="2">
        <v>42166.479166666664</v>
      </c>
      <c r="D78625" t="s">
        <v>574</v>
      </c>
      <c r="E78625">
        <v>198.84200000000001</v>
      </c>
      <c r="F78625" t="s">
        <v>266</v>
      </c>
      <c r="G78625" t="s">
        <v>233</v>
      </c>
      <c r="H78625" t="s">
        <v>267</v>
      </c>
      <c r="I78625" t="s">
        <v>234</v>
      </c>
      <c r="J78625" t="s">
        <v>22</v>
      </c>
      <c r="K78625" t="s">
        <v>23</v>
      </c>
      <c r="L78625">
        <v>1975</v>
      </c>
    </row>
    <row r="78626" spans="1:12" x14ac:dyDescent="0.25">
      <c r="A78626">
        <v>88534</v>
      </c>
      <c r="B78626" s="2">
        <v>42166.478472222225</v>
      </c>
      <c r="C78626" s="2">
        <v>42166.481249999997</v>
      </c>
      <c r="D78626" t="s">
        <v>453</v>
      </c>
      <c r="E78626">
        <v>227.22300000000001</v>
      </c>
      <c r="F78626" t="s">
        <v>112</v>
      </c>
      <c r="G78626" t="s">
        <v>96</v>
      </c>
      <c r="H78626" t="s">
        <v>114</v>
      </c>
      <c r="I78626" t="s">
        <v>98</v>
      </c>
      <c r="J78626" t="s">
        <v>22</v>
      </c>
      <c r="K78626" t="s">
        <v>23</v>
      </c>
      <c r="L78626">
        <v>1991</v>
      </c>
    </row>
    <row r="78627" spans="1:12" x14ac:dyDescent="0.25">
      <c r="A78627">
        <v>88535</v>
      </c>
      <c r="B78627" s="2">
        <v>42166.479861111111</v>
      </c>
      <c r="C78627" s="2">
        <v>42166.486805555556</v>
      </c>
      <c r="D78627" t="s">
        <v>372</v>
      </c>
      <c r="E78627">
        <v>591.73299999999995</v>
      </c>
      <c r="F78627" t="s">
        <v>109</v>
      </c>
      <c r="G78627" t="s">
        <v>19</v>
      </c>
      <c r="H78627" t="s">
        <v>110</v>
      </c>
      <c r="I78627" t="s">
        <v>21</v>
      </c>
      <c r="J78627" t="s">
        <v>22</v>
      </c>
      <c r="K78627" t="s">
        <v>23</v>
      </c>
      <c r="L78627">
        <v>1972</v>
      </c>
    </row>
    <row r="78628" spans="1:12" x14ac:dyDescent="0.25">
      <c r="A78628">
        <v>88536</v>
      </c>
      <c r="B78628" s="2">
        <v>42166.480555555558</v>
      </c>
      <c r="C78628" s="2">
        <v>42166.493055555555</v>
      </c>
      <c r="D78628" t="s">
        <v>215</v>
      </c>
      <c r="E78628">
        <v>1043.048</v>
      </c>
      <c r="F78628" t="s">
        <v>18</v>
      </c>
      <c r="G78628" t="s">
        <v>107</v>
      </c>
      <c r="H78628" t="s">
        <v>20</v>
      </c>
      <c r="I78628" t="s">
        <v>108</v>
      </c>
      <c r="J78628" t="s">
        <v>120</v>
      </c>
    </row>
    <row r="78629" spans="1:12" x14ac:dyDescent="0.25">
      <c r="A78629">
        <v>88537</v>
      </c>
      <c r="B78629" s="2">
        <v>42166.481944444444</v>
      </c>
      <c r="C78629" s="2">
        <v>42166.493055555555</v>
      </c>
      <c r="D78629" t="s">
        <v>244</v>
      </c>
      <c r="E78629">
        <v>933.04300000000001</v>
      </c>
      <c r="F78629" t="s">
        <v>18</v>
      </c>
      <c r="G78629" t="s">
        <v>107</v>
      </c>
      <c r="H78629" t="s">
        <v>20</v>
      </c>
      <c r="I78629" t="s">
        <v>108</v>
      </c>
      <c r="J78629" t="s">
        <v>120</v>
      </c>
    </row>
    <row r="78630" spans="1:12" x14ac:dyDescent="0.25">
      <c r="A78630">
        <v>88538</v>
      </c>
      <c r="B78630" s="2">
        <v>42166.484027777777</v>
      </c>
      <c r="C78630" s="2">
        <v>42166.526388888888</v>
      </c>
      <c r="D78630" t="s">
        <v>111</v>
      </c>
      <c r="E78630">
        <v>3711.835</v>
      </c>
      <c r="F78630" t="s">
        <v>75</v>
      </c>
      <c r="G78630" t="s">
        <v>75</v>
      </c>
      <c r="H78630" t="s">
        <v>76</v>
      </c>
      <c r="I78630" t="s">
        <v>76</v>
      </c>
      <c r="J78630" t="s">
        <v>120</v>
      </c>
    </row>
    <row r="78631" spans="1:12" x14ac:dyDescent="0.25">
      <c r="A78631">
        <v>88539</v>
      </c>
      <c r="B78631" s="2">
        <v>42166.484027777777</v>
      </c>
      <c r="C78631" s="2">
        <v>42166.48541666667</v>
      </c>
      <c r="D78631" t="s">
        <v>447</v>
      </c>
      <c r="E78631">
        <v>127.464</v>
      </c>
      <c r="F78631" t="s">
        <v>124</v>
      </c>
      <c r="G78631" t="s">
        <v>117</v>
      </c>
      <c r="H78631" t="s">
        <v>126</v>
      </c>
      <c r="I78631" t="s">
        <v>118</v>
      </c>
      <c r="J78631" t="s">
        <v>22</v>
      </c>
      <c r="K78631" t="s">
        <v>23</v>
      </c>
      <c r="L78631">
        <v>1977</v>
      </c>
    </row>
    <row r="78632" spans="1:12" x14ac:dyDescent="0.25">
      <c r="A78632">
        <v>88540</v>
      </c>
      <c r="B78632" s="2">
        <v>42166.484027777777</v>
      </c>
      <c r="C78632" s="2">
        <v>42166.526388888888</v>
      </c>
      <c r="D78632" t="s">
        <v>412</v>
      </c>
      <c r="E78632">
        <v>3676.7049999999999</v>
      </c>
      <c r="F78632" t="s">
        <v>75</v>
      </c>
      <c r="G78632" t="s">
        <v>75</v>
      </c>
      <c r="H78632" t="s">
        <v>76</v>
      </c>
      <c r="I78632" t="s">
        <v>76</v>
      </c>
      <c r="J78632" t="s">
        <v>120</v>
      </c>
    </row>
    <row r="78633" spans="1:12" x14ac:dyDescent="0.25">
      <c r="A78633">
        <v>88542</v>
      </c>
      <c r="B78633" s="2">
        <v>42166.486805555556</v>
      </c>
      <c r="C78633" s="2">
        <v>42166.505555555559</v>
      </c>
      <c r="D78633" t="s">
        <v>499</v>
      </c>
      <c r="E78633">
        <v>1626.6949999999999</v>
      </c>
      <c r="F78633" t="s">
        <v>186</v>
      </c>
      <c r="G78633" t="s">
        <v>121</v>
      </c>
      <c r="H78633" t="s">
        <v>187</v>
      </c>
      <c r="I78633" t="s">
        <v>122</v>
      </c>
      <c r="J78633" t="s">
        <v>120</v>
      </c>
    </row>
    <row r="78634" spans="1:12" x14ac:dyDescent="0.25">
      <c r="A78634">
        <v>88543</v>
      </c>
      <c r="B78634" s="2">
        <v>42166.487500000003</v>
      </c>
      <c r="C78634" s="2">
        <v>42166.501388888886</v>
      </c>
      <c r="D78634" t="s">
        <v>398</v>
      </c>
      <c r="E78634">
        <v>1155.021</v>
      </c>
      <c r="F78634" t="s">
        <v>192</v>
      </c>
      <c r="G78634" t="s">
        <v>107</v>
      </c>
      <c r="H78634" t="s">
        <v>193</v>
      </c>
      <c r="I78634" t="s">
        <v>108</v>
      </c>
      <c r="J78634" t="s">
        <v>120</v>
      </c>
    </row>
    <row r="78635" spans="1:12" x14ac:dyDescent="0.25">
      <c r="A78635">
        <v>88544</v>
      </c>
      <c r="B78635" s="2">
        <v>42166.487500000003</v>
      </c>
      <c r="C78635" s="2">
        <v>42166.501388888886</v>
      </c>
      <c r="D78635" t="s">
        <v>387</v>
      </c>
      <c r="E78635">
        <v>1156.0920000000001</v>
      </c>
      <c r="F78635" t="s">
        <v>192</v>
      </c>
      <c r="G78635" t="s">
        <v>107</v>
      </c>
      <c r="H78635" t="s">
        <v>193</v>
      </c>
      <c r="I78635" t="s">
        <v>108</v>
      </c>
      <c r="J78635" t="s">
        <v>120</v>
      </c>
    </row>
    <row r="78636" spans="1:12" x14ac:dyDescent="0.25">
      <c r="A78636">
        <v>88545</v>
      </c>
      <c r="B78636" s="2">
        <v>42166.489583333336</v>
      </c>
      <c r="C78636" s="2">
        <v>42166.500694444447</v>
      </c>
      <c r="D78636" t="s">
        <v>587</v>
      </c>
      <c r="E78636">
        <v>975.29700000000003</v>
      </c>
      <c r="F78636" t="s">
        <v>75</v>
      </c>
      <c r="G78636" t="s">
        <v>44</v>
      </c>
      <c r="H78636" t="s">
        <v>76</v>
      </c>
      <c r="I78636" t="s">
        <v>45</v>
      </c>
      <c r="J78636" t="s">
        <v>120</v>
      </c>
    </row>
    <row r="78637" spans="1:12" x14ac:dyDescent="0.25">
      <c r="A78637">
        <v>88546</v>
      </c>
      <c r="B78637" s="2">
        <v>42166.490277777775</v>
      </c>
      <c r="C78637" s="2">
        <v>42166.49722222222</v>
      </c>
      <c r="D78637" t="s">
        <v>345</v>
      </c>
      <c r="E78637">
        <v>578.98199999999997</v>
      </c>
      <c r="F78637" t="s">
        <v>64</v>
      </c>
      <c r="G78637" t="s">
        <v>19</v>
      </c>
      <c r="H78637" t="s">
        <v>65</v>
      </c>
      <c r="I78637" t="s">
        <v>21</v>
      </c>
      <c r="J78637" t="s">
        <v>120</v>
      </c>
    </row>
    <row r="78638" spans="1:12" x14ac:dyDescent="0.25">
      <c r="A78638">
        <v>88547</v>
      </c>
      <c r="B78638" s="2">
        <v>42166.490277777775</v>
      </c>
      <c r="C78638" s="2">
        <v>42166.49722222222</v>
      </c>
      <c r="D78638" t="s">
        <v>496</v>
      </c>
      <c r="E78638">
        <v>580.18399999999997</v>
      </c>
      <c r="F78638" t="s">
        <v>64</v>
      </c>
      <c r="G78638" t="s">
        <v>19</v>
      </c>
      <c r="H78638" t="s">
        <v>65</v>
      </c>
      <c r="I78638" t="s">
        <v>21</v>
      </c>
      <c r="J78638" t="s">
        <v>120</v>
      </c>
    </row>
    <row r="78639" spans="1:12" x14ac:dyDescent="0.25">
      <c r="A78639">
        <v>88548</v>
      </c>
      <c r="B78639" s="2">
        <v>42166.491666666669</v>
      </c>
      <c r="C78639" s="2">
        <v>42166.500694444447</v>
      </c>
      <c r="D78639" t="s">
        <v>372</v>
      </c>
      <c r="E78639">
        <v>772.80799999999999</v>
      </c>
      <c r="F78639" t="s">
        <v>19</v>
      </c>
      <c r="G78639" t="s">
        <v>109</v>
      </c>
      <c r="H78639" t="s">
        <v>21</v>
      </c>
      <c r="I78639" t="s">
        <v>110</v>
      </c>
      <c r="J78639" t="s">
        <v>22</v>
      </c>
      <c r="K78639" t="s">
        <v>23</v>
      </c>
      <c r="L78639">
        <v>1972</v>
      </c>
    </row>
    <row r="78640" spans="1:12" x14ac:dyDescent="0.25">
      <c r="A78640">
        <v>88549</v>
      </c>
      <c r="B78640" s="2">
        <v>42166.493055555555</v>
      </c>
      <c r="C78640" s="2">
        <v>42166.498611111114</v>
      </c>
      <c r="D78640" t="s">
        <v>344</v>
      </c>
      <c r="E78640">
        <v>478.19499999999999</v>
      </c>
      <c r="F78640" t="s">
        <v>112</v>
      </c>
      <c r="G78640" t="s">
        <v>18</v>
      </c>
      <c r="H78640" t="s">
        <v>114</v>
      </c>
      <c r="I78640" t="s">
        <v>20</v>
      </c>
      <c r="J78640" t="s">
        <v>22</v>
      </c>
      <c r="K78640" t="s">
        <v>23</v>
      </c>
      <c r="L78640">
        <v>1962</v>
      </c>
    </row>
    <row r="78641" spans="1:12" x14ac:dyDescent="0.25">
      <c r="A78641">
        <v>88550</v>
      </c>
      <c r="B78641" s="2">
        <v>42166.493750000001</v>
      </c>
      <c r="C78641" s="2">
        <v>42166.497916666667</v>
      </c>
      <c r="D78641" t="s">
        <v>200</v>
      </c>
      <c r="E78641">
        <v>370.97500000000002</v>
      </c>
      <c r="F78641" t="s">
        <v>18</v>
      </c>
      <c r="G78641" t="s">
        <v>78</v>
      </c>
      <c r="H78641" t="s">
        <v>20</v>
      </c>
      <c r="I78641" t="s">
        <v>79</v>
      </c>
      <c r="J78641" t="s">
        <v>22</v>
      </c>
      <c r="K78641" t="s">
        <v>23</v>
      </c>
      <c r="L78641">
        <v>1971</v>
      </c>
    </row>
    <row r="78642" spans="1:12" x14ac:dyDescent="0.25">
      <c r="A78642">
        <v>88552</v>
      </c>
      <c r="B78642" s="2">
        <v>42166.495833333334</v>
      </c>
      <c r="C78642" s="2">
        <v>42166.501388888886</v>
      </c>
      <c r="D78642" t="s">
        <v>447</v>
      </c>
      <c r="E78642">
        <v>486.298</v>
      </c>
      <c r="F78642" t="s">
        <v>117</v>
      </c>
      <c r="G78642" t="s">
        <v>124</v>
      </c>
      <c r="H78642" t="s">
        <v>118</v>
      </c>
      <c r="I78642" t="s">
        <v>126</v>
      </c>
      <c r="J78642" t="s">
        <v>22</v>
      </c>
      <c r="K78642" t="s">
        <v>23</v>
      </c>
      <c r="L78642">
        <v>1977</v>
      </c>
    </row>
    <row r="78643" spans="1:12" x14ac:dyDescent="0.25">
      <c r="A78643">
        <v>88553</v>
      </c>
      <c r="B78643" s="2">
        <v>42166.497916666667</v>
      </c>
      <c r="C78643" s="2">
        <v>42166.50277777778</v>
      </c>
      <c r="D78643" t="s">
        <v>476</v>
      </c>
      <c r="E78643">
        <v>426.29599999999999</v>
      </c>
      <c r="F78643" t="s">
        <v>71</v>
      </c>
      <c r="G78643" t="s">
        <v>88</v>
      </c>
      <c r="H78643" t="s">
        <v>72</v>
      </c>
      <c r="I78643" t="s">
        <v>90</v>
      </c>
      <c r="J78643" t="s">
        <v>22</v>
      </c>
      <c r="K78643" t="s">
        <v>26</v>
      </c>
      <c r="L78643">
        <v>1972</v>
      </c>
    </row>
    <row r="78644" spans="1:12" x14ac:dyDescent="0.25">
      <c r="A78644">
        <v>88554</v>
      </c>
      <c r="B78644" s="2">
        <v>42166.497916666667</v>
      </c>
      <c r="C78644" s="2">
        <v>42166.503472222219</v>
      </c>
      <c r="D78644" t="s">
        <v>574</v>
      </c>
      <c r="E78644">
        <v>447.33800000000002</v>
      </c>
      <c r="F78644" t="s">
        <v>233</v>
      </c>
      <c r="G78644" t="s">
        <v>85</v>
      </c>
      <c r="H78644" t="s">
        <v>234</v>
      </c>
      <c r="I78644" t="s">
        <v>86</v>
      </c>
      <c r="J78644" t="s">
        <v>22</v>
      </c>
      <c r="K78644" t="s">
        <v>23</v>
      </c>
      <c r="L78644">
        <v>1975</v>
      </c>
    </row>
    <row r="78645" spans="1:12" x14ac:dyDescent="0.25">
      <c r="A78645">
        <v>88555</v>
      </c>
      <c r="B78645" s="2">
        <v>42166.50277777778</v>
      </c>
      <c r="C78645" s="2">
        <v>42166.511805555558</v>
      </c>
      <c r="D78645" t="s">
        <v>587</v>
      </c>
      <c r="E78645">
        <v>733.33</v>
      </c>
      <c r="F78645" t="s">
        <v>44</v>
      </c>
      <c r="G78645" t="s">
        <v>19</v>
      </c>
      <c r="H78645" t="s">
        <v>45</v>
      </c>
      <c r="I78645" t="s">
        <v>21</v>
      </c>
      <c r="J78645" t="s">
        <v>120</v>
      </c>
    </row>
    <row r="78646" spans="1:12" x14ac:dyDescent="0.25">
      <c r="A78646">
        <v>88556</v>
      </c>
      <c r="B78646" s="2">
        <v>42166.504861111112</v>
      </c>
      <c r="C78646" s="2">
        <v>42166.51458333333</v>
      </c>
      <c r="D78646" t="s">
        <v>138</v>
      </c>
      <c r="E78646">
        <v>843.99400000000003</v>
      </c>
      <c r="F78646" t="s">
        <v>221</v>
      </c>
      <c r="G78646" t="s">
        <v>30</v>
      </c>
      <c r="H78646" t="s">
        <v>222</v>
      </c>
      <c r="I78646" t="s">
        <v>31</v>
      </c>
      <c r="J78646" t="s">
        <v>22</v>
      </c>
      <c r="K78646" t="s">
        <v>23</v>
      </c>
      <c r="L78646">
        <v>1987</v>
      </c>
    </row>
    <row r="78647" spans="1:12" x14ac:dyDescent="0.25">
      <c r="A78647">
        <v>88557</v>
      </c>
      <c r="B78647" s="2">
        <v>42166.505555555559</v>
      </c>
      <c r="C78647" s="2">
        <v>42166.522916666669</v>
      </c>
      <c r="D78647" t="s">
        <v>344</v>
      </c>
      <c r="E78647">
        <v>1479.41</v>
      </c>
      <c r="F78647" t="s">
        <v>18</v>
      </c>
      <c r="G78647" t="s">
        <v>88</v>
      </c>
      <c r="H78647" t="s">
        <v>20</v>
      </c>
      <c r="I78647" t="s">
        <v>90</v>
      </c>
      <c r="J78647" t="s">
        <v>120</v>
      </c>
    </row>
    <row r="78648" spans="1:12" x14ac:dyDescent="0.25">
      <c r="A78648">
        <v>88558</v>
      </c>
      <c r="B78648" s="2">
        <v>42166.507638888892</v>
      </c>
      <c r="C78648" s="2">
        <v>42166.518055555556</v>
      </c>
      <c r="D78648" t="s">
        <v>481</v>
      </c>
      <c r="E78648">
        <v>916.99699999999996</v>
      </c>
      <c r="F78648" t="s">
        <v>107</v>
      </c>
      <c r="G78648" t="s">
        <v>30</v>
      </c>
      <c r="H78648" t="s">
        <v>108</v>
      </c>
      <c r="I78648" t="s">
        <v>31</v>
      </c>
      <c r="J78648" t="s">
        <v>22</v>
      </c>
      <c r="K78648" t="s">
        <v>23</v>
      </c>
      <c r="L78648">
        <v>1972</v>
      </c>
    </row>
    <row r="78649" spans="1:12" x14ac:dyDescent="0.25">
      <c r="A78649">
        <v>88559</v>
      </c>
      <c r="B78649" s="2">
        <v>42166.507638888892</v>
      </c>
      <c r="C78649" s="2">
        <v>42166.513888888891</v>
      </c>
      <c r="D78649" t="s">
        <v>484</v>
      </c>
      <c r="E78649">
        <v>531.61300000000006</v>
      </c>
      <c r="F78649" t="s">
        <v>18</v>
      </c>
      <c r="G78649" t="s">
        <v>183</v>
      </c>
      <c r="H78649" t="s">
        <v>20</v>
      </c>
      <c r="I78649" t="s">
        <v>184</v>
      </c>
      <c r="J78649" t="s">
        <v>22</v>
      </c>
      <c r="K78649" t="s">
        <v>23</v>
      </c>
      <c r="L78649">
        <v>1981</v>
      </c>
    </row>
    <row r="78650" spans="1:12" x14ac:dyDescent="0.25">
      <c r="A78650">
        <v>88560</v>
      </c>
      <c r="B78650" s="2">
        <v>42166.51458333333</v>
      </c>
      <c r="C78650" s="2">
        <v>42166.524305555555</v>
      </c>
      <c r="D78650" t="s">
        <v>520</v>
      </c>
      <c r="E78650">
        <v>804.75</v>
      </c>
      <c r="F78650" t="s">
        <v>109</v>
      </c>
      <c r="G78650" t="s">
        <v>19</v>
      </c>
      <c r="H78650" t="s">
        <v>110</v>
      </c>
      <c r="I78650" t="s">
        <v>21</v>
      </c>
      <c r="J78650" t="s">
        <v>22</v>
      </c>
      <c r="K78650" t="s">
        <v>26</v>
      </c>
      <c r="L78650">
        <v>1976</v>
      </c>
    </row>
    <row r="78651" spans="1:12" x14ac:dyDescent="0.25">
      <c r="A78651">
        <v>88561</v>
      </c>
      <c r="B78651" s="2">
        <v>42166.515277777777</v>
      </c>
      <c r="C78651" s="2">
        <v>42166.524305555555</v>
      </c>
      <c r="D78651" t="s">
        <v>598</v>
      </c>
      <c r="E78651">
        <v>786.89700000000005</v>
      </c>
      <c r="F78651" t="s">
        <v>109</v>
      </c>
      <c r="G78651" t="s">
        <v>19</v>
      </c>
      <c r="H78651" t="s">
        <v>110</v>
      </c>
      <c r="I78651" t="s">
        <v>21</v>
      </c>
      <c r="J78651" t="s">
        <v>22</v>
      </c>
      <c r="K78651" t="s">
        <v>23</v>
      </c>
      <c r="L78651">
        <v>1971</v>
      </c>
    </row>
    <row r="78652" spans="1:12" x14ac:dyDescent="0.25">
      <c r="A78652">
        <v>88563</v>
      </c>
      <c r="B78652" s="2">
        <v>42166.518055555556</v>
      </c>
      <c r="C78652" s="2">
        <v>42166.564583333333</v>
      </c>
      <c r="D78652" t="s">
        <v>447</v>
      </c>
      <c r="E78652">
        <v>4024.24</v>
      </c>
      <c r="F78652" t="s">
        <v>124</v>
      </c>
      <c r="G78652" t="s">
        <v>125</v>
      </c>
      <c r="H78652" t="s">
        <v>126</v>
      </c>
      <c r="I78652" t="s">
        <v>127</v>
      </c>
      <c r="J78652" t="s">
        <v>120</v>
      </c>
    </row>
    <row r="78653" spans="1:12" x14ac:dyDescent="0.25">
      <c r="A78653">
        <v>88564</v>
      </c>
      <c r="B78653" s="2">
        <v>42166.518055555556</v>
      </c>
      <c r="C78653" s="2">
        <v>42166.56527777778</v>
      </c>
      <c r="D78653" t="s">
        <v>197</v>
      </c>
      <c r="E78653">
        <v>4024.26</v>
      </c>
      <c r="F78653" t="s">
        <v>124</v>
      </c>
      <c r="G78653" t="s">
        <v>125</v>
      </c>
      <c r="H78653" t="s">
        <v>126</v>
      </c>
      <c r="I78653" t="s">
        <v>127</v>
      </c>
      <c r="J78653" t="s">
        <v>120</v>
      </c>
    </row>
    <row r="78654" spans="1:12" x14ac:dyDescent="0.25">
      <c r="A78654">
        <v>88565</v>
      </c>
      <c r="B78654" s="2">
        <v>42166.518750000003</v>
      </c>
      <c r="C78654" s="2">
        <v>42166.525694444441</v>
      </c>
      <c r="D78654" t="s">
        <v>482</v>
      </c>
      <c r="E78654">
        <v>579.90300000000002</v>
      </c>
      <c r="F78654" t="s">
        <v>85</v>
      </c>
      <c r="G78654" t="s">
        <v>113</v>
      </c>
      <c r="H78654" t="s">
        <v>86</v>
      </c>
      <c r="I78654" t="s">
        <v>115</v>
      </c>
      <c r="J78654" t="s">
        <v>120</v>
      </c>
    </row>
    <row r="78655" spans="1:12" x14ac:dyDescent="0.25">
      <c r="A78655">
        <v>88566</v>
      </c>
      <c r="B78655" s="2">
        <v>42166.518750000003</v>
      </c>
      <c r="C78655" s="2">
        <v>42166.525694444441</v>
      </c>
      <c r="D78655" t="s">
        <v>490</v>
      </c>
      <c r="E78655">
        <v>579.83799999999997</v>
      </c>
      <c r="F78655" t="s">
        <v>85</v>
      </c>
      <c r="G78655" t="s">
        <v>113</v>
      </c>
      <c r="H78655" t="s">
        <v>86</v>
      </c>
      <c r="I78655" t="s">
        <v>115</v>
      </c>
      <c r="J78655" t="s">
        <v>120</v>
      </c>
    </row>
    <row r="78656" spans="1:12" x14ac:dyDescent="0.25">
      <c r="A78656">
        <v>88567</v>
      </c>
      <c r="B78656" s="2">
        <v>42166.519444444442</v>
      </c>
      <c r="C78656" s="2">
        <v>42166.525000000001</v>
      </c>
      <c r="D78656" t="s">
        <v>366</v>
      </c>
      <c r="E78656">
        <v>481.54</v>
      </c>
      <c r="F78656" t="s">
        <v>85</v>
      </c>
      <c r="G78656" t="s">
        <v>30</v>
      </c>
      <c r="H78656" t="s">
        <v>86</v>
      </c>
      <c r="I78656" t="s">
        <v>31</v>
      </c>
      <c r="J78656" t="s">
        <v>22</v>
      </c>
      <c r="K78656" t="s">
        <v>23</v>
      </c>
      <c r="L78656">
        <v>1952</v>
      </c>
    </row>
    <row r="78657" spans="1:12" x14ac:dyDescent="0.25">
      <c r="A78657">
        <v>88568</v>
      </c>
      <c r="B78657" s="2">
        <v>42166.520138888889</v>
      </c>
      <c r="C78657" s="2">
        <v>42166.53402777778</v>
      </c>
      <c r="D78657" t="s">
        <v>255</v>
      </c>
      <c r="E78657">
        <v>1190.1320000000001</v>
      </c>
      <c r="F78657" t="s">
        <v>109</v>
      </c>
      <c r="G78657" t="s">
        <v>85</v>
      </c>
      <c r="H78657" t="s">
        <v>110</v>
      </c>
      <c r="I78657" t="s">
        <v>86</v>
      </c>
      <c r="J78657" t="s">
        <v>120</v>
      </c>
    </row>
    <row r="78658" spans="1:12" x14ac:dyDescent="0.25">
      <c r="A78658">
        <v>88569</v>
      </c>
      <c r="B78658" s="2">
        <v>42166.520138888889</v>
      </c>
      <c r="C78658" s="2">
        <v>42166.53402777778</v>
      </c>
      <c r="D78658" t="s">
        <v>525</v>
      </c>
      <c r="E78658">
        <v>1179.5820000000001</v>
      </c>
      <c r="F78658" t="s">
        <v>109</v>
      </c>
      <c r="G78658" t="s">
        <v>85</v>
      </c>
      <c r="H78658" t="s">
        <v>110</v>
      </c>
      <c r="I78658" t="s">
        <v>86</v>
      </c>
      <c r="J78658" t="s">
        <v>120</v>
      </c>
    </row>
    <row r="78659" spans="1:12" x14ac:dyDescent="0.25">
      <c r="A78659">
        <v>88570</v>
      </c>
      <c r="B78659" s="2">
        <v>42166.522222222222</v>
      </c>
      <c r="C78659" s="2">
        <v>42166.583333333336</v>
      </c>
      <c r="D78659" t="s">
        <v>478</v>
      </c>
      <c r="E78659">
        <v>5281.7640000000001</v>
      </c>
      <c r="F78659" t="s">
        <v>192</v>
      </c>
      <c r="G78659" t="s">
        <v>186</v>
      </c>
      <c r="H78659" t="s">
        <v>193</v>
      </c>
      <c r="I78659" t="s">
        <v>187</v>
      </c>
      <c r="J78659" t="s">
        <v>120</v>
      </c>
    </row>
    <row r="78660" spans="1:12" x14ac:dyDescent="0.25">
      <c r="A78660">
        <v>88571</v>
      </c>
      <c r="B78660" s="2">
        <v>42166.522916666669</v>
      </c>
      <c r="C78660" s="2">
        <v>42166.582638888889</v>
      </c>
      <c r="D78660" t="s">
        <v>389</v>
      </c>
      <c r="E78660">
        <v>5210.9110000000001</v>
      </c>
      <c r="F78660" t="s">
        <v>192</v>
      </c>
      <c r="G78660" t="s">
        <v>186</v>
      </c>
      <c r="H78660" t="s">
        <v>193</v>
      </c>
      <c r="I78660" t="s">
        <v>187</v>
      </c>
      <c r="J78660" t="s">
        <v>22</v>
      </c>
      <c r="K78660" t="s">
        <v>23</v>
      </c>
      <c r="L78660">
        <v>1979</v>
      </c>
    </row>
    <row r="78661" spans="1:12" x14ac:dyDescent="0.25">
      <c r="A78661">
        <v>88572</v>
      </c>
      <c r="B78661" s="2">
        <v>42166.523611111108</v>
      </c>
      <c r="C78661" s="2">
        <v>42166.527083333334</v>
      </c>
      <c r="D78661" t="s">
        <v>216</v>
      </c>
      <c r="E78661">
        <v>286.82900000000001</v>
      </c>
      <c r="F78661" t="s">
        <v>167</v>
      </c>
      <c r="G78661" t="s">
        <v>183</v>
      </c>
      <c r="H78661" t="s">
        <v>168</v>
      </c>
      <c r="I78661" t="s">
        <v>184</v>
      </c>
      <c r="J78661" t="s">
        <v>22</v>
      </c>
      <c r="K78661" t="s">
        <v>23</v>
      </c>
      <c r="L78661">
        <v>1975</v>
      </c>
    </row>
    <row r="78662" spans="1:12" x14ac:dyDescent="0.25">
      <c r="A78662">
        <v>88573</v>
      </c>
      <c r="B78662" s="2">
        <v>42166.526388888888</v>
      </c>
      <c r="C78662" s="2">
        <v>42166.53402777778</v>
      </c>
      <c r="D78662" t="s">
        <v>601</v>
      </c>
      <c r="E78662">
        <v>631.125</v>
      </c>
      <c r="F78662" t="s">
        <v>44</v>
      </c>
      <c r="G78662" t="s">
        <v>64</v>
      </c>
      <c r="H78662" t="s">
        <v>45</v>
      </c>
      <c r="I78662" t="s">
        <v>65</v>
      </c>
      <c r="J78662" t="s">
        <v>22</v>
      </c>
      <c r="K78662" t="s">
        <v>26</v>
      </c>
      <c r="L78662">
        <v>1973</v>
      </c>
    </row>
    <row r="78663" spans="1:12" x14ac:dyDescent="0.25">
      <c r="A78663">
        <v>88575</v>
      </c>
      <c r="B78663" s="2">
        <v>42166.527777777781</v>
      </c>
      <c r="C78663" s="2">
        <v>42166.533333333333</v>
      </c>
      <c r="D78663" t="s">
        <v>546</v>
      </c>
      <c r="E78663">
        <v>475.05200000000002</v>
      </c>
      <c r="F78663" t="s">
        <v>145</v>
      </c>
      <c r="G78663" t="s">
        <v>145</v>
      </c>
      <c r="H78663" t="s">
        <v>146</v>
      </c>
      <c r="I78663" t="s">
        <v>146</v>
      </c>
      <c r="J78663" t="s">
        <v>120</v>
      </c>
    </row>
    <row r="78664" spans="1:12" x14ac:dyDescent="0.25">
      <c r="A78664">
        <v>88576</v>
      </c>
      <c r="B78664" s="2">
        <v>42166.52847222222</v>
      </c>
      <c r="C78664" s="2">
        <v>42166.533333333333</v>
      </c>
      <c r="D78664" t="s">
        <v>35</v>
      </c>
      <c r="E78664">
        <v>417.68299999999999</v>
      </c>
      <c r="F78664" t="s">
        <v>221</v>
      </c>
      <c r="G78664" t="s">
        <v>78</v>
      </c>
      <c r="H78664" t="s">
        <v>222</v>
      </c>
      <c r="I78664" t="s">
        <v>79</v>
      </c>
      <c r="J78664" t="s">
        <v>22</v>
      </c>
      <c r="K78664" t="s">
        <v>23</v>
      </c>
      <c r="L78664">
        <v>1973</v>
      </c>
    </row>
    <row r="78665" spans="1:12" x14ac:dyDescent="0.25">
      <c r="A78665">
        <v>88577</v>
      </c>
      <c r="B78665" s="2">
        <v>42166.529166666667</v>
      </c>
      <c r="C78665" s="2">
        <v>42166.533333333333</v>
      </c>
      <c r="D78665" t="s">
        <v>316</v>
      </c>
      <c r="E78665">
        <v>329.71899999999999</v>
      </c>
      <c r="F78665" t="s">
        <v>78</v>
      </c>
      <c r="G78665" t="s">
        <v>112</v>
      </c>
      <c r="H78665" t="s">
        <v>79</v>
      </c>
      <c r="I78665" t="s">
        <v>114</v>
      </c>
      <c r="J78665" t="s">
        <v>120</v>
      </c>
    </row>
    <row r="78666" spans="1:12" x14ac:dyDescent="0.25">
      <c r="A78666">
        <v>88578</v>
      </c>
      <c r="B78666" s="2">
        <v>42166.530555555553</v>
      </c>
      <c r="C78666" s="2">
        <v>42166.536805555559</v>
      </c>
      <c r="D78666" t="s">
        <v>270</v>
      </c>
      <c r="E78666">
        <v>566.58199999999999</v>
      </c>
      <c r="F78666" t="s">
        <v>183</v>
      </c>
      <c r="G78666" t="s">
        <v>18</v>
      </c>
      <c r="H78666" t="s">
        <v>184</v>
      </c>
      <c r="I78666" t="s">
        <v>20</v>
      </c>
      <c r="J78666" t="s">
        <v>22</v>
      </c>
      <c r="K78666" t="s">
        <v>23</v>
      </c>
      <c r="L78666">
        <v>1981</v>
      </c>
    </row>
    <row r="78667" spans="1:12" x14ac:dyDescent="0.25">
      <c r="A78667">
        <v>88579</v>
      </c>
      <c r="B78667" s="2">
        <v>42166.530555555553</v>
      </c>
      <c r="C78667" s="2">
        <v>42166.552777777775</v>
      </c>
      <c r="D78667" t="s">
        <v>55</v>
      </c>
      <c r="E78667">
        <v>1884.68</v>
      </c>
      <c r="F78667" t="s">
        <v>107</v>
      </c>
      <c r="G78667" t="s">
        <v>225</v>
      </c>
      <c r="H78667" t="s">
        <v>108</v>
      </c>
      <c r="I78667" t="s">
        <v>226</v>
      </c>
      <c r="J78667" t="s">
        <v>120</v>
      </c>
    </row>
    <row r="78668" spans="1:12" x14ac:dyDescent="0.25">
      <c r="A78668">
        <v>88580</v>
      </c>
      <c r="B78668" s="2">
        <v>42166.531944444447</v>
      </c>
      <c r="C78668" s="2">
        <v>42166.544444444444</v>
      </c>
      <c r="D78668" t="s">
        <v>370</v>
      </c>
      <c r="E78668">
        <v>1047.1849999999999</v>
      </c>
      <c r="F78668" t="s">
        <v>85</v>
      </c>
      <c r="G78668" t="s">
        <v>109</v>
      </c>
      <c r="H78668" t="s">
        <v>86</v>
      </c>
      <c r="I78668" t="s">
        <v>110</v>
      </c>
      <c r="J78668" t="s">
        <v>120</v>
      </c>
    </row>
    <row r="78669" spans="1:12" x14ac:dyDescent="0.25">
      <c r="A78669">
        <v>88581</v>
      </c>
      <c r="B78669" s="2">
        <v>42166.532638888886</v>
      </c>
      <c r="C78669" s="2">
        <v>42166.544444444444</v>
      </c>
      <c r="D78669" t="s">
        <v>574</v>
      </c>
      <c r="E78669">
        <v>1002.574</v>
      </c>
      <c r="F78669" t="s">
        <v>85</v>
      </c>
      <c r="G78669" t="s">
        <v>109</v>
      </c>
      <c r="H78669" t="s">
        <v>86</v>
      </c>
      <c r="I78669" t="s">
        <v>110</v>
      </c>
      <c r="J78669" t="s">
        <v>120</v>
      </c>
    </row>
    <row r="78670" spans="1:12" x14ac:dyDescent="0.25">
      <c r="A78670">
        <v>88582</v>
      </c>
      <c r="B78670" s="2">
        <v>42166.532638888886</v>
      </c>
      <c r="C78670" s="2">
        <v>42166.552777777775</v>
      </c>
      <c r="D78670" t="s">
        <v>244</v>
      </c>
      <c r="E78670">
        <v>1707.433</v>
      </c>
      <c r="F78670" t="s">
        <v>107</v>
      </c>
      <c r="G78670" t="s">
        <v>225</v>
      </c>
      <c r="H78670" t="s">
        <v>108</v>
      </c>
      <c r="I78670" t="s">
        <v>226</v>
      </c>
      <c r="J78670" t="s">
        <v>120</v>
      </c>
    </row>
    <row r="78671" spans="1:12" x14ac:dyDescent="0.25">
      <c r="A78671">
        <v>88583</v>
      </c>
      <c r="B78671" s="2">
        <v>42166.534722222219</v>
      </c>
      <c r="C78671" s="2">
        <v>42166.538888888892</v>
      </c>
      <c r="D78671" t="s">
        <v>56</v>
      </c>
      <c r="E78671">
        <v>384.54899999999998</v>
      </c>
      <c r="F78671" t="s">
        <v>167</v>
      </c>
      <c r="G78671" t="s">
        <v>121</v>
      </c>
      <c r="H78671" t="s">
        <v>168</v>
      </c>
      <c r="I78671" t="s">
        <v>122</v>
      </c>
      <c r="J78671" t="s">
        <v>22</v>
      </c>
      <c r="K78671" t="s">
        <v>23</v>
      </c>
      <c r="L78671">
        <v>1972</v>
      </c>
    </row>
    <row r="78672" spans="1:12" x14ac:dyDescent="0.25">
      <c r="A78672">
        <v>88584</v>
      </c>
      <c r="B78672" s="2">
        <v>42166.534722222219</v>
      </c>
      <c r="C78672" s="2">
        <v>42166.538888888892</v>
      </c>
      <c r="D78672" t="s">
        <v>408</v>
      </c>
      <c r="E78672">
        <v>325.49200000000002</v>
      </c>
      <c r="F78672" t="s">
        <v>303</v>
      </c>
      <c r="G78672" t="s">
        <v>97</v>
      </c>
      <c r="H78672" t="s">
        <v>304</v>
      </c>
      <c r="I78672" t="s">
        <v>99</v>
      </c>
      <c r="J78672" t="s">
        <v>22</v>
      </c>
      <c r="K78672" t="s">
        <v>26</v>
      </c>
      <c r="L78672">
        <v>1966</v>
      </c>
    </row>
    <row r="78673" spans="1:12" x14ac:dyDescent="0.25">
      <c r="A78673">
        <v>88585</v>
      </c>
      <c r="B78673" s="2">
        <v>42166.536111111112</v>
      </c>
      <c r="C78673" s="2">
        <v>42166.549305555556</v>
      </c>
      <c r="D78673" t="s">
        <v>416</v>
      </c>
      <c r="E78673">
        <v>1158.527</v>
      </c>
      <c r="F78673" t="s">
        <v>161</v>
      </c>
      <c r="G78673" t="s">
        <v>85</v>
      </c>
      <c r="H78673" t="s">
        <v>162</v>
      </c>
      <c r="I78673" t="s">
        <v>86</v>
      </c>
      <c r="J78673" t="s">
        <v>120</v>
      </c>
    </row>
    <row r="78674" spans="1:12" x14ac:dyDescent="0.25">
      <c r="A78674">
        <v>88586</v>
      </c>
      <c r="B78674" s="2">
        <v>42166.536111111112</v>
      </c>
      <c r="C78674" s="2">
        <v>42166.549305555556</v>
      </c>
      <c r="D78674" t="s">
        <v>359</v>
      </c>
      <c r="E78674">
        <v>1166.5440000000001</v>
      </c>
      <c r="F78674" t="s">
        <v>161</v>
      </c>
      <c r="G78674" t="s">
        <v>85</v>
      </c>
      <c r="H78674" t="s">
        <v>162</v>
      </c>
      <c r="I78674" t="s">
        <v>86</v>
      </c>
      <c r="J78674" t="s">
        <v>120</v>
      </c>
    </row>
    <row r="78675" spans="1:12" x14ac:dyDescent="0.25">
      <c r="A78675">
        <v>88587</v>
      </c>
      <c r="B78675" s="2">
        <v>42166.536111111112</v>
      </c>
      <c r="C78675" s="2">
        <v>42166.540277777778</v>
      </c>
      <c r="D78675" t="s">
        <v>34</v>
      </c>
      <c r="E78675">
        <v>363.76799999999997</v>
      </c>
      <c r="F78675" t="s">
        <v>183</v>
      </c>
      <c r="G78675" t="s">
        <v>167</v>
      </c>
      <c r="H78675" t="s">
        <v>184</v>
      </c>
      <c r="I78675" t="s">
        <v>168</v>
      </c>
      <c r="J78675" t="s">
        <v>22</v>
      </c>
      <c r="K78675" t="s">
        <v>23</v>
      </c>
      <c r="L78675">
        <v>1975</v>
      </c>
    </row>
    <row r="78676" spans="1:12" x14ac:dyDescent="0.25">
      <c r="A78676">
        <v>88588</v>
      </c>
      <c r="B78676" s="2">
        <v>42166.536111111112</v>
      </c>
      <c r="C78676" s="2">
        <v>42166.547222222223</v>
      </c>
      <c r="D78676" t="s">
        <v>558</v>
      </c>
      <c r="E78676">
        <v>958.54100000000005</v>
      </c>
      <c r="F78676" t="s">
        <v>30</v>
      </c>
      <c r="G78676" t="s">
        <v>145</v>
      </c>
      <c r="H78676" t="s">
        <v>31</v>
      </c>
      <c r="I78676" t="s">
        <v>146</v>
      </c>
      <c r="J78676" t="s">
        <v>22</v>
      </c>
      <c r="K78676" t="s">
        <v>26</v>
      </c>
      <c r="L78676">
        <v>1981</v>
      </c>
    </row>
    <row r="78677" spans="1:12" x14ac:dyDescent="0.25">
      <c r="A78677">
        <v>88589</v>
      </c>
      <c r="B78677" s="2">
        <v>42166.536805555559</v>
      </c>
      <c r="C78677" s="2">
        <v>42166.547222222223</v>
      </c>
      <c r="D78677" t="s">
        <v>255</v>
      </c>
      <c r="E78677">
        <v>864.21600000000001</v>
      </c>
      <c r="F78677" t="s">
        <v>85</v>
      </c>
      <c r="G78677" t="s">
        <v>19</v>
      </c>
      <c r="H78677" t="s">
        <v>86</v>
      </c>
      <c r="I78677" t="s">
        <v>21</v>
      </c>
      <c r="J78677" t="s">
        <v>120</v>
      </c>
    </row>
    <row r="78678" spans="1:12" x14ac:dyDescent="0.25">
      <c r="A78678">
        <v>88590</v>
      </c>
      <c r="B78678" s="2">
        <v>42166.536805555559</v>
      </c>
      <c r="C78678" s="2">
        <v>42166.546527777777</v>
      </c>
      <c r="D78678" t="s">
        <v>525</v>
      </c>
      <c r="E78678">
        <v>864.28099999999995</v>
      </c>
      <c r="F78678" t="s">
        <v>85</v>
      </c>
      <c r="G78678" t="s">
        <v>19</v>
      </c>
      <c r="H78678" t="s">
        <v>86</v>
      </c>
      <c r="I78678" t="s">
        <v>21</v>
      </c>
      <c r="J78678" t="s">
        <v>120</v>
      </c>
    </row>
    <row r="78679" spans="1:12" x14ac:dyDescent="0.25">
      <c r="A78679">
        <v>88591</v>
      </c>
      <c r="B78679" s="2">
        <v>42166.537499999999</v>
      </c>
      <c r="C78679" s="2">
        <v>42166.541666666664</v>
      </c>
      <c r="D78679" t="s">
        <v>533</v>
      </c>
      <c r="E78679">
        <v>378.72</v>
      </c>
      <c r="F78679" t="s">
        <v>183</v>
      </c>
      <c r="G78679" t="s">
        <v>192</v>
      </c>
      <c r="H78679" t="s">
        <v>184</v>
      </c>
      <c r="I78679" t="s">
        <v>193</v>
      </c>
      <c r="J78679" t="s">
        <v>22</v>
      </c>
      <c r="K78679" t="s">
        <v>23</v>
      </c>
      <c r="L78679">
        <v>1985</v>
      </c>
    </row>
    <row r="78680" spans="1:12" x14ac:dyDescent="0.25">
      <c r="A78680">
        <v>88592</v>
      </c>
      <c r="B78680" s="2">
        <v>42166.537499999999</v>
      </c>
      <c r="C78680" s="2">
        <v>42166.598611111112</v>
      </c>
      <c r="D78680" t="s">
        <v>500</v>
      </c>
      <c r="E78680">
        <v>5296.5370000000003</v>
      </c>
      <c r="F78680" t="s">
        <v>113</v>
      </c>
      <c r="G78680" t="s">
        <v>132</v>
      </c>
      <c r="H78680" t="s">
        <v>115</v>
      </c>
      <c r="I78680" t="s">
        <v>133</v>
      </c>
      <c r="J78680" t="s">
        <v>120</v>
      </c>
    </row>
    <row r="78681" spans="1:12" x14ac:dyDescent="0.25">
      <c r="A78681">
        <v>88593</v>
      </c>
      <c r="B78681" s="2">
        <v>42166.538194444445</v>
      </c>
      <c r="C78681" s="2">
        <v>42166.556250000001</v>
      </c>
      <c r="D78681" t="s">
        <v>316</v>
      </c>
      <c r="E78681">
        <v>1550.43</v>
      </c>
      <c r="F78681" t="s">
        <v>112</v>
      </c>
      <c r="G78681" t="s">
        <v>107</v>
      </c>
      <c r="H78681" t="s">
        <v>114</v>
      </c>
      <c r="I78681" t="s">
        <v>108</v>
      </c>
      <c r="J78681" t="s">
        <v>120</v>
      </c>
    </row>
    <row r="78682" spans="1:12" x14ac:dyDescent="0.25">
      <c r="A78682">
        <v>88594</v>
      </c>
      <c r="B78682" s="2">
        <v>42166.538194444445</v>
      </c>
      <c r="C78682" s="2">
        <v>42166.540972222225</v>
      </c>
      <c r="D78682" t="s">
        <v>565</v>
      </c>
      <c r="E78682">
        <v>198.74700000000001</v>
      </c>
      <c r="F78682" t="s">
        <v>85</v>
      </c>
      <c r="G78682" t="s">
        <v>18</v>
      </c>
      <c r="H78682" t="s">
        <v>86</v>
      </c>
      <c r="I78682" t="s">
        <v>20</v>
      </c>
      <c r="J78682" t="s">
        <v>22</v>
      </c>
      <c r="K78682" t="s">
        <v>26</v>
      </c>
      <c r="L78682">
        <v>1983</v>
      </c>
    </row>
    <row r="78683" spans="1:12" x14ac:dyDescent="0.25">
      <c r="A78683">
        <v>88595</v>
      </c>
      <c r="B78683" s="2">
        <v>42166.538888888892</v>
      </c>
      <c r="C78683" s="2">
        <v>42166.540277777778</v>
      </c>
      <c r="D78683" t="s">
        <v>535</v>
      </c>
      <c r="E78683">
        <v>145.494</v>
      </c>
      <c r="F78683" t="s">
        <v>183</v>
      </c>
      <c r="G78683" t="s">
        <v>221</v>
      </c>
      <c r="H78683" t="s">
        <v>184</v>
      </c>
      <c r="I78683" t="s">
        <v>222</v>
      </c>
      <c r="J78683" t="s">
        <v>22</v>
      </c>
      <c r="K78683" t="s">
        <v>23</v>
      </c>
      <c r="L78683">
        <v>1987</v>
      </c>
    </row>
    <row r="78684" spans="1:12" x14ac:dyDescent="0.25">
      <c r="A78684">
        <v>88596</v>
      </c>
      <c r="B78684" s="2">
        <v>42166.538888888892</v>
      </c>
      <c r="C78684" s="2">
        <v>42166.543749999997</v>
      </c>
      <c r="D78684" t="s">
        <v>601</v>
      </c>
      <c r="E78684">
        <v>434.185</v>
      </c>
      <c r="F78684" t="s">
        <v>64</v>
      </c>
      <c r="G78684" t="s">
        <v>44</v>
      </c>
      <c r="H78684" t="s">
        <v>65</v>
      </c>
      <c r="I78684" t="s">
        <v>45</v>
      </c>
      <c r="J78684" t="s">
        <v>22</v>
      </c>
      <c r="K78684" t="s">
        <v>26</v>
      </c>
      <c r="L78684">
        <v>1973</v>
      </c>
    </row>
    <row r="78685" spans="1:12" x14ac:dyDescent="0.25">
      <c r="A78685">
        <v>88597</v>
      </c>
      <c r="B78685" s="2">
        <v>42166.539583333331</v>
      </c>
      <c r="C78685" s="2">
        <v>42166.561805555553</v>
      </c>
      <c r="D78685" t="s">
        <v>335</v>
      </c>
      <c r="E78685">
        <v>1900.11</v>
      </c>
      <c r="F78685" t="s">
        <v>183</v>
      </c>
      <c r="G78685" t="s">
        <v>75</v>
      </c>
      <c r="H78685" t="s">
        <v>184</v>
      </c>
      <c r="I78685" t="s">
        <v>76</v>
      </c>
      <c r="J78685" t="s">
        <v>120</v>
      </c>
    </row>
    <row r="78686" spans="1:12" x14ac:dyDescent="0.25">
      <c r="A78686">
        <v>88598</v>
      </c>
      <c r="B78686" s="2">
        <v>42166.539583333331</v>
      </c>
      <c r="C78686" s="2">
        <v>42166.561805555553</v>
      </c>
      <c r="D78686" t="s">
        <v>484</v>
      </c>
      <c r="E78686">
        <v>1906.1130000000001</v>
      </c>
      <c r="F78686" t="s">
        <v>183</v>
      </c>
      <c r="G78686" t="s">
        <v>75</v>
      </c>
      <c r="H78686" t="s">
        <v>184</v>
      </c>
      <c r="I78686" t="s">
        <v>76</v>
      </c>
      <c r="J78686" t="s">
        <v>120</v>
      </c>
    </row>
    <row r="78687" spans="1:12" x14ac:dyDescent="0.25">
      <c r="A78687">
        <v>88599</v>
      </c>
      <c r="B78687" s="2">
        <v>42166.543749999997</v>
      </c>
      <c r="C78687" s="2">
        <v>42166.549305555556</v>
      </c>
      <c r="D78687" t="s">
        <v>565</v>
      </c>
      <c r="E78687">
        <v>457.48099999999999</v>
      </c>
      <c r="F78687" t="s">
        <v>18</v>
      </c>
      <c r="G78687" t="s">
        <v>112</v>
      </c>
      <c r="H78687" t="s">
        <v>20</v>
      </c>
      <c r="I78687" t="s">
        <v>114</v>
      </c>
      <c r="J78687" t="s">
        <v>22</v>
      </c>
      <c r="K78687" t="s">
        <v>23</v>
      </c>
      <c r="L78687">
        <v>1962</v>
      </c>
    </row>
    <row r="78688" spans="1:12" x14ac:dyDescent="0.25">
      <c r="A78688">
        <v>88600</v>
      </c>
      <c r="B78688" s="2">
        <v>42166.552777777775</v>
      </c>
      <c r="C78688" s="2">
        <v>42166.570833333331</v>
      </c>
      <c r="D78688" t="s">
        <v>398</v>
      </c>
      <c r="E78688">
        <v>1556.4090000000001</v>
      </c>
      <c r="F78688" t="s">
        <v>107</v>
      </c>
      <c r="G78688" t="s">
        <v>19</v>
      </c>
      <c r="H78688" t="s">
        <v>108</v>
      </c>
      <c r="I78688" t="s">
        <v>21</v>
      </c>
      <c r="J78688" t="s">
        <v>120</v>
      </c>
    </row>
    <row r="78689" spans="1:12" x14ac:dyDescent="0.25">
      <c r="A78689">
        <v>88601</v>
      </c>
      <c r="B78689" s="2">
        <v>42166.553472222222</v>
      </c>
      <c r="C78689" s="2">
        <v>42166.568055555559</v>
      </c>
      <c r="D78689" t="s">
        <v>529</v>
      </c>
      <c r="E78689">
        <v>1226.598</v>
      </c>
      <c r="F78689" t="s">
        <v>19</v>
      </c>
      <c r="G78689" t="s">
        <v>107</v>
      </c>
      <c r="H78689" t="s">
        <v>21</v>
      </c>
      <c r="I78689" t="s">
        <v>108</v>
      </c>
      <c r="J78689" t="s">
        <v>22</v>
      </c>
      <c r="K78689" t="s">
        <v>23</v>
      </c>
      <c r="L78689">
        <v>1972</v>
      </c>
    </row>
    <row r="78690" spans="1:12" x14ac:dyDescent="0.25">
      <c r="A78690">
        <v>88602</v>
      </c>
      <c r="B78690" s="2">
        <v>42166.554166666669</v>
      </c>
      <c r="C78690" s="2">
        <v>42166.567361111112</v>
      </c>
      <c r="D78690" t="s">
        <v>55</v>
      </c>
      <c r="E78690">
        <v>1157.144</v>
      </c>
      <c r="F78690" t="s">
        <v>225</v>
      </c>
      <c r="G78690" t="s">
        <v>125</v>
      </c>
      <c r="H78690" t="s">
        <v>226</v>
      </c>
      <c r="I78690" t="s">
        <v>127</v>
      </c>
      <c r="J78690" t="s">
        <v>120</v>
      </c>
    </row>
    <row r="78691" spans="1:12" x14ac:dyDescent="0.25">
      <c r="A78691">
        <v>88603</v>
      </c>
      <c r="B78691" s="2">
        <v>42166.554861111108</v>
      </c>
      <c r="C78691" s="2">
        <v>42166.567361111112</v>
      </c>
      <c r="D78691" t="s">
        <v>244</v>
      </c>
      <c r="E78691">
        <v>1118.6849999999999</v>
      </c>
      <c r="F78691" t="s">
        <v>225</v>
      </c>
      <c r="G78691" t="s">
        <v>125</v>
      </c>
      <c r="H78691" t="s">
        <v>226</v>
      </c>
      <c r="I78691" t="s">
        <v>127</v>
      </c>
      <c r="J78691" t="s">
        <v>120</v>
      </c>
    </row>
    <row r="78692" spans="1:12" x14ac:dyDescent="0.25">
      <c r="A78692">
        <v>88604</v>
      </c>
      <c r="B78692" s="2">
        <v>42166.554861111108</v>
      </c>
      <c r="C78692" s="2">
        <v>42166.556250000001</v>
      </c>
      <c r="D78692" t="s">
        <v>40</v>
      </c>
      <c r="E78692">
        <v>130.92099999999999</v>
      </c>
      <c r="F78692" t="s">
        <v>85</v>
      </c>
      <c r="G78692" t="s">
        <v>18</v>
      </c>
      <c r="H78692" t="s">
        <v>86</v>
      </c>
      <c r="I78692" t="s">
        <v>20</v>
      </c>
      <c r="J78692" t="s">
        <v>22</v>
      </c>
      <c r="K78692" t="s">
        <v>23</v>
      </c>
      <c r="L78692">
        <v>1971</v>
      </c>
    </row>
    <row r="78693" spans="1:12" x14ac:dyDescent="0.25">
      <c r="A78693">
        <v>88605</v>
      </c>
      <c r="B78693" s="2">
        <v>42166.556944444441</v>
      </c>
      <c r="C78693" s="2">
        <v>42166.568749999999</v>
      </c>
      <c r="D78693" t="s">
        <v>138</v>
      </c>
      <c r="E78693">
        <v>1047.5899999999999</v>
      </c>
      <c r="F78693" t="s">
        <v>30</v>
      </c>
      <c r="G78693" t="s">
        <v>221</v>
      </c>
      <c r="H78693" t="s">
        <v>31</v>
      </c>
      <c r="I78693" t="s">
        <v>222</v>
      </c>
      <c r="J78693" t="s">
        <v>22</v>
      </c>
      <c r="K78693" t="s">
        <v>23</v>
      </c>
      <c r="L78693">
        <v>1987</v>
      </c>
    </row>
    <row r="78694" spans="1:12" x14ac:dyDescent="0.25">
      <c r="A78694">
        <v>88606</v>
      </c>
      <c r="B78694" s="2">
        <v>42166.556944444441</v>
      </c>
      <c r="C78694" s="2">
        <v>42166.558333333334</v>
      </c>
      <c r="D78694" t="s">
        <v>40</v>
      </c>
      <c r="E78694">
        <v>147.22900000000001</v>
      </c>
      <c r="F78694" t="s">
        <v>18</v>
      </c>
      <c r="G78694" t="s">
        <v>18</v>
      </c>
      <c r="H78694" t="s">
        <v>20</v>
      </c>
      <c r="I78694" t="s">
        <v>20</v>
      </c>
      <c r="J78694" t="s">
        <v>22</v>
      </c>
      <c r="K78694" t="s">
        <v>23</v>
      </c>
      <c r="L78694">
        <v>1971</v>
      </c>
    </row>
    <row r="78695" spans="1:12" x14ac:dyDescent="0.25">
      <c r="A78695">
        <v>88607</v>
      </c>
      <c r="B78695" s="2">
        <v>42166.557638888888</v>
      </c>
      <c r="C78695" s="2">
        <v>42166.609027777777</v>
      </c>
      <c r="D78695" t="s">
        <v>289</v>
      </c>
      <c r="E78695">
        <v>4437.5060000000003</v>
      </c>
      <c r="F78695" t="s">
        <v>291</v>
      </c>
      <c r="G78695" t="s">
        <v>291</v>
      </c>
      <c r="H78695" t="s">
        <v>292</v>
      </c>
      <c r="I78695" t="s">
        <v>292</v>
      </c>
      <c r="J78695" t="s">
        <v>120</v>
      </c>
    </row>
    <row r="78696" spans="1:12" x14ac:dyDescent="0.25">
      <c r="A78696">
        <v>88608</v>
      </c>
      <c r="B78696" s="2">
        <v>42166.557638888888</v>
      </c>
      <c r="C78696" s="2">
        <v>42166.570833333331</v>
      </c>
      <c r="D78696" t="s">
        <v>215</v>
      </c>
      <c r="E78696">
        <v>1180.528</v>
      </c>
      <c r="F78696" t="s">
        <v>107</v>
      </c>
      <c r="G78696" t="s">
        <v>19</v>
      </c>
      <c r="H78696" t="s">
        <v>108</v>
      </c>
      <c r="I78696" t="s">
        <v>21</v>
      </c>
      <c r="J78696" t="s">
        <v>120</v>
      </c>
    </row>
    <row r="78697" spans="1:12" x14ac:dyDescent="0.25">
      <c r="A78697">
        <v>88609</v>
      </c>
      <c r="B78697" s="2">
        <v>42166.55972222222</v>
      </c>
      <c r="C78697" s="2">
        <v>42166.572222222225</v>
      </c>
      <c r="D78697" t="s">
        <v>316</v>
      </c>
      <c r="E78697">
        <v>1114.48</v>
      </c>
      <c r="F78697" t="s">
        <v>107</v>
      </c>
      <c r="G78697" t="s">
        <v>107</v>
      </c>
      <c r="H78697" t="s">
        <v>108</v>
      </c>
      <c r="I78697" t="s">
        <v>108</v>
      </c>
      <c r="J78697" t="s">
        <v>120</v>
      </c>
    </row>
    <row r="78698" spans="1:12" x14ac:dyDescent="0.25">
      <c r="A78698">
        <v>88610</v>
      </c>
      <c r="B78698" s="2">
        <v>42166.564583333333</v>
      </c>
      <c r="C78698" s="2">
        <v>42166.570138888892</v>
      </c>
      <c r="D78698" t="s">
        <v>359</v>
      </c>
      <c r="E78698">
        <v>479.666</v>
      </c>
      <c r="F78698" t="s">
        <v>85</v>
      </c>
      <c r="G78698" t="s">
        <v>113</v>
      </c>
      <c r="H78698" t="s">
        <v>86</v>
      </c>
      <c r="I78698" t="s">
        <v>115</v>
      </c>
      <c r="J78698" t="s">
        <v>120</v>
      </c>
    </row>
    <row r="78699" spans="1:12" x14ac:dyDescent="0.25">
      <c r="A78699">
        <v>88611</v>
      </c>
      <c r="B78699" s="2">
        <v>42166.564583333333</v>
      </c>
      <c r="C78699" s="2">
        <v>42166.569444444445</v>
      </c>
      <c r="D78699" t="s">
        <v>150</v>
      </c>
      <c r="E78699">
        <v>415.32299999999998</v>
      </c>
      <c r="F78699" t="s">
        <v>96</v>
      </c>
      <c r="G78699" t="s">
        <v>167</v>
      </c>
      <c r="H78699" t="s">
        <v>98</v>
      </c>
      <c r="I78699" t="s">
        <v>168</v>
      </c>
      <c r="J78699" t="s">
        <v>22</v>
      </c>
      <c r="K78699" t="s">
        <v>23</v>
      </c>
      <c r="L78699">
        <v>1975</v>
      </c>
    </row>
    <row r="78700" spans="1:12" x14ac:dyDescent="0.25">
      <c r="A78700">
        <v>88612</v>
      </c>
      <c r="B78700" s="2">
        <v>42166.56527777778</v>
      </c>
      <c r="C78700" s="2">
        <v>42166.570833333331</v>
      </c>
      <c r="D78700" t="s">
        <v>362</v>
      </c>
      <c r="E78700">
        <v>482.84</v>
      </c>
      <c r="F78700" t="s">
        <v>266</v>
      </c>
      <c r="G78700" t="s">
        <v>132</v>
      </c>
      <c r="H78700" t="s">
        <v>267</v>
      </c>
      <c r="I78700" t="s">
        <v>133</v>
      </c>
      <c r="J78700" t="s">
        <v>22</v>
      </c>
      <c r="K78700" t="s">
        <v>23</v>
      </c>
      <c r="L78700">
        <v>1978</v>
      </c>
    </row>
    <row r="78701" spans="1:12" x14ac:dyDescent="0.25">
      <c r="A78701">
        <v>88613</v>
      </c>
      <c r="B78701" s="2">
        <v>42166.565972222219</v>
      </c>
      <c r="C78701" s="2">
        <v>42166.572222222225</v>
      </c>
      <c r="D78701" t="s">
        <v>595</v>
      </c>
      <c r="E78701">
        <v>565.68899999999996</v>
      </c>
      <c r="F78701" t="s">
        <v>154</v>
      </c>
      <c r="G78701" t="s">
        <v>221</v>
      </c>
      <c r="H78701" t="s">
        <v>155</v>
      </c>
      <c r="I78701" t="s">
        <v>222</v>
      </c>
      <c r="J78701" t="s">
        <v>22</v>
      </c>
      <c r="K78701" t="s">
        <v>23</v>
      </c>
      <c r="L78701">
        <v>1963</v>
      </c>
    </row>
    <row r="78702" spans="1:12" x14ac:dyDescent="0.25">
      <c r="A78702">
        <v>88614</v>
      </c>
      <c r="B78702" s="2">
        <v>42166.566666666666</v>
      </c>
      <c r="C78702" s="2">
        <v>42166.62777777778</v>
      </c>
      <c r="D78702" t="s">
        <v>501</v>
      </c>
      <c r="E78702">
        <v>5328.3329999999996</v>
      </c>
      <c r="F78702" t="s">
        <v>113</v>
      </c>
      <c r="G78702" t="s">
        <v>107</v>
      </c>
      <c r="H78702" t="s">
        <v>115</v>
      </c>
      <c r="I78702" t="s">
        <v>108</v>
      </c>
      <c r="J78702" t="s">
        <v>120</v>
      </c>
    </row>
    <row r="78703" spans="1:12" x14ac:dyDescent="0.25">
      <c r="A78703">
        <v>88615</v>
      </c>
      <c r="B78703" s="2">
        <v>42166.567361111112</v>
      </c>
      <c r="C78703" s="2">
        <v>42166.570138888892</v>
      </c>
      <c r="D78703" t="s">
        <v>430</v>
      </c>
      <c r="E78703">
        <v>206.803</v>
      </c>
      <c r="F78703" t="s">
        <v>221</v>
      </c>
      <c r="G78703" t="s">
        <v>183</v>
      </c>
      <c r="H78703" t="s">
        <v>222</v>
      </c>
      <c r="I78703" t="s">
        <v>184</v>
      </c>
      <c r="J78703" t="s">
        <v>22</v>
      </c>
      <c r="K78703" t="s">
        <v>23</v>
      </c>
      <c r="L78703">
        <v>1987</v>
      </c>
    </row>
    <row r="78704" spans="1:12" x14ac:dyDescent="0.25">
      <c r="A78704">
        <v>88616</v>
      </c>
      <c r="B78704" s="2">
        <v>42166.568749999999</v>
      </c>
      <c r="C78704" s="2">
        <v>42166.574999999997</v>
      </c>
      <c r="D78704" t="s">
        <v>416</v>
      </c>
      <c r="E78704">
        <v>541.16899999999998</v>
      </c>
      <c r="F78704" t="s">
        <v>85</v>
      </c>
      <c r="G78704" t="s">
        <v>78</v>
      </c>
      <c r="H78704" t="s">
        <v>86</v>
      </c>
      <c r="I78704" t="s">
        <v>79</v>
      </c>
      <c r="J78704" t="s">
        <v>120</v>
      </c>
    </row>
    <row r="78705" spans="1:12" x14ac:dyDescent="0.25">
      <c r="A78705">
        <v>88617</v>
      </c>
      <c r="B78705" s="2">
        <v>42166.568749999999</v>
      </c>
      <c r="C78705" s="2">
        <v>42166.574999999997</v>
      </c>
      <c r="D78705" t="s">
        <v>227</v>
      </c>
      <c r="E78705">
        <v>530.53300000000002</v>
      </c>
      <c r="F78705" t="s">
        <v>85</v>
      </c>
      <c r="G78705" t="s">
        <v>78</v>
      </c>
      <c r="H78705" t="s">
        <v>86</v>
      </c>
      <c r="I78705" t="s">
        <v>79</v>
      </c>
      <c r="J78705" t="s">
        <v>120</v>
      </c>
    </row>
    <row r="78706" spans="1:12" x14ac:dyDescent="0.25">
      <c r="A78706">
        <v>88618</v>
      </c>
      <c r="B78706" s="2">
        <v>42166.570833333331</v>
      </c>
      <c r="C78706" s="2">
        <v>42166.574305555558</v>
      </c>
      <c r="D78706" t="s">
        <v>477</v>
      </c>
      <c r="E78706">
        <v>307.43</v>
      </c>
      <c r="F78706" t="s">
        <v>78</v>
      </c>
      <c r="G78706" t="s">
        <v>18</v>
      </c>
      <c r="H78706" t="s">
        <v>79</v>
      </c>
      <c r="I78706" t="s">
        <v>20</v>
      </c>
      <c r="J78706" t="s">
        <v>22</v>
      </c>
      <c r="K78706" t="s">
        <v>23</v>
      </c>
      <c r="L78706">
        <v>1972</v>
      </c>
    </row>
    <row r="78707" spans="1:12" x14ac:dyDescent="0.25">
      <c r="A78707">
        <v>88619</v>
      </c>
      <c r="B78707" s="2">
        <v>42166.574305555558</v>
      </c>
      <c r="C78707" s="2">
        <v>42166.57708333333</v>
      </c>
      <c r="D78707" t="s">
        <v>494</v>
      </c>
      <c r="E78707">
        <v>240.798</v>
      </c>
      <c r="F78707" t="s">
        <v>96</v>
      </c>
      <c r="G78707" t="s">
        <v>183</v>
      </c>
      <c r="H78707" t="s">
        <v>98</v>
      </c>
      <c r="I78707" t="s">
        <v>184</v>
      </c>
      <c r="J78707" t="s">
        <v>22</v>
      </c>
      <c r="K78707" t="s">
        <v>23</v>
      </c>
      <c r="L78707">
        <v>1981</v>
      </c>
    </row>
    <row r="78708" spans="1:12" x14ac:dyDescent="0.25">
      <c r="A78708">
        <v>88620</v>
      </c>
      <c r="B78708" s="2">
        <v>42166.574305555558</v>
      </c>
      <c r="C78708" s="2">
        <v>42166.57916666667</v>
      </c>
      <c r="D78708" t="s">
        <v>533</v>
      </c>
      <c r="E78708">
        <v>420.697</v>
      </c>
      <c r="F78708" t="s">
        <v>192</v>
      </c>
      <c r="G78708" t="s">
        <v>183</v>
      </c>
      <c r="H78708" t="s">
        <v>193</v>
      </c>
      <c r="I78708" t="s">
        <v>184</v>
      </c>
      <c r="J78708" t="s">
        <v>22</v>
      </c>
      <c r="K78708" t="s">
        <v>23</v>
      </c>
      <c r="L78708">
        <v>1985</v>
      </c>
    </row>
    <row r="78709" spans="1:12" x14ac:dyDescent="0.25">
      <c r="A78709">
        <v>88621</v>
      </c>
      <c r="B78709" s="2">
        <v>42166.575694444444</v>
      </c>
      <c r="C78709" s="2">
        <v>42166.59097222222</v>
      </c>
      <c r="D78709" t="s">
        <v>446</v>
      </c>
      <c r="E78709">
        <v>1306</v>
      </c>
      <c r="F78709" t="s">
        <v>161</v>
      </c>
      <c r="G78709" t="s">
        <v>19</v>
      </c>
      <c r="H78709" t="s">
        <v>162</v>
      </c>
      <c r="I78709" t="s">
        <v>21</v>
      </c>
      <c r="J78709" t="s">
        <v>120</v>
      </c>
    </row>
    <row r="78710" spans="1:12" x14ac:dyDescent="0.25">
      <c r="A78710">
        <v>88622</v>
      </c>
      <c r="B78710" s="2">
        <v>42166.575694444444</v>
      </c>
      <c r="C78710" s="2">
        <v>42166.59097222222</v>
      </c>
      <c r="D78710" t="s">
        <v>554</v>
      </c>
      <c r="E78710">
        <v>1314.251</v>
      </c>
      <c r="F78710" t="s">
        <v>161</v>
      </c>
      <c r="G78710" t="s">
        <v>19</v>
      </c>
      <c r="H78710" t="s">
        <v>162</v>
      </c>
      <c r="I78710" t="s">
        <v>21</v>
      </c>
      <c r="J78710" t="s">
        <v>120</v>
      </c>
    </row>
    <row r="78711" spans="1:12" x14ac:dyDescent="0.25">
      <c r="A78711">
        <v>88623</v>
      </c>
      <c r="B78711" s="2">
        <v>42166.575694444444</v>
      </c>
      <c r="C78711" s="2">
        <v>42166.586111111108</v>
      </c>
      <c r="D78711" t="s">
        <v>525</v>
      </c>
      <c r="E78711">
        <v>893.73800000000006</v>
      </c>
      <c r="F78711" t="s">
        <v>19</v>
      </c>
      <c r="G78711" t="s">
        <v>109</v>
      </c>
      <c r="H78711" t="s">
        <v>21</v>
      </c>
      <c r="I78711" t="s">
        <v>110</v>
      </c>
      <c r="J78711" t="s">
        <v>22</v>
      </c>
      <c r="K78711" t="s">
        <v>26</v>
      </c>
      <c r="L78711">
        <v>1976</v>
      </c>
    </row>
    <row r="78712" spans="1:12" x14ac:dyDescent="0.25">
      <c r="A78712">
        <v>88624</v>
      </c>
      <c r="B78712" s="2">
        <v>42166.575694444444</v>
      </c>
      <c r="C78712" s="2">
        <v>42166.586111111108</v>
      </c>
      <c r="D78712" t="s">
        <v>598</v>
      </c>
      <c r="E78712">
        <v>897.46400000000006</v>
      </c>
      <c r="F78712" t="s">
        <v>19</v>
      </c>
      <c r="G78712" t="s">
        <v>109</v>
      </c>
      <c r="H78712" t="s">
        <v>21</v>
      </c>
      <c r="I78712" t="s">
        <v>110</v>
      </c>
      <c r="J78712" t="s">
        <v>22</v>
      </c>
      <c r="K78712" t="s">
        <v>23</v>
      </c>
      <c r="L78712">
        <v>1971</v>
      </c>
    </row>
    <row r="78713" spans="1:12" x14ac:dyDescent="0.25">
      <c r="A78713">
        <v>88625</v>
      </c>
      <c r="B78713" s="2">
        <v>42166.575694444444</v>
      </c>
      <c r="C78713" s="2">
        <v>42166.586805555555</v>
      </c>
      <c r="D78713" t="s">
        <v>296</v>
      </c>
      <c r="E78713">
        <v>954.89499999999998</v>
      </c>
      <c r="F78713" t="s">
        <v>78</v>
      </c>
      <c r="G78713" t="s">
        <v>107</v>
      </c>
      <c r="H78713" t="s">
        <v>79</v>
      </c>
      <c r="I78713" t="s">
        <v>108</v>
      </c>
      <c r="J78713" t="s">
        <v>120</v>
      </c>
    </row>
    <row r="78714" spans="1:12" x14ac:dyDescent="0.25">
      <c r="A78714">
        <v>88626</v>
      </c>
      <c r="B78714" s="2">
        <v>42166.575694444444</v>
      </c>
      <c r="C78714" s="2">
        <v>42166.586805555555</v>
      </c>
      <c r="D78714" t="s">
        <v>50</v>
      </c>
      <c r="E78714">
        <v>940.19899999999996</v>
      </c>
      <c r="F78714" t="s">
        <v>78</v>
      </c>
      <c r="G78714" t="s">
        <v>107</v>
      </c>
      <c r="H78714" t="s">
        <v>79</v>
      </c>
      <c r="I78714" t="s">
        <v>108</v>
      </c>
      <c r="J78714" t="s">
        <v>120</v>
      </c>
    </row>
    <row r="78715" spans="1:12" x14ac:dyDescent="0.25">
      <c r="A78715">
        <v>88627</v>
      </c>
      <c r="B78715" s="2">
        <v>42166.578472222223</v>
      </c>
      <c r="C78715" s="2">
        <v>42166.597222222219</v>
      </c>
      <c r="D78715" t="s">
        <v>316</v>
      </c>
      <c r="E78715">
        <v>1594.8150000000001</v>
      </c>
      <c r="F78715" t="s">
        <v>107</v>
      </c>
      <c r="G78715" t="s">
        <v>186</v>
      </c>
      <c r="H78715" t="s">
        <v>108</v>
      </c>
      <c r="I78715" t="s">
        <v>187</v>
      </c>
      <c r="J78715" t="s">
        <v>120</v>
      </c>
    </row>
    <row r="78716" spans="1:12" x14ac:dyDescent="0.25">
      <c r="A78716">
        <v>88628</v>
      </c>
      <c r="B78716" s="2">
        <v>42166.579861111109</v>
      </c>
      <c r="C78716" s="2">
        <v>42166.584722222222</v>
      </c>
      <c r="D78716" t="s">
        <v>378</v>
      </c>
      <c r="E78716">
        <v>456.803</v>
      </c>
      <c r="F78716" t="s">
        <v>41</v>
      </c>
      <c r="G78716" t="s">
        <v>233</v>
      </c>
      <c r="H78716" t="s">
        <v>42</v>
      </c>
      <c r="I78716" t="s">
        <v>234</v>
      </c>
      <c r="J78716" t="s">
        <v>22</v>
      </c>
      <c r="K78716" t="s">
        <v>23</v>
      </c>
      <c r="L78716">
        <v>1990</v>
      </c>
    </row>
    <row r="78717" spans="1:12" x14ac:dyDescent="0.25">
      <c r="A78717">
        <v>88629</v>
      </c>
      <c r="B78717" s="2">
        <v>42166.579861111109</v>
      </c>
      <c r="C78717" s="2">
        <v>42166.584027777775</v>
      </c>
      <c r="D78717" t="s">
        <v>430</v>
      </c>
      <c r="E78717">
        <v>360.238</v>
      </c>
      <c r="F78717" t="s">
        <v>183</v>
      </c>
      <c r="G78717" t="s">
        <v>192</v>
      </c>
      <c r="H78717" t="s">
        <v>184</v>
      </c>
      <c r="I78717" t="s">
        <v>193</v>
      </c>
      <c r="J78717" t="s">
        <v>120</v>
      </c>
    </row>
    <row r="78718" spans="1:12" x14ac:dyDescent="0.25">
      <c r="A78718">
        <v>88630</v>
      </c>
      <c r="B78718" s="2">
        <v>42166.580555555556</v>
      </c>
      <c r="C78718" s="2">
        <v>42166.581944444442</v>
      </c>
      <c r="D78718" t="s">
        <v>440</v>
      </c>
      <c r="E78718">
        <v>125.001</v>
      </c>
      <c r="F78718" t="s">
        <v>71</v>
      </c>
      <c r="G78718" t="s">
        <v>89</v>
      </c>
      <c r="H78718" t="s">
        <v>72</v>
      </c>
      <c r="I78718" t="s">
        <v>91</v>
      </c>
      <c r="J78718" t="s">
        <v>22</v>
      </c>
      <c r="K78718" t="s">
        <v>93</v>
      </c>
      <c r="L78718">
        <v>1978</v>
      </c>
    </row>
    <row r="78719" spans="1:12" x14ac:dyDescent="0.25">
      <c r="A78719">
        <v>88631</v>
      </c>
      <c r="B78719" s="2">
        <v>42166.584722222222</v>
      </c>
      <c r="C78719" s="2">
        <v>42166.593055555553</v>
      </c>
      <c r="D78719" t="s">
        <v>39</v>
      </c>
      <c r="E78719">
        <v>711.07299999999998</v>
      </c>
      <c r="F78719" t="s">
        <v>109</v>
      </c>
      <c r="G78719" t="s">
        <v>19</v>
      </c>
      <c r="H78719" t="s">
        <v>110</v>
      </c>
      <c r="I78719" t="s">
        <v>21</v>
      </c>
      <c r="J78719" t="s">
        <v>22</v>
      </c>
      <c r="K78719" t="s">
        <v>26</v>
      </c>
      <c r="L78719">
        <v>1950</v>
      </c>
    </row>
    <row r="78720" spans="1:12" x14ac:dyDescent="0.25">
      <c r="A78720">
        <v>88633</v>
      </c>
      <c r="B78720" s="2">
        <v>42166.585416666669</v>
      </c>
      <c r="C78720" s="2">
        <v>42166.590277777781</v>
      </c>
      <c r="D78720" t="s">
        <v>565</v>
      </c>
      <c r="E78720">
        <v>442.11</v>
      </c>
      <c r="F78720" t="s">
        <v>112</v>
      </c>
      <c r="G78720" t="s">
        <v>192</v>
      </c>
      <c r="H78720" t="s">
        <v>114</v>
      </c>
      <c r="I78720" t="s">
        <v>193</v>
      </c>
      <c r="J78720" t="s">
        <v>22</v>
      </c>
      <c r="K78720" t="s">
        <v>23</v>
      </c>
      <c r="L78720">
        <v>1987</v>
      </c>
    </row>
    <row r="78721" spans="1:12" x14ac:dyDescent="0.25">
      <c r="A78721">
        <v>88634</v>
      </c>
      <c r="B78721" s="2">
        <v>42166.586111111108</v>
      </c>
      <c r="C78721" s="2">
        <v>42166.603472222225</v>
      </c>
      <c r="D78721" t="s">
        <v>57</v>
      </c>
      <c r="E78721">
        <v>1493.6220000000001</v>
      </c>
      <c r="F78721" t="s">
        <v>192</v>
      </c>
      <c r="G78721" t="s">
        <v>117</v>
      </c>
      <c r="H78721" t="s">
        <v>193</v>
      </c>
      <c r="I78721" t="s">
        <v>118</v>
      </c>
      <c r="J78721" t="s">
        <v>120</v>
      </c>
    </row>
    <row r="78722" spans="1:12" x14ac:dyDescent="0.25">
      <c r="A78722">
        <v>88635</v>
      </c>
      <c r="B78722" s="2">
        <v>42166.587500000001</v>
      </c>
      <c r="C78722" s="2">
        <v>42166.605555555558</v>
      </c>
      <c r="D78722" t="s">
        <v>496</v>
      </c>
      <c r="E78722">
        <v>1571.462</v>
      </c>
      <c r="F78722" t="s">
        <v>19</v>
      </c>
      <c r="G78722" t="s">
        <v>75</v>
      </c>
      <c r="H78722" t="s">
        <v>21</v>
      </c>
      <c r="I78722" t="s">
        <v>76</v>
      </c>
      <c r="J78722" t="s">
        <v>120</v>
      </c>
    </row>
    <row r="78723" spans="1:12" x14ac:dyDescent="0.25">
      <c r="A78723">
        <v>88636</v>
      </c>
      <c r="B78723" s="2">
        <v>42166.588194444441</v>
      </c>
      <c r="C78723" s="2">
        <v>42166.605555555558</v>
      </c>
      <c r="D78723" t="s">
        <v>255</v>
      </c>
      <c r="E78723">
        <v>1520.6790000000001</v>
      </c>
      <c r="F78723" t="s">
        <v>19</v>
      </c>
      <c r="G78723" t="s">
        <v>75</v>
      </c>
      <c r="H78723" t="s">
        <v>21</v>
      </c>
      <c r="I78723" t="s">
        <v>76</v>
      </c>
      <c r="J78723" t="s">
        <v>120</v>
      </c>
    </row>
    <row r="78724" spans="1:12" x14ac:dyDescent="0.25">
      <c r="A78724">
        <v>88637</v>
      </c>
      <c r="B78724" s="2">
        <v>42166.588888888888</v>
      </c>
      <c r="C78724" s="2">
        <v>42166.592361111114</v>
      </c>
      <c r="D78724" t="s">
        <v>480</v>
      </c>
      <c r="E78724">
        <v>316.59699999999998</v>
      </c>
      <c r="F78724" t="s">
        <v>291</v>
      </c>
      <c r="G78724" t="s">
        <v>266</v>
      </c>
      <c r="H78724" t="s">
        <v>292</v>
      </c>
      <c r="I78724" t="s">
        <v>267</v>
      </c>
      <c r="J78724" t="s">
        <v>120</v>
      </c>
    </row>
    <row r="78725" spans="1:12" x14ac:dyDescent="0.25">
      <c r="A78725">
        <v>88638</v>
      </c>
      <c r="B78725" s="2">
        <v>42166.59097222222</v>
      </c>
      <c r="C78725" s="2">
        <v>42166.631944444445</v>
      </c>
      <c r="D78725" t="s">
        <v>412</v>
      </c>
      <c r="E78725">
        <v>3539.567</v>
      </c>
      <c r="F78725" t="s">
        <v>75</v>
      </c>
      <c r="G78725" t="s">
        <v>75</v>
      </c>
      <c r="H78725" t="s">
        <v>76</v>
      </c>
      <c r="I78725" t="s">
        <v>76</v>
      </c>
      <c r="J78725" t="s">
        <v>120</v>
      </c>
    </row>
    <row r="78726" spans="1:12" x14ac:dyDescent="0.25">
      <c r="A78726">
        <v>88639</v>
      </c>
      <c r="B78726" s="2">
        <v>42166.591666666667</v>
      </c>
      <c r="C78726" s="2">
        <v>42166.631944444445</v>
      </c>
      <c r="D78726" t="s">
        <v>111</v>
      </c>
      <c r="E78726">
        <v>3476.7289999999998</v>
      </c>
      <c r="F78726" t="s">
        <v>75</v>
      </c>
      <c r="G78726" t="s">
        <v>75</v>
      </c>
      <c r="H78726" t="s">
        <v>76</v>
      </c>
      <c r="I78726" t="s">
        <v>76</v>
      </c>
      <c r="J78726" t="s">
        <v>120</v>
      </c>
    </row>
    <row r="78727" spans="1:12" x14ac:dyDescent="0.25">
      <c r="A78727">
        <v>88640</v>
      </c>
      <c r="B78727" s="2">
        <v>42166.592361111114</v>
      </c>
      <c r="C78727" s="2">
        <v>42166.595833333333</v>
      </c>
      <c r="D78727" t="s">
        <v>307</v>
      </c>
      <c r="E78727">
        <v>293.25400000000002</v>
      </c>
      <c r="F78727" t="s">
        <v>78</v>
      </c>
      <c r="G78727" t="s">
        <v>221</v>
      </c>
      <c r="H78727" t="s">
        <v>79</v>
      </c>
      <c r="I78727" t="s">
        <v>222</v>
      </c>
      <c r="J78727" t="s">
        <v>22</v>
      </c>
      <c r="K78727" t="s">
        <v>23</v>
      </c>
      <c r="L78727">
        <v>1973</v>
      </c>
    </row>
    <row r="78728" spans="1:12" x14ac:dyDescent="0.25">
      <c r="A78728">
        <v>88641</v>
      </c>
      <c r="B78728" s="2">
        <v>42166.592361111114</v>
      </c>
      <c r="C78728" s="2">
        <v>42166.597916666666</v>
      </c>
      <c r="D78728" t="s">
        <v>580</v>
      </c>
      <c r="E78728">
        <v>503.85599999999999</v>
      </c>
      <c r="F78728" t="s">
        <v>85</v>
      </c>
      <c r="G78728" t="s">
        <v>30</v>
      </c>
      <c r="H78728" t="s">
        <v>86</v>
      </c>
      <c r="I78728" t="s">
        <v>31</v>
      </c>
      <c r="J78728" t="s">
        <v>120</v>
      </c>
    </row>
    <row r="78729" spans="1:12" x14ac:dyDescent="0.25">
      <c r="A78729">
        <v>88642</v>
      </c>
      <c r="B78729" s="2">
        <v>42166.595833333333</v>
      </c>
      <c r="C78729" s="2">
        <v>42166.625694444447</v>
      </c>
      <c r="D78729" t="s">
        <v>239</v>
      </c>
      <c r="E78729">
        <v>2575.538</v>
      </c>
      <c r="F78729" t="s">
        <v>124</v>
      </c>
      <c r="G78729" t="s">
        <v>159</v>
      </c>
      <c r="H78729" t="s">
        <v>126</v>
      </c>
      <c r="I78729" t="s">
        <v>160</v>
      </c>
      <c r="J78729" t="s">
        <v>120</v>
      </c>
    </row>
    <row r="78730" spans="1:12" x14ac:dyDescent="0.25">
      <c r="A78730">
        <v>88643</v>
      </c>
      <c r="B78730" s="2">
        <v>42166.595833333333</v>
      </c>
      <c r="C78730" s="2">
        <v>42166.625</v>
      </c>
      <c r="D78730" t="s">
        <v>491</v>
      </c>
      <c r="E78730">
        <v>2511.337</v>
      </c>
      <c r="F78730" t="s">
        <v>124</v>
      </c>
      <c r="G78730" t="s">
        <v>159</v>
      </c>
      <c r="H78730" t="s">
        <v>126</v>
      </c>
      <c r="I78730" t="s">
        <v>160</v>
      </c>
      <c r="J78730" t="s">
        <v>120</v>
      </c>
    </row>
    <row r="78731" spans="1:12" x14ac:dyDescent="0.25">
      <c r="A78731">
        <v>88644</v>
      </c>
      <c r="B78731" s="2">
        <v>42166.597916666666</v>
      </c>
      <c r="C78731" s="2">
        <v>42166.661805555559</v>
      </c>
      <c r="D78731" t="s">
        <v>263</v>
      </c>
      <c r="E78731">
        <v>5560.5839999999998</v>
      </c>
      <c r="F78731" t="s">
        <v>117</v>
      </c>
      <c r="G78731" t="s">
        <v>186</v>
      </c>
      <c r="H78731" t="s">
        <v>118</v>
      </c>
      <c r="I78731" t="s">
        <v>187</v>
      </c>
      <c r="J78731" t="s">
        <v>120</v>
      </c>
    </row>
    <row r="78732" spans="1:12" x14ac:dyDescent="0.25">
      <c r="A78732">
        <v>88645</v>
      </c>
      <c r="B78732" s="2">
        <v>42166.6</v>
      </c>
      <c r="C78732" s="2">
        <v>42166.606249999997</v>
      </c>
      <c r="D78732" t="s">
        <v>451</v>
      </c>
      <c r="E78732">
        <v>514.471</v>
      </c>
      <c r="F78732" t="s">
        <v>235</v>
      </c>
      <c r="G78732" t="s">
        <v>240</v>
      </c>
      <c r="H78732" t="s">
        <v>236</v>
      </c>
      <c r="I78732" t="s">
        <v>241</v>
      </c>
      <c r="J78732" t="s">
        <v>120</v>
      </c>
    </row>
    <row r="78733" spans="1:12" x14ac:dyDescent="0.25">
      <c r="A78733">
        <v>88646</v>
      </c>
      <c r="B78733" s="2">
        <v>42166.600694444445</v>
      </c>
      <c r="C78733" s="2">
        <v>42166.606249999997</v>
      </c>
      <c r="D78733" t="s">
        <v>441</v>
      </c>
      <c r="E78733">
        <v>471.78500000000003</v>
      </c>
      <c r="F78733" t="s">
        <v>235</v>
      </c>
      <c r="G78733" t="s">
        <v>240</v>
      </c>
      <c r="H78733" t="s">
        <v>236</v>
      </c>
      <c r="I78733" t="s">
        <v>241</v>
      </c>
      <c r="J78733" t="s">
        <v>120</v>
      </c>
    </row>
    <row r="78734" spans="1:12" x14ac:dyDescent="0.25">
      <c r="A78734">
        <v>88647</v>
      </c>
      <c r="B78734" s="2">
        <v>42166.600694444445</v>
      </c>
      <c r="C78734" s="2">
        <v>42166.61041666667</v>
      </c>
      <c r="D78734" t="s">
        <v>262</v>
      </c>
      <c r="E78734">
        <v>816.26499999999999</v>
      </c>
      <c r="F78734" t="s">
        <v>303</v>
      </c>
      <c r="G78734" t="s">
        <v>161</v>
      </c>
      <c r="H78734" t="s">
        <v>304</v>
      </c>
      <c r="I78734" t="s">
        <v>162</v>
      </c>
      <c r="J78734" t="s">
        <v>22</v>
      </c>
      <c r="K78734" t="s">
        <v>26</v>
      </c>
      <c r="L78734">
        <v>1979</v>
      </c>
    </row>
    <row r="78735" spans="1:12" x14ac:dyDescent="0.25">
      <c r="A78735">
        <v>88648</v>
      </c>
      <c r="B78735" s="2">
        <v>42166.601388888892</v>
      </c>
      <c r="C78735" s="2">
        <v>42166.606249999997</v>
      </c>
      <c r="D78735" t="s">
        <v>573</v>
      </c>
      <c r="E78735">
        <v>413.02300000000002</v>
      </c>
      <c r="F78735" t="s">
        <v>266</v>
      </c>
      <c r="G78735" t="s">
        <v>89</v>
      </c>
      <c r="H78735" t="s">
        <v>267</v>
      </c>
      <c r="I78735" t="s">
        <v>91</v>
      </c>
      <c r="J78735" t="s">
        <v>120</v>
      </c>
    </row>
    <row r="78736" spans="1:12" x14ac:dyDescent="0.25">
      <c r="A78736">
        <v>88649</v>
      </c>
      <c r="B78736" s="2">
        <v>42166.602083333331</v>
      </c>
      <c r="C78736" s="2">
        <v>42166.607638888891</v>
      </c>
      <c r="D78736" t="s">
        <v>422</v>
      </c>
      <c r="E78736">
        <v>441.12099999999998</v>
      </c>
      <c r="F78736" t="s">
        <v>41</v>
      </c>
      <c r="G78736" t="s">
        <v>75</v>
      </c>
      <c r="H78736" t="s">
        <v>42</v>
      </c>
      <c r="I78736" t="s">
        <v>76</v>
      </c>
      <c r="J78736" t="s">
        <v>22</v>
      </c>
      <c r="K78736" t="s">
        <v>23</v>
      </c>
      <c r="L78736">
        <v>1974</v>
      </c>
    </row>
    <row r="78737" spans="1:12" x14ac:dyDescent="0.25">
      <c r="A78737">
        <v>88650</v>
      </c>
      <c r="B78737" s="2">
        <v>42166.604166666664</v>
      </c>
      <c r="C78737" s="2">
        <v>42166.611111111109</v>
      </c>
      <c r="D78737" t="s">
        <v>576</v>
      </c>
      <c r="E78737">
        <v>612.5</v>
      </c>
      <c r="F78737" t="s">
        <v>151</v>
      </c>
      <c r="G78737" t="s">
        <v>121</v>
      </c>
      <c r="H78737" t="s">
        <v>152</v>
      </c>
      <c r="I78737" t="s">
        <v>122</v>
      </c>
      <c r="J78737" t="s">
        <v>120</v>
      </c>
    </row>
    <row r="78738" spans="1:12" x14ac:dyDescent="0.25">
      <c r="A78738">
        <v>88651</v>
      </c>
      <c r="B78738" s="2">
        <v>42166.604861111111</v>
      </c>
      <c r="C78738" s="2">
        <v>42166.622916666667</v>
      </c>
      <c r="D78738" t="s">
        <v>166</v>
      </c>
      <c r="E78738">
        <v>1522.039</v>
      </c>
      <c r="F78738" t="s">
        <v>121</v>
      </c>
      <c r="G78738" t="s">
        <v>225</v>
      </c>
      <c r="H78738" t="s">
        <v>122</v>
      </c>
      <c r="I78738" t="s">
        <v>226</v>
      </c>
      <c r="J78738" t="s">
        <v>120</v>
      </c>
    </row>
    <row r="78739" spans="1:12" x14ac:dyDescent="0.25">
      <c r="A78739">
        <v>88652</v>
      </c>
      <c r="B78739" s="2">
        <v>42166.606249999997</v>
      </c>
      <c r="C78739" s="2">
        <v>42166.623611111114</v>
      </c>
      <c r="D78739" t="s">
        <v>554</v>
      </c>
      <c r="E78739">
        <v>1545.3240000000001</v>
      </c>
      <c r="F78739" t="s">
        <v>19</v>
      </c>
      <c r="G78739" t="s">
        <v>121</v>
      </c>
      <c r="H78739" t="s">
        <v>21</v>
      </c>
      <c r="I78739" t="s">
        <v>122</v>
      </c>
      <c r="J78739" t="s">
        <v>120</v>
      </c>
    </row>
    <row r="78740" spans="1:12" x14ac:dyDescent="0.25">
      <c r="A78740">
        <v>88653</v>
      </c>
      <c r="B78740" s="2">
        <v>42166.606249999997</v>
      </c>
      <c r="C78740" s="2">
        <v>42166.618750000001</v>
      </c>
      <c r="D78740" t="s">
        <v>57</v>
      </c>
      <c r="E78740">
        <v>1030.941</v>
      </c>
      <c r="F78740" t="s">
        <v>117</v>
      </c>
      <c r="G78740" t="s">
        <v>101</v>
      </c>
      <c r="H78740" t="s">
        <v>118</v>
      </c>
      <c r="I78740" t="s">
        <v>103</v>
      </c>
      <c r="J78740" t="s">
        <v>120</v>
      </c>
    </row>
    <row r="78741" spans="1:12" x14ac:dyDescent="0.25">
      <c r="A78741">
        <v>88654</v>
      </c>
      <c r="B78741" s="2">
        <v>42166.609722222223</v>
      </c>
      <c r="C78741" s="2">
        <v>42166.631944444445</v>
      </c>
      <c r="D78741" t="s">
        <v>309</v>
      </c>
      <c r="E78741">
        <v>1918.7439999999999</v>
      </c>
      <c r="F78741" t="s">
        <v>96</v>
      </c>
      <c r="G78741" t="s">
        <v>599</v>
      </c>
      <c r="H78741" t="s">
        <v>98</v>
      </c>
      <c r="I78741" t="s">
        <v>600</v>
      </c>
      <c r="J78741" t="s">
        <v>120</v>
      </c>
    </row>
    <row r="78742" spans="1:12" x14ac:dyDescent="0.25">
      <c r="A78742">
        <v>88655</v>
      </c>
      <c r="B78742" s="2">
        <v>42166.609722222223</v>
      </c>
      <c r="C78742" s="2">
        <v>42166.616666666669</v>
      </c>
      <c r="D78742" t="s">
        <v>34</v>
      </c>
      <c r="E78742">
        <v>646.38</v>
      </c>
      <c r="F78742" t="s">
        <v>167</v>
      </c>
      <c r="G78742" t="s">
        <v>233</v>
      </c>
      <c r="H78742" t="s">
        <v>168</v>
      </c>
      <c r="I78742" t="s">
        <v>234</v>
      </c>
      <c r="J78742" t="s">
        <v>22</v>
      </c>
      <c r="K78742" t="s">
        <v>23</v>
      </c>
      <c r="L78742">
        <v>1987</v>
      </c>
    </row>
    <row r="78743" spans="1:12" x14ac:dyDescent="0.25">
      <c r="A78743">
        <v>88656</v>
      </c>
      <c r="B78743" s="2">
        <v>42166.609722222223</v>
      </c>
      <c r="C78743" s="2">
        <v>42166.631944444445</v>
      </c>
      <c r="D78743" t="s">
        <v>502</v>
      </c>
      <c r="E78743">
        <v>1871.768</v>
      </c>
      <c r="F78743" t="s">
        <v>96</v>
      </c>
      <c r="G78743" t="s">
        <v>599</v>
      </c>
      <c r="H78743" t="s">
        <v>98</v>
      </c>
      <c r="I78743" t="s">
        <v>600</v>
      </c>
      <c r="J78743" t="s">
        <v>120</v>
      </c>
    </row>
    <row r="78744" spans="1:12" x14ac:dyDescent="0.25">
      <c r="A78744">
        <v>88657</v>
      </c>
      <c r="B78744" s="2">
        <v>42166.616666666669</v>
      </c>
      <c r="C78744" s="2">
        <v>42166.618750000001</v>
      </c>
      <c r="D78744" t="s">
        <v>487</v>
      </c>
      <c r="E78744">
        <v>233.136</v>
      </c>
      <c r="F78744" t="s">
        <v>44</v>
      </c>
      <c r="G78744" t="s">
        <v>85</v>
      </c>
      <c r="H78744" t="s">
        <v>45</v>
      </c>
      <c r="I78744" t="s">
        <v>86</v>
      </c>
      <c r="J78744" t="s">
        <v>22</v>
      </c>
      <c r="K78744" t="s">
        <v>23</v>
      </c>
      <c r="L78744">
        <v>1976</v>
      </c>
    </row>
    <row r="78745" spans="1:12" x14ac:dyDescent="0.25">
      <c r="A78745">
        <v>88658</v>
      </c>
      <c r="B78745" s="2">
        <v>42166.618750000001</v>
      </c>
      <c r="C78745" s="2">
        <v>42166.621527777781</v>
      </c>
      <c r="D78745" t="s">
        <v>196</v>
      </c>
      <c r="E78745">
        <v>231.78800000000001</v>
      </c>
      <c r="F78745" t="s">
        <v>85</v>
      </c>
      <c r="G78745" t="s">
        <v>44</v>
      </c>
      <c r="H78745" t="s">
        <v>86</v>
      </c>
      <c r="I78745" t="s">
        <v>45</v>
      </c>
      <c r="J78745" t="s">
        <v>22</v>
      </c>
      <c r="K78745" t="s">
        <v>23</v>
      </c>
      <c r="L78745">
        <v>1982</v>
      </c>
    </row>
    <row r="78746" spans="1:12" x14ac:dyDescent="0.25">
      <c r="A78746">
        <v>88659</v>
      </c>
      <c r="B78746" s="2">
        <v>42166.621527777781</v>
      </c>
      <c r="C78746" s="2">
        <v>42166.62777777778</v>
      </c>
      <c r="D78746" t="s">
        <v>219</v>
      </c>
      <c r="E78746">
        <v>531.31600000000003</v>
      </c>
      <c r="F78746" t="s">
        <v>112</v>
      </c>
      <c r="G78746" t="s">
        <v>18</v>
      </c>
      <c r="H78746" t="s">
        <v>114</v>
      </c>
      <c r="I78746" t="s">
        <v>20</v>
      </c>
      <c r="J78746" t="s">
        <v>22</v>
      </c>
      <c r="K78746" t="s">
        <v>23</v>
      </c>
      <c r="L78746">
        <v>1962</v>
      </c>
    </row>
    <row r="78747" spans="1:12" x14ac:dyDescent="0.25">
      <c r="A78747">
        <v>88660</v>
      </c>
      <c r="B78747" s="2">
        <v>42166.625694444447</v>
      </c>
      <c r="C78747" s="2">
        <v>42166.636805555558</v>
      </c>
      <c r="D78747" t="s">
        <v>408</v>
      </c>
      <c r="E78747">
        <v>989.43100000000004</v>
      </c>
      <c r="F78747" t="s">
        <v>97</v>
      </c>
      <c r="G78747" t="s">
        <v>78</v>
      </c>
      <c r="H78747" t="s">
        <v>99</v>
      </c>
      <c r="I78747" t="s">
        <v>79</v>
      </c>
      <c r="J78747" t="s">
        <v>22</v>
      </c>
      <c r="K78747" t="s">
        <v>26</v>
      </c>
      <c r="L78747">
        <v>1963</v>
      </c>
    </row>
    <row r="78748" spans="1:12" x14ac:dyDescent="0.25">
      <c r="A78748">
        <v>88661</v>
      </c>
      <c r="B78748" s="2">
        <v>42166.626388888886</v>
      </c>
      <c r="C78748" s="2">
        <v>42166.629861111112</v>
      </c>
      <c r="D78748" t="s">
        <v>137</v>
      </c>
      <c r="E78748">
        <v>297.52199999999999</v>
      </c>
      <c r="F78748" t="s">
        <v>97</v>
      </c>
      <c r="G78748" t="s">
        <v>303</v>
      </c>
      <c r="H78748" t="s">
        <v>99</v>
      </c>
      <c r="I78748" t="s">
        <v>304</v>
      </c>
      <c r="J78748" t="s">
        <v>22</v>
      </c>
      <c r="K78748" t="s">
        <v>26</v>
      </c>
      <c r="L78748">
        <v>1966</v>
      </c>
    </row>
    <row r="78749" spans="1:12" x14ac:dyDescent="0.25">
      <c r="A78749">
        <v>88662</v>
      </c>
      <c r="B78749" s="2">
        <v>42166.628472222219</v>
      </c>
      <c r="C78749" s="2">
        <v>42166.631944444445</v>
      </c>
      <c r="D78749" t="s">
        <v>549</v>
      </c>
      <c r="E78749">
        <v>300.88200000000001</v>
      </c>
      <c r="F78749" t="s">
        <v>96</v>
      </c>
      <c r="G78749" t="s">
        <v>97</v>
      </c>
      <c r="H78749" t="s">
        <v>98</v>
      </c>
      <c r="I78749" t="s">
        <v>99</v>
      </c>
      <c r="J78749" t="s">
        <v>22</v>
      </c>
      <c r="K78749" t="s">
        <v>23</v>
      </c>
      <c r="L78749">
        <v>1987</v>
      </c>
    </row>
    <row r="78750" spans="1:12" x14ac:dyDescent="0.25">
      <c r="A78750">
        <v>88663</v>
      </c>
      <c r="B78750" s="2">
        <v>42166.628472222219</v>
      </c>
      <c r="C78750" s="2">
        <v>42166.732638888891</v>
      </c>
      <c r="D78750" t="s">
        <v>406</v>
      </c>
      <c r="E78750">
        <v>8960.0920000000006</v>
      </c>
      <c r="F78750" t="s">
        <v>109</v>
      </c>
      <c r="G78750" t="s">
        <v>109</v>
      </c>
      <c r="H78750" t="s">
        <v>110</v>
      </c>
      <c r="I78750" t="s">
        <v>110</v>
      </c>
      <c r="J78750" t="s">
        <v>120</v>
      </c>
    </row>
    <row r="78751" spans="1:12" x14ac:dyDescent="0.25">
      <c r="A78751">
        <v>88664</v>
      </c>
      <c r="B78751" s="2">
        <v>42166.629861111112</v>
      </c>
      <c r="C78751" s="2">
        <v>42166.634722222225</v>
      </c>
      <c r="D78751" t="s">
        <v>87</v>
      </c>
      <c r="E78751">
        <v>384.447</v>
      </c>
      <c r="F78751" t="s">
        <v>89</v>
      </c>
      <c r="G78751" t="s">
        <v>88</v>
      </c>
      <c r="H78751" t="s">
        <v>91</v>
      </c>
      <c r="I78751" t="s">
        <v>90</v>
      </c>
      <c r="J78751" t="s">
        <v>22</v>
      </c>
      <c r="K78751" t="s">
        <v>26</v>
      </c>
      <c r="L78751">
        <v>1947</v>
      </c>
    </row>
    <row r="78752" spans="1:12" x14ac:dyDescent="0.25">
      <c r="A78752">
        <v>88665</v>
      </c>
      <c r="B78752" s="2">
        <v>42166.630555555559</v>
      </c>
      <c r="C78752" s="2">
        <v>42166.651388888888</v>
      </c>
      <c r="D78752" t="s">
        <v>289</v>
      </c>
      <c r="E78752">
        <v>1759.8969999999999</v>
      </c>
      <c r="F78752" t="s">
        <v>291</v>
      </c>
      <c r="G78752" t="s">
        <v>266</v>
      </c>
      <c r="H78752" t="s">
        <v>292</v>
      </c>
      <c r="I78752" t="s">
        <v>267</v>
      </c>
      <c r="J78752" t="s">
        <v>120</v>
      </c>
    </row>
    <row r="78753" spans="1:12" x14ac:dyDescent="0.25">
      <c r="A78753">
        <v>88666</v>
      </c>
      <c r="B78753" s="2">
        <v>42166.632638888892</v>
      </c>
      <c r="C78753" s="2">
        <v>42166.645833333336</v>
      </c>
      <c r="D78753" t="s">
        <v>316</v>
      </c>
      <c r="E78753">
        <v>1149.0350000000001</v>
      </c>
      <c r="F78753" t="s">
        <v>186</v>
      </c>
      <c r="G78753" t="s">
        <v>78</v>
      </c>
      <c r="H78753" t="s">
        <v>187</v>
      </c>
      <c r="I78753" t="s">
        <v>79</v>
      </c>
      <c r="J78753" t="s">
        <v>120</v>
      </c>
    </row>
    <row r="78754" spans="1:12" x14ac:dyDescent="0.25">
      <c r="A78754">
        <v>88667</v>
      </c>
      <c r="B78754" s="2">
        <v>42166.633333333331</v>
      </c>
      <c r="C78754" s="2">
        <v>42166.647916666669</v>
      </c>
      <c r="D78754" t="s">
        <v>331</v>
      </c>
      <c r="E78754">
        <v>1268.183</v>
      </c>
      <c r="F78754" t="s">
        <v>97</v>
      </c>
      <c r="G78754" t="s">
        <v>172</v>
      </c>
      <c r="H78754" t="s">
        <v>99</v>
      </c>
      <c r="I78754" t="s">
        <v>173</v>
      </c>
      <c r="J78754" t="s">
        <v>22</v>
      </c>
      <c r="K78754" t="s">
        <v>23</v>
      </c>
      <c r="L78754">
        <v>1987</v>
      </c>
    </row>
    <row r="78755" spans="1:12" x14ac:dyDescent="0.25">
      <c r="A78755">
        <v>88668</v>
      </c>
      <c r="B78755" s="2">
        <v>42166.634027777778</v>
      </c>
      <c r="C78755" s="2">
        <v>42166.636805555558</v>
      </c>
      <c r="D78755" t="s">
        <v>216</v>
      </c>
      <c r="E78755">
        <v>199.93700000000001</v>
      </c>
      <c r="F78755" t="s">
        <v>183</v>
      </c>
      <c r="G78755" t="s">
        <v>96</v>
      </c>
      <c r="H78755" t="s">
        <v>184</v>
      </c>
      <c r="I78755" t="s">
        <v>98</v>
      </c>
      <c r="J78755" t="s">
        <v>22</v>
      </c>
      <c r="K78755" t="s">
        <v>23</v>
      </c>
      <c r="L78755">
        <v>1981</v>
      </c>
    </row>
    <row r="78756" spans="1:12" x14ac:dyDescent="0.25">
      <c r="A78756">
        <v>88669</v>
      </c>
      <c r="B78756" s="2">
        <v>42166.634722222225</v>
      </c>
      <c r="C78756" s="2">
        <v>42166.64166666667</v>
      </c>
      <c r="D78756" t="s">
        <v>361</v>
      </c>
      <c r="E78756">
        <v>585.60699999999997</v>
      </c>
      <c r="F78756" t="s">
        <v>177</v>
      </c>
      <c r="G78756" t="s">
        <v>233</v>
      </c>
      <c r="H78756" t="s">
        <v>178</v>
      </c>
      <c r="I78756" t="s">
        <v>234</v>
      </c>
      <c r="J78756" t="s">
        <v>22</v>
      </c>
      <c r="K78756" t="s">
        <v>23</v>
      </c>
      <c r="L78756">
        <v>1976</v>
      </c>
    </row>
    <row r="78757" spans="1:12" x14ac:dyDescent="0.25">
      <c r="A78757">
        <v>88670</v>
      </c>
      <c r="B78757" s="2">
        <v>42166.635416666664</v>
      </c>
      <c r="C78757" s="2">
        <v>42166.654166666667</v>
      </c>
      <c r="D78757" t="s">
        <v>328</v>
      </c>
      <c r="E78757">
        <v>1632.306</v>
      </c>
      <c r="F78757" t="s">
        <v>88</v>
      </c>
      <c r="G78757" t="s">
        <v>303</v>
      </c>
      <c r="H78757" t="s">
        <v>90</v>
      </c>
      <c r="I78757" t="s">
        <v>304</v>
      </c>
      <c r="J78757" t="s">
        <v>120</v>
      </c>
    </row>
    <row r="78758" spans="1:12" x14ac:dyDescent="0.25">
      <c r="A78758">
        <v>88672</v>
      </c>
      <c r="B78758" s="2">
        <v>42166.636111111111</v>
      </c>
      <c r="C78758" s="2">
        <v>42166.649305555555</v>
      </c>
      <c r="D78758" t="s">
        <v>545</v>
      </c>
      <c r="E78758">
        <v>1144.3630000000001</v>
      </c>
      <c r="F78758" t="s">
        <v>112</v>
      </c>
      <c r="G78758" t="s">
        <v>89</v>
      </c>
      <c r="H78758" t="s">
        <v>114</v>
      </c>
      <c r="I78758" t="s">
        <v>91</v>
      </c>
      <c r="J78758" t="s">
        <v>22</v>
      </c>
      <c r="K78758" t="s">
        <v>23</v>
      </c>
      <c r="L78758">
        <v>1975</v>
      </c>
    </row>
    <row r="78759" spans="1:12" x14ac:dyDescent="0.25">
      <c r="A78759">
        <v>88673</v>
      </c>
      <c r="B78759" s="2">
        <v>42166.636805555558</v>
      </c>
      <c r="C78759" s="2">
        <v>42166.645833333336</v>
      </c>
      <c r="D78759" t="s">
        <v>372</v>
      </c>
      <c r="E78759">
        <v>813.04700000000003</v>
      </c>
      <c r="F78759" t="s">
        <v>109</v>
      </c>
      <c r="G78759" t="s">
        <v>44</v>
      </c>
      <c r="H78759" t="s">
        <v>110</v>
      </c>
      <c r="I78759" t="s">
        <v>45</v>
      </c>
      <c r="J78759" t="s">
        <v>22</v>
      </c>
      <c r="K78759" t="s">
        <v>26</v>
      </c>
      <c r="L78759">
        <v>1965</v>
      </c>
    </row>
    <row r="78760" spans="1:12" x14ac:dyDescent="0.25">
      <c r="A78760">
        <v>88675</v>
      </c>
      <c r="B78760" s="2">
        <v>42166.638888888891</v>
      </c>
      <c r="C78760" s="2">
        <v>42166.647222222222</v>
      </c>
      <c r="D78760" t="s">
        <v>524</v>
      </c>
      <c r="E78760">
        <v>701.47299999999996</v>
      </c>
      <c r="F78760" t="s">
        <v>85</v>
      </c>
      <c r="G78760" t="s">
        <v>19</v>
      </c>
      <c r="H78760" t="s">
        <v>86</v>
      </c>
      <c r="I78760" t="s">
        <v>21</v>
      </c>
      <c r="J78760" t="s">
        <v>120</v>
      </c>
    </row>
    <row r="78761" spans="1:12" x14ac:dyDescent="0.25">
      <c r="A78761">
        <v>88676</v>
      </c>
      <c r="B78761" s="2">
        <v>42166.63958333333</v>
      </c>
      <c r="C78761" s="2">
        <v>42166.647222222222</v>
      </c>
      <c r="D78761" t="s">
        <v>543</v>
      </c>
      <c r="E78761">
        <v>631.97500000000002</v>
      </c>
      <c r="F78761" t="s">
        <v>85</v>
      </c>
      <c r="G78761" t="s">
        <v>19</v>
      </c>
      <c r="H78761" t="s">
        <v>86</v>
      </c>
      <c r="I78761" t="s">
        <v>21</v>
      </c>
      <c r="J78761" t="s">
        <v>120</v>
      </c>
    </row>
    <row r="78762" spans="1:12" x14ac:dyDescent="0.25">
      <c r="A78762">
        <v>88677</v>
      </c>
      <c r="B78762" s="2">
        <v>42166.642361111109</v>
      </c>
      <c r="C78762" s="2">
        <v>42166.648611111108</v>
      </c>
      <c r="D78762" t="s">
        <v>203</v>
      </c>
      <c r="E78762">
        <v>488.65899999999999</v>
      </c>
      <c r="F78762" t="s">
        <v>102</v>
      </c>
      <c r="G78762" t="s">
        <v>101</v>
      </c>
      <c r="H78762" t="s">
        <v>104</v>
      </c>
      <c r="I78762" t="s">
        <v>103</v>
      </c>
      <c r="J78762" t="s">
        <v>22</v>
      </c>
      <c r="K78762" t="s">
        <v>26</v>
      </c>
      <c r="L78762">
        <v>1977</v>
      </c>
    </row>
    <row r="78763" spans="1:12" x14ac:dyDescent="0.25">
      <c r="A78763">
        <v>88678</v>
      </c>
      <c r="B78763" s="2">
        <v>42166.645138888889</v>
      </c>
      <c r="C78763" s="2">
        <v>42166.668749999997</v>
      </c>
      <c r="D78763" t="s">
        <v>409</v>
      </c>
      <c r="E78763">
        <v>2052.9780000000001</v>
      </c>
      <c r="F78763" t="s">
        <v>96</v>
      </c>
      <c r="G78763" t="s">
        <v>112</v>
      </c>
      <c r="H78763" t="s">
        <v>98</v>
      </c>
      <c r="I78763" t="s">
        <v>114</v>
      </c>
      <c r="J78763" t="s">
        <v>120</v>
      </c>
    </row>
    <row r="78764" spans="1:12" x14ac:dyDescent="0.25">
      <c r="A78764">
        <v>88679</v>
      </c>
      <c r="B78764" s="2">
        <v>42166.648611111108</v>
      </c>
      <c r="C78764" s="2">
        <v>42166.65347222222</v>
      </c>
      <c r="D78764" t="s">
        <v>349</v>
      </c>
      <c r="E78764">
        <v>389.25400000000002</v>
      </c>
      <c r="F78764" t="s">
        <v>235</v>
      </c>
      <c r="G78764" t="s">
        <v>64</v>
      </c>
      <c r="H78764" t="s">
        <v>236</v>
      </c>
      <c r="I78764" t="s">
        <v>65</v>
      </c>
      <c r="J78764" t="s">
        <v>22</v>
      </c>
      <c r="K78764" t="s">
        <v>23</v>
      </c>
      <c r="L78764">
        <v>1963</v>
      </c>
    </row>
    <row r="78765" spans="1:12" x14ac:dyDescent="0.25">
      <c r="A78765">
        <v>88680</v>
      </c>
      <c r="B78765" s="2">
        <v>42166.649305555555</v>
      </c>
      <c r="C78765" s="2">
        <v>42166.655555555553</v>
      </c>
      <c r="D78765" t="s">
        <v>148</v>
      </c>
      <c r="E78765">
        <v>570.33600000000001</v>
      </c>
      <c r="F78765" t="s">
        <v>41</v>
      </c>
      <c r="G78765" t="s">
        <v>112</v>
      </c>
      <c r="H78765" t="s">
        <v>42</v>
      </c>
      <c r="I78765" t="s">
        <v>114</v>
      </c>
      <c r="J78765" t="s">
        <v>22</v>
      </c>
      <c r="K78765" t="s">
        <v>23</v>
      </c>
      <c r="L78765">
        <v>1962</v>
      </c>
    </row>
    <row r="78766" spans="1:12" x14ac:dyDescent="0.25">
      <c r="A78766">
        <v>88681</v>
      </c>
      <c r="B78766" s="2">
        <v>42166.65</v>
      </c>
      <c r="C78766" s="2">
        <v>42166.654166666667</v>
      </c>
      <c r="D78766" t="s">
        <v>210</v>
      </c>
      <c r="E78766">
        <v>354.76299999999998</v>
      </c>
      <c r="F78766" t="s">
        <v>177</v>
      </c>
      <c r="G78766" t="s">
        <v>154</v>
      </c>
      <c r="H78766" t="s">
        <v>178</v>
      </c>
      <c r="I78766" t="s">
        <v>155</v>
      </c>
      <c r="J78766" t="s">
        <v>22</v>
      </c>
      <c r="K78766" t="s">
        <v>26</v>
      </c>
      <c r="L78766">
        <v>1962</v>
      </c>
    </row>
    <row r="78767" spans="1:12" x14ac:dyDescent="0.25">
      <c r="A78767">
        <v>88682</v>
      </c>
      <c r="B78767" s="2">
        <v>42166.65</v>
      </c>
      <c r="C78767" s="2">
        <v>42166.65347222222</v>
      </c>
      <c r="D78767" t="s">
        <v>372</v>
      </c>
      <c r="E78767">
        <v>294.096</v>
      </c>
      <c r="F78767" t="s">
        <v>44</v>
      </c>
      <c r="G78767" t="s">
        <v>85</v>
      </c>
      <c r="H78767" t="s">
        <v>45</v>
      </c>
      <c r="I78767" t="s">
        <v>86</v>
      </c>
      <c r="J78767" t="s">
        <v>22</v>
      </c>
      <c r="K78767" t="s">
        <v>23</v>
      </c>
      <c r="L78767">
        <v>1965</v>
      </c>
    </row>
    <row r="78768" spans="1:12" x14ac:dyDescent="0.25">
      <c r="A78768">
        <v>88683</v>
      </c>
      <c r="B78768" s="2">
        <v>42166.650694444441</v>
      </c>
      <c r="C78768" s="2">
        <v>42166.654166666667</v>
      </c>
      <c r="D78768" t="s">
        <v>586</v>
      </c>
      <c r="E78768">
        <v>286.33199999999999</v>
      </c>
      <c r="F78768" t="s">
        <v>221</v>
      </c>
      <c r="G78768" t="s">
        <v>183</v>
      </c>
      <c r="H78768" t="s">
        <v>222</v>
      </c>
      <c r="I78768" t="s">
        <v>184</v>
      </c>
      <c r="J78768" t="s">
        <v>22</v>
      </c>
      <c r="K78768" t="s">
        <v>23</v>
      </c>
      <c r="L78768">
        <v>1987</v>
      </c>
    </row>
    <row r="78769" spans="1:12" x14ac:dyDescent="0.25">
      <c r="A78769">
        <v>88684</v>
      </c>
      <c r="B78769" s="2">
        <v>42166.651388888888</v>
      </c>
      <c r="C78769" s="2">
        <v>42166.661111111112</v>
      </c>
      <c r="D78769" t="s">
        <v>467</v>
      </c>
      <c r="E78769">
        <v>824.98800000000006</v>
      </c>
      <c r="F78769" t="s">
        <v>121</v>
      </c>
      <c r="G78769" t="s">
        <v>192</v>
      </c>
      <c r="H78769" t="s">
        <v>122</v>
      </c>
      <c r="I78769" t="s">
        <v>193</v>
      </c>
      <c r="J78769" t="s">
        <v>120</v>
      </c>
    </row>
    <row r="78770" spans="1:12" x14ac:dyDescent="0.25">
      <c r="A78770">
        <v>88685</v>
      </c>
      <c r="B78770" s="2">
        <v>42166.651388888888</v>
      </c>
      <c r="C78770" s="2">
        <v>42166.774305555555</v>
      </c>
      <c r="D78770" t="s">
        <v>220</v>
      </c>
      <c r="E78770">
        <v>10627.022000000001</v>
      </c>
      <c r="F78770" t="s">
        <v>266</v>
      </c>
      <c r="G78770" t="s">
        <v>291</v>
      </c>
      <c r="H78770" t="s">
        <v>267</v>
      </c>
      <c r="I78770" t="s">
        <v>292</v>
      </c>
      <c r="J78770" t="s">
        <v>120</v>
      </c>
    </row>
    <row r="78771" spans="1:12" x14ac:dyDescent="0.25">
      <c r="A78771">
        <v>88686</v>
      </c>
      <c r="B78771" s="2">
        <v>42166.654861111114</v>
      </c>
      <c r="C78771" s="2">
        <v>42166.669444444444</v>
      </c>
      <c r="D78771" t="s">
        <v>565</v>
      </c>
      <c r="E78771">
        <v>1277.383</v>
      </c>
      <c r="F78771" t="s">
        <v>192</v>
      </c>
      <c r="G78771" t="s">
        <v>30</v>
      </c>
      <c r="H78771" t="s">
        <v>193</v>
      </c>
      <c r="I78771" t="s">
        <v>31</v>
      </c>
      <c r="J78771" t="s">
        <v>22</v>
      </c>
      <c r="K78771" t="s">
        <v>23</v>
      </c>
      <c r="L78771">
        <v>1973</v>
      </c>
    </row>
    <row r="78772" spans="1:12" x14ac:dyDescent="0.25">
      <c r="A78772">
        <v>88687</v>
      </c>
      <c r="B78772" s="2">
        <v>42166.65625</v>
      </c>
      <c r="C78772" s="2">
        <v>42166.661805555559</v>
      </c>
      <c r="D78772" t="s">
        <v>490</v>
      </c>
      <c r="E78772">
        <v>478.32900000000001</v>
      </c>
      <c r="F78772" t="s">
        <v>113</v>
      </c>
      <c r="G78772" t="s">
        <v>18</v>
      </c>
      <c r="H78772" t="s">
        <v>115</v>
      </c>
      <c r="I78772" t="s">
        <v>20</v>
      </c>
      <c r="J78772" t="s">
        <v>22</v>
      </c>
      <c r="K78772" t="s">
        <v>23</v>
      </c>
      <c r="L78772">
        <v>1956</v>
      </c>
    </row>
    <row r="78773" spans="1:12" x14ac:dyDescent="0.25">
      <c r="A78773">
        <v>88688</v>
      </c>
      <c r="B78773" s="2">
        <v>42166.656944444447</v>
      </c>
      <c r="C78773" s="2">
        <v>42166.672222222223</v>
      </c>
      <c r="D78773" t="s">
        <v>245</v>
      </c>
      <c r="E78773">
        <v>1329.172</v>
      </c>
      <c r="F78773" t="s">
        <v>303</v>
      </c>
      <c r="G78773" t="s">
        <v>192</v>
      </c>
      <c r="H78773" t="s">
        <v>304</v>
      </c>
      <c r="I78773" t="s">
        <v>193</v>
      </c>
      <c r="J78773" t="s">
        <v>120</v>
      </c>
    </row>
    <row r="78774" spans="1:12" x14ac:dyDescent="0.25">
      <c r="A78774">
        <v>88689</v>
      </c>
      <c r="B78774" s="2">
        <v>42166.658333333333</v>
      </c>
      <c r="C78774" s="2">
        <v>42166.668749999997</v>
      </c>
      <c r="D78774" t="s">
        <v>591</v>
      </c>
      <c r="E78774">
        <v>934.52</v>
      </c>
      <c r="F78774" t="s">
        <v>88</v>
      </c>
      <c r="G78774" t="s">
        <v>64</v>
      </c>
      <c r="H78774" t="s">
        <v>90</v>
      </c>
      <c r="I78774" t="s">
        <v>65</v>
      </c>
      <c r="J78774" t="s">
        <v>22</v>
      </c>
      <c r="K78774" t="s">
        <v>23</v>
      </c>
      <c r="L78774">
        <v>1980</v>
      </c>
    </row>
    <row r="78775" spans="1:12" x14ac:dyDescent="0.25">
      <c r="A78775">
        <v>88690</v>
      </c>
      <c r="B78775" s="2">
        <v>42166.658333333333</v>
      </c>
      <c r="C78775" s="2">
        <v>42166.668055555558</v>
      </c>
      <c r="D78775" t="s">
        <v>242</v>
      </c>
      <c r="E78775">
        <v>837.33500000000004</v>
      </c>
      <c r="F78775" t="s">
        <v>121</v>
      </c>
      <c r="G78775" t="s">
        <v>167</v>
      </c>
      <c r="H78775" t="s">
        <v>122</v>
      </c>
      <c r="I78775" t="s">
        <v>168</v>
      </c>
      <c r="J78775" t="s">
        <v>120</v>
      </c>
    </row>
    <row r="78776" spans="1:12" x14ac:dyDescent="0.25">
      <c r="A78776">
        <v>88691</v>
      </c>
      <c r="B78776" s="2">
        <v>42166.658333333333</v>
      </c>
      <c r="C78776" s="2">
        <v>42166.668055555558</v>
      </c>
      <c r="D78776" t="s">
        <v>230</v>
      </c>
      <c r="E78776">
        <v>844.32299999999998</v>
      </c>
      <c r="F78776" t="s">
        <v>121</v>
      </c>
      <c r="G78776" t="s">
        <v>167</v>
      </c>
      <c r="H78776" t="s">
        <v>122</v>
      </c>
      <c r="I78776" t="s">
        <v>168</v>
      </c>
      <c r="J78776" t="s">
        <v>120</v>
      </c>
    </row>
    <row r="78777" spans="1:12" x14ac:dyDescent="0.25">
      <c r="A78777">
        <v>88692</v>
      </c>
      <c r="B78777" s="2">
        <v>42166.661805555559</v>
      </c>
      <c r="C78777" s="2">
        <v>42166.669444444444</v>
      </c>
      <c r="D78777" t="s">
        <v>217</v>
      </c>
      <c r="E78777">
        <v>685.05600000000004</v>
      </c>
      <c r="F78777" t="s">
        <v>113</v>
      </c>
      <c r="G78777" t="s">
        <v>85</v>
      </c>
      <c r="H78777" t="s">
        <v>115</v>
      </c>
      <c r="I78777" t="s">
        <v>86</v>
      </c>
      <c r="J78777" t="s">
        <v>22</v>
      </c>
      <c r="K78777" t="s">
        <v>23</v>
      </c>
      <c r="L78777">
        <v>1989</v>
      </c>
    </row>
    <row r="78778" spans="1:12" x14ac:dyDescent="0.25">
      <c r="A78778">
        <v>88693</v>
      </c>
      <c r="B78778" s="2">
        <v>42166.663888888892</v>
      </c>
      <c r="C78778" s="2">
        <v>42166.665277777778</v>
      </c>
      <c r="D78778" t="s">
        <v>223</v>
      </c>
      <c r="E78778">
        <v>167.77799999999999</v>
      </c>
      <c r="F78778" t="s">
        <v>85</v>
      </c>
      <c r="G78778" t="s">
        <v>44</v>
      </c>
      <c r="H78778" t="s">
        <v>86</v>
      </c>
      <c r="I78778" t="s">
        <v>45</v>
      </c>
      <c r="J78778" t="s">
        <v>22</v>
      </c>
      <c r="K78778" t="s">
        <v>23</v>
      </c>
      <c r="L78778">
        <v>1965</v>
      </c>
    </row>
    <row r="78779" spans="1:12" x14ac:dyDescent="0.25">
      <c r="A78779">
        <v>88694</v>
      </c>
      <c r="B78779" s="2">
        <v>42166.663888888892</v>
      </c>
      <c r="C78779" s="2">
        <v>42166.665972222225</v>
      </c>
      <c r="D78779" t="s">
        <v>81</v>
      </c>
      <c r="E78779">
        <v>207.745</v>
      </c>
      <c r="F78779" t="s">
        <v>18</v>
      </c>
      <c r="G78779" t="s">
        <v>85</v>
      </c>
      <c r="H78779" t="s">
        <v>20</v>
      </c>
      <c r="I78779" t="s">
        <v>86</v>
      </c>
      <c r="J78779" t="s">
        <v>22</v>
      </c>
      <c r="K78779" t="s">
        <v>23</v>
      </c>
      <c r="L78779">
        <v>1960</v>
      </c>
    </row>
    <row r="78780" spans="1:12" x14ac:dyDescent="0.25">
      <c r="A78780">
        <v>88695</v>
      </c>
      <c r="B78780" s="2">
        <v>42166.663888888892</v>
      </c>
      <c r="C78780" s="2">
        <v>42166.675694444442</v>
      </c>
      <c r="D78780" t="s">
        <v>256</v>
      </c>
      <c r="E78780">
        <v>1009.2140000000001</v>
      </c>
      <c r="F78780" t="s">
        <v>107</v>
      </c>
      <c r="G78780" t="s">
        <v>30</v>
      </c>
      <c r="H78780" t="s">
        <v>108</v>
      </c>
      <c r="I78780" t="s">
        <v>31</v>
      </c>
      <c r="J78780" t="s">
        <v>22</v>
      </c>
      <c r="K78780" t="s">
        <v>23</v>
      </c>
      <c r="L78780">
        <v>1950</v>
      </c>
    </row>
    <row r="78781" spans="1:12" x14ac:dyDescent="0.25">
      <c r="A78781">
        <v>88696</v>
      </c>
      <c r="B78781" s="2">
        <v>42166.664583333331</v>
      </c>
      <c r="C78781" s="2">
        <v>42166.677777777775</v>
      </c>
      <c r="D78781" t="s">
        <v>486</v>
      </c>
      <c r="E78781">
        <v>1170.8340000000001</v>
      </c>
      <c r="F78781" t="s">
        <v>212</v>
      </c>
      <c r="G78781" t="s">
        <v>225</v>
      </c>
      <c r="H78781" t="s">
        <v>213</v>
      </c>
      <c r="I78781" t="s">
        <v>226</v>
      </c>
      <c r="J78781" t="s">
        <v>120</v>
      </c>
    </row>
    <row r="78782" spans="1:12" x14ac:dyDescent="0.25">
      <c r="A78782">
        <v>88697</v>
      </c>
      <c r="B78782" s="2">
        <v>42166.664583333331</v>
      </c>
      <c r="C78782" s="2">
        <v>42166.680555555555</v>
      </c>
      <c r="D78782" t="s">
        <v>545</v>
      </c>
      <c r="E78782">
        <v>1390.97</v>
      </c>
      <c r="F78782" t="s">
        <v>89</v>
      </c>
      <c r="G78782" t="s">
        <v>88</v>
      </c>
      <c r="H78782" t="s">
        <v>91</v>
      </c>
      <c r="I78782" t="s">
        <v>90</v>
      </c>
      <c r="J78782" t="s">
        <v>120</v>
      </c>
    </row>
    <row r="78783" spans="1:12" x14ac:dyDescent="0.25">
      <c r="A78783">
        <v>88698</v>
      </c>
      <c r="B78783" s="2">
        <v>42166.664583333331</v>
      </c>
      <c r="C78783" s="2">
        <v>42166.680555555555</v>
      </c>
      <c r="D78783" t="s">
        <v>80</v>
      </c>
      <c r="E78783">
        <v>1390.854</v>
      </c>
      <c r="F78783" t="s">
        <v>89</v>
      </c>
      <c r="G78783" t="s">
        <v>88</v>
      </c>
      <c r="H78783" t="s">
        <v>91</v>
      </c>
      <c r="I78783" t="s">
        <v>90</v>
      </c>
      <c r="J78783" t="s">
        <v>120</v>
      </c>
    </row>
    <row r="78784" spans="1:12" x14ac:dyDescent="0.25">
      <c r="A78784">
        <v>88699</v>
      </c>
      <c r="B78784" s="2">
        <v>42166.665277777778</v>
      </c>
      <c r="C78784" s="2">
        <v>42166.677777777775</v>
      </c>
      <c r="D78784" t="s">
        <v>575</v>
      </c>
      <c r="E78784">
        <v>1078.498</v>
      </c>
      <c r="F78784" t="s">
        <v>212</v>
      </c>
      <c r="G78784" t="s">
        <v>225</v>
      </c>
      <c r="H78784" t="s">
        <v>213</v>
      </c>
      <c r="I78784" t="s">
        <v>226</v>
      </c>
      <c r="J78784" t="s">
        <v>120</v>
      </c>
    </row>
    <row r="78785" spans="1:12" x14ac:dyDescent="0.25">
      <c r="A78785">
        <v>88701</v>
      </c>
      <c r="B78785" s="2">
        <v>42166.666666666664</v>
      </c>
      <c r="C78785" s="2">
        <v>42166.679166666669</v>
      </c>
      <c r="D78785" t="s">
        <v>237</v>
      </c>
      <c r="E78785">
        <v>1104.9929999999999</v>
      </c>
      <c r="F78785" t="s">
        <v>235</v>
      </c>
      <c r="G78785" t="s">
        <v>18</v>
      </c>
      <c r="H78785" t="s">
        <v>236</v>
      </c>
      <c r="I78785" t="s">
        <v>20</v>
      </c>
      <c r="J78785" t="s">
        <v>22</v>
      </c>
      <c r="K78785" t="s">
        <v>23</v>
      </c>
      <c r="L78785">
        <v>1953</v>
      </c>
    </row>
    <row r="78786" spans="1:12" x14ac:dyDescent="0.25">
      <c r="A78786">
        <v>88702</v>
      </c>
      <c r="B78786" s="2">
        <v>42166.669444444444</v>
      </c>
      <c r="C78786" s="2">
        <v>42166.684027777781</v>
      </c>
      <c r="D78786" t="s">
        <v>391</v>
      </c>
      <c r="E78786">
        <v>1256.1869999999999</v>
      </c>
      <c r="F78786" t="s">
        <v>19</v>
      </c>
      <c r="G78786" t="s">
        <v>132</v>
      </c>
      <c r="H78786" t="s">
        <v>21</v>
      </c>
      <c r="I78786" t="s">
        <v>133</v>
      </c>
      <c r="J78786" t="s">
        <v>120</v>
      </c>
    </row>
    <row r="78787" spans="1:12" x14ac:dyDescent="0.25">
      <c r="A78787">
        <v>88703</v>
      </c>
      <c r="B78787" s="2">
        <v>42166.669444444444</v>
      </c>
      <c r="C78787" s="2">
        <v>42166.681250000001</v>
      </c>
      <c r="D78787" t="s">
        <v>17</v>
      </c>
      <c r="E78787">
        <v>1038.568</v>
      </c>
      <c r="F78787" t="s">
        <v>71</v>
      </c>
      <c r="G78787" t="s">
        <v>44</v>
      </c>
      <c r="H78787" t="s">
        <v>72</v>
      </c>
      <c r="I78787" t="s">
        <v>45</v>
      </c>
      <c r="J78787" t="s">
        <v>22</v>
      </c>
      <c r="K78787" t="s">
        <v>26</v>
      </c>
      <c r="L78787">
        <v>1967</v>
      </c>
    </row>
    <row r="78788" spans="1:12" x14ac:dyDescent="0.25">
      <c r="A78788">
        <v>88704</v>
      </c>
      <c r="B78788" s="2">
        <v>42166.669444444444</v>
      </c>
      <c r="C78788" s="2">
        <v>42166.684027777781</v>
      </c>
      <c r="D78788" t="s">
        <v>520</v>
      </c>
      <c r="E78788">
        <v>1222.8240000000001</v>
      </c>
      <c r="F78788" t="s">
        <v>19</v>
      </c>
      <c r="G78788" t="s">
        <v>132</v>
      </c>
      <c r="H78788" t="s">
        <v>21</v>
      </c>
      <c r="I78788" t="s">
        <v>133</v>
      </c>
      <c r="J78788" t="s">
        <v>120</v>
      </c>
    </row>
    <row r="78789" spans="1:12" x14ac:dyDescent="0.25">
      <c r="A78789">
        <v>88705</v>
      </c>
      <c r="B78789" s="2">
        <v>42166.671527777777</v>
      </c>
      <c r="C78789" s="2">
        <v>42166.676388888889</v>
      </c>
      <c r="D78789" t="s">
        <v>555</v>
      </c>
      <c r="E78789">
        <v>436.41199999999998</v>
      </c>
      <c r="F78789" t="s">
        <v>132</v>
      </c>
      <c r="G78789" t="s">
        <v>44</v>
      </c>
      <c r="H78789" t="s">
        <v>133</v>
      </c>
      <c r="I78789" t="s">
        <v>45</v>
      </c>
      <c r="J78789" t="s">
        <v>22</v>
      </c>
      <c r="K78789" t="s">
        <v>26</v>
      </c>
      <c r="L78789">
        <v>1974</v>
      </c>
    </row>
    <row r="78790" spans="1:12" x14ac:dyDescent="0.25">
      <c r="A78790">
        <v>88706</v>
      </c>
      <c r="B78790" s="2">
        <v>42166.672222222223</v>
      </c>
      <c r="C78790" s="2">
        <v>42166.761111111111</v>
      </c>
      <c r="D78790" t="s">
        <v>255</v>
      </c>
      <c r="E78790">
        <v>7689.6570000000002</v>
      </c>
      <c r="F78790" t="s">
        <v>75</v>
      </c>
      <c r="G78790" t="s">
        <v>109</v>
      </c>
      <c r="H78790" t="s">
        <v>76</v>
      </c>
      <c r="I78790" t="s">
        <v>110</v>
      </c>
      <c r="J78790" t="s">
        <v>120</v>
      </c>
    </row>
    <row r="78791" spans="1:12" x14ac:dyDescent="0.25">
      <c r="A78791">
        <v>88707</v>
      </c>
      <c r="B78791" s="2">
        <v>42166.672222222223</v>
      </c>
      <c r="C78791" s="2">
        <v>42166.761111111111</v>
      </c>
      <c r="D78791" t="s">
        <v>496</v>
      </c>
      <c r="E78791">
        <v>7697.7780000000002</v>
      </c>
      <c r="F78791" t="s">
        <v>75</v>
      </c>
      <c r="G78791" t="s">
        <v>109</v>
      </c>
      <c r="H78791" t="s">
        <v>76</v>
      </c>
      <c r="I78791" t="s">
        <v>110</v>
      </c>
      <c r="J78791" t="s">
        <v>120</v>
      </c>
    </row>
    <row r="78792" spans="1:12" x14ac:dyDescent="0.25">
      <c r="A78792">
        <v>88709</v>
      </c>
      <c r="B78792" s="2">
        <v>42166.67291666667</v>
      </c>
      <c r="C78792" s="2">
        <v>42166.682638888888</v>
      </c>
      <c r="D78792" t="s">
        <v>479</v>
      </c>
      <c r="E78792">
        <v>857.99599999999998</v>
      </c>
      <c r="F78792" t="s">
        <v>145</v>
      </c>
      <c r="G78792" t="s">
        <v>186</v>
      </c>
      <c r="H78792" t="s">
        <v>146</v>
      </c>
      <c r="I78792" t="s">
        <v>187</v>
      </c>
      <c r="J78792" t="s">
        <v>120</v>
      </c>
    </row>
    <row r="78793" spans="1:12" x14ac:dyDescent="0.25">
      <c r="A78793">
        <v>88710</v>
      </c>
      <c r="B78793" s="2">
        <v>42166.67291666667</v>
      </c>
      <c r="C78793" s="2">
        <v>42166.674305555556</v>
      </c>
      <c r="D78793" t="s">
        <v>399</v>
      </c>
      <c r="E78793">
        <v>116.333</v>
      </c>
      <c r="F78793" t="s">
        <v>291</v>
      </c>
      <c r="G78793" t="s">
        <v>233</v>
      </c>
      <c r="H78793" t="s">
        <v>292</v>
      </c>
      <c r="I78793" t="s">
        <v>234</v>
      </c>
      <c r="J78793" t="s">
        <v>22</v>
      </c>
      <c r="K78793" t="s">
        <v>23</v>
      </c>
      <c r="L78793">
        <v>1987</v>
      </c>
    </row>
    <row r="78794" spans="1:12" x14ac:dyDescent="0.25">
      <c r="A78794">
        <v>88711</v>
      </c>
      <c r="B78794" s="2">
        <v>42166.674305555556</v>
      </c>
      <c r="C78794" s="2">
        <v>42166.682638888888</v>
      </c>
      <c r="D78794" t="s">
        <v>371</v>
      </c>
      <c r="E78794">
        <v>759.67700000000002</v>
      </c>
      <c r="F78794" t="s">
        <v>145</v>
      </c>
      <c r="G78794" t="s">
        <v>186</v>
      </c>
      <c r="H78794" t="s">
        <v>146</v>
      </c>
      <c r="I78794" t="s">
        <v>187</v>
      </c>
      <c r="J78794" t="s">
        <v>120</v>
      </c>
    </row>
    <row r="78795" spans="1:12" x14ac:dyDescent="0.25">
      <c r="A78795">
        <v>88712</v>
      </c>
      <c r="B78795" s="2">
        <v>42166.675694444442</v>
      </c>
      <c r="C78795" s="2">
        <v>42166.682638888888</v>
      </c>
      <c r="D78795" t="s">
        <v>128</v>
      </c>
      <c r="E78795">
        <v>625.07899999999995</v>
      </c>
      <c r="F78795" t="s">
        <v>291</v>
      </c>
      <c r="G78795" t="s">
        <v>71</v>
      </c>
      <c r="H78795" t="s">
        <v>292</v>
      </c>
      <c r="I78795" t="s">
        <v>72</v>
      </c>
      <c r="J78795" t="s">
        <v>22</v>
      </c>
      <c r="K78795" t="s">
        <v>26</v>
      </c>
      <c r="L78795">
        <v>1987</v>
      </c>
    </row>
    <row r="78796" spans="1:12" x14ac:dyDescent="0.25">
      <c r="A78796">
        <v>88713</v>
      </c>
      <c r="B78796" s="2">
        <v>42166.676388888889</v>
      </c>
      <c r="C78796" s="2">
        <v>42166.6875</v>
      </c>
      <c r="D78796" t="s">
        <v>191</v>
      </c>
      <c r="E78796">
        <v>998.98199999999997</v>
      </c>
      <c r="F78796" t="s">
        <v>291</v>
      </c>
      <c r="G78796" t="s">
        <v>18</v>
      </c>
      <c r="H78796" t="s">
        <v>292</v>
      </c>
      <c r="I78796" t="s">
        <v>20</v>
      </c>
      <c r="J78796" t="s">
        <v>120</v>
      </c>
    </row>
    <row r="78797" spans="1:12" x14ac:dyDescent="0.25">
      <c r="A78797">
        <v>88714</v>
      </c>
      <c r="B78797" s="2">
        <v>42166.676388888889</v>
      </c>
      <c r="C78797" s="2">
        <v>42166.6875</v>
      </c>
      <c r="D78797" t="s">
        <v>223</v>
      </c>
      <c r="E78797">
        <v>986.08699999999999</v>
      </c>
      <c r="F78797" t="s">
        <v>44</v>
      </c>
      <c r="G78797" t="s">
        <v>113</v>
      </c>
      <c r="H78797" t="s">
        <v>45</v>
      </c>
      <c r="I78797" t="s">
        <v>115</v>
      </c>
      <c r="J78797" t="s">
        <v>120</v>
      </c>
    </row>
    <row r="78798" spans="1:12" x14ac:dyDescent="0.25">
      <c r="A78798">
        <v>88715</v>
      </c>
      <c r="B78798" s="2">
        <v>42166.678472222222</v>
      </c>
      <c r="C78798" s="2">
        <v>42166.6875</v>
      </c>
      <c r="D78798" t="s">
        <v>202</v>
      </c>
      <c r="E78798">
        <v>837.149</v>
      </c>
      <c r="F78798" t="s">
        <v>303</v>
      </c>
      <c r="G78798" t="s">
        <v>161</v>
      </c>
      <c r="H78798" t="s">
        <v>304</v>
      </c>
      <c r="I78798" t="s">
        <v>162</v>
      </c>
      <c r="J78798" t="s">
        <v>22</v>
      </c>
      <c r="K78798" t="s">
        <v>26</v>
      </c>
      <c r="L78798">
        <v>1974</v>
      </c>
    </row>
    <row r="78799" spans="1:12" x14ac:dyDescent="0.25">
      <c r="A78799">
        <v>88716</v>
      </c>
      <c r="B78799" s="2">
        <v>42166.678472222222</v>
      </c>
      <c r="C78799" s="2">
        <v>42166.696527777778</v>
      </c>
      <c r="D78799" t="s">
        <v>575</v>
      </c>
      <c r="E78799">
        <v>1557.1869999999999</v>
      </c>
      <c r="F78799" t="s">
        <v>225</v>
      </c>
      <c r="G78799" t="s">
        <v>88</v>
      </c>
      <c r="H78799" t="s">
        <v>226</v>
      </c>
      <c r="I78799" t="s">
        <v>90</v>
      </c>
      <c r="J78799" t="s">
        <v>120</v>
      </c>
    </row>
    <row r="78800" spans="1:12" x14ac:dyDescent="0.25">
      <c r="A78800">
        <v>88717</v>
      </c>
      <c r="B78800" s="2">
        <v>42166.679166666669</v>
      </c>
      <c r="C78800" s="2">
        <v>42166.696527777778</v>
      </c>
      <c r="D78800" t="s">
        <v>486</v>
      </c>
      <c r="E78800">
        <v>1508.075</v>
      </c>
      <c r="F78800" t="s">
        <v>225</v>
      </c>
      <c r="G78800" t="s">
        <v>88</v>
      </c>
      <c r="H78800" t="s">
        <v>226</v>
      </c>
      <c r="I78800" t="s">
        <v>90</v>
      </c>
      <c r="J78800" t="s">
        <v>120</v>
      </c>
    </row>
    <row r="78801" spans="1:12" x14ac:dyDescent="0.25">
      <c r="A78801">
        <v>88718</v>
      </c>
      <c r="B78801" s="2">
        <v>42166.681944444441</v>
      </c>
      <c r="C78801" s="2">
        <v>42166.69027777778</v>
      </c>
      <c r="D78801" t="s">
        <v>598</v>
      </c>
      <c r="E78801">
        <v>678.55799999999999</v>
      </c>
      <c r="F78801" t="s">
        <v>109</v>
      </c>
      <c r="G78801" t="s">
        <v>30</v>
      </c>
      <c r="H78801" t="s">
        <v>110</v>
      </c>
      <c r="I78801" t="s">
        <v>31</v>
      </c>
      <c r="J78801" t="s">
        <v>22</v>
      </c>
      <c r="K78801" t="s">
        <v>26</v>
      </c>
      <c r="L78801">
        <v>1953</v>
      </c>
    </row>
    <row r="78802" spans="1:12" x14ac:dyDescent="0.25">
      <c r="A78802">
        <v>88719</v>
      </c>
      <c r="B78802" s="2">
        <v>42166.683333333334</v>
      </c>
      <c r="C78802" s="2">
        <v>42166.701388888891</v>
      </c>
      <c r="D78802" t="s">
        <v>478</v>
      </c>
      <c r="E78802">
        <v>1553.6659999999999</v>
      </c>
      <c r="F78802" t="s">
        <v>186</v>
      </c>
      <c r="G78802" t="s">
        <v>117</v>
      </c>
      <c r="H78802" t="s">
        <v>187</v>
      </c>
      <c r="I78802" t="s">
        <v>118</v>
      </c>
      <c r="J78802" t="s">
        <v>120</v>
      </c>
    </row>
    <row r="78803" spans="1:12" x14ac:dyDescent="0.25">
      <c r="A78803">
        <v>88720</v>
      </c>
      <c r="B78803" s="2">
        <v>42166.684027777781</v>
      </c>
      <c r="C78803" s="2">
        <v>42166.701388888891</v>
      </c>
      <c r="D78803" t="s">
        <v>263</v>
      </c>
      <c r="E78803">
        <v>1525.6389999999999</v>
      </c>
      <c r="F78803" t="s">
        <v>186</v>
      </c>
      <c r="G78803" t="s">
        <v>117</v>
      </c>
      <c r="H78803" t="s">
        <v>187</v>
      </c>
      <c r="I78803" t="s">
        <v>118</v>
      </c>
      <c r="J78803" t="s">
        <v>120</v>
      </c>
    </row>
    <row r="78804" spans="1:12" x14ac:dyDescent="0.25">
      <c r="A78804">
        <v>88721</v>
      </c>
      <c r="B78804" s="2">
        <v>42166.68472222222</v>
      </c>
      <c r="C78804" s="2">
        <v>42166.693055555559</v>
      </c>
      <c r="D78804" t="s">
        <v>250</v>
      </c>
      <c r="E78804">
        <v>714.88599999999997</v>
      </c>
      <c r="F78804" t="s">
        <v>109</v>
      </c>
      <c r="G78804" t="s">
        <v>75</v>
      </c>
      <c r="H78804" t="s">
        <v>110</v>
      </c>
      <c r="I78804" t="s">
        <v>76</v>
      </c>
      <c r="J78804" t="s">
        <v>120</v>
      </c>
    </row>
    <row r="78805" spans="1:12" x14ac:dyDescent="0.25">
      <c r="A78805">
        <v>88722</v>
      </c>
      <c r="B78805" s="2">
        <v>42166.685416666667</v>
      </c>
      <c r="C78805" s="2">
        <v>42166.693055555559</v>
      </c>
      <c r="D78805" t="s">
        <v>577</v>
      </c>
      <c r="E78805">
        <v>665.00699999999995</v>
      </c>
      <c r="F78805" t="s">
        <v>109</v>
      </c>
      <c r="G78805" t="s">
        <v>75</v>
      </c>
      <c r="H78805" t="s">
        <v>110</v>
      </c>
      <c r="I78805" t="s">
        <v>76</v>
      </c>
      <c r="J78805" t="s">
        <v>120</v>
      </c>
    </row>
    <row r="78806" spans="1:12" x14ac:dyDescent="0.25">
      <c r="A78806">
        <v>88723</v>
      </c>
      <c r="B78806" s="2">
        <v>42166.686111111114</v>
      </c>
      <c r="C78806" s="2">
        <v>42166.70416666667</v>
      </c>
      <c r="D78806" t="s">
        <v>418</v>
      </c>
      <c r="E78806">
        <v>1554.027</v>
      </c>
      <c r="F78806" t="s">
        <v>225</v>
      </c>
      <c r="G78806" t="s">
        <v>101</v>
      </c>
      <c r="H78806" t="s">
        <v>226</v>
      </c>
      <c r="I78806" t="s">
        <v>103</v>
      </c>
      <c r="J78806" t="s">
        <v>22</v>
      </c>
      <c r="K78806" t="s">
        <v>26</v>
      </c>
      <c r="L78806">
        <v>1990</v>
      </c>
    </row>
    <row r="78807" spans="1:12" x14ac:dyDescent="0.25">
      <c r="A78807">
        <v>88724</v>
      </c>
      <c r="B78807" s="2">
        <v>42166.686805555553</v>
      </c>
      <c r="C78807" s="2">
        <v>42166.695833333331</v>
      </c>
      <c r="D78807" t="s">
        <v>525</v>
      </c>
      <c r="E78807">
        <v>804.73800000000006</v>
      </c>
      <c r="F78807" t="s">
        <v>109</v>
      </c>
      <c r="G78807" t="s">
        <v>30</v>
      </c>
      <c r="H78807" t="s">
        <v>110</v>
      </c>
      <c r="I78807" t="s">
        <v>31</v>
      </c>
      <c r="J78807" t="s">
        <v>22</v>
      </c>
      <c r="K78807" t="s">
        <v>23</v>
      </c>
      <c r="L78807">
        <v>1963</v>
      </c>
    </row>
    <row r="78808" spans="1:12" x14ac:dyDescent="0.25">
      <c r="A78808">
        <v>88725</v>
      </c>
      <c r="B78808" s="2">
        <v>42166.6875</v>
      </c>
      <c r="C78808" s="2">
        <v>42166.695833333331</v>
      </c>
      <c r="D78808" t="s">
        <v>131</v>
      </c>
      <c r="E78808">
        <v>734.16899999999998</v>
      </c>
      <c r="F78808" t="s">
        <v>102</v>
      </c>
      <c r="G78808" t="s">
        <v>125</v>
      </c>
      <c r="H78808" t="s">
        <v>104</v>
      </c>
      <c r="I78808" t="s">
        <v>127</v>
      </c>
      <c r="J78808" t="s">
        <v>22</v>
      </c>
      <c r="K78808" t="s">
        <v>23</v>
      </c>
      <c r="L78808">
        <v>1960</v>
      </c>
    </row>
    <row r="78809" spans="1:12" x14ac:dyDescent="0.25">
      <c r="A78809">
        <v>88726</v>
      </c>
      <c r="B78809" s="2">
        <v>42166.688888888886</v>
      </c>
      <c r="C78809" s="2">
        <v>42166.691666666666</v>
      </c>
      <c r="D78809" t="s">
        <v>300</v>
      </c>
      <c r="E78809">
        <v>199.321</v>
      </c>
      <c r="F78809" t="s">
        <v>177</v>
      </c>
      <c r="G78809" t="s">
        <v>71</v>
      </c>
      <c r="H78809" t="s">
        <v>178</v>
      </c>
      <c r="I78809" t="s">
        <v>72</v>
      </c>
      <c r="J78809" t="s">
        <v>22</v>
      </c>
      <c r="K78809" t="s">
        <v>23</v>
      </c>
      <c r="L78809">
        <v>1982</v>
      </c>
    </row>
    <row r="78810" spans="1:12" x14ac:dyDescent="0.25">
      <c r="A78810">
        <v>88727</v>
      </c>
      <c r="B78810" s="2">
        <v>42166.689583333333</v>
      </c>
      <c r="C78810" s="2">
        <v>42166.694444444445</v>
      </c>
      <c r="D78810" t="s">
        <v>464</v>
      </c>
      <c r="E78810">
        <v>423.89800000000002</v>
      </c>
      <c r="F78810" t="s">
        <v>240</v>
      </c>
      <c r="G78810" t="s">
        <v>78</v>
      </c>
      <c r="H78810" t="s">
        <v>241</v>
      </c>
      <c r="I78810" t="s">
        <v>79</v>
      </c>
      <c r="J78810" t="s">
        <v>22</v>
      </c>
      <c r="K78810" t="s">
        <v>23</v>
      </c>
      <c r="L78810">
        <v>1985</v>
      </c>
    </row>
    <row r="78811" spans="1:12" x14ac:dyDescent="0.25">
      <c r="A78811">
        <v>88728</v>
      </c>
      <c r="B78811" s="2">
        <v>42166.69027777778</v>
      </c>
      <c r="C78811" s="2">
        <v>42166.696527777778</v>
      </c>
      <c r="D78811" t="s">
        <v>94</v>
      </c>
      <c r="E78811">
        <v>539.25900000000001</v>
      </c>
      <c r="F78811" t="s">
        <v>44</v>
      </c>
      <c r="G78811" t="s">
        <v>132</v>
      </c>
      <c r="H78811" t="s">
        <v>45</v>
      </c>
      <c r="I78811" t="s">
        <v>133</v>
      </c>
      <c r="J78811" t="s">
        <v>120</v>
      </c>
    </row>
    <row r="78812" spans="1:12" x14ac:dyDescent="0.25">
      <c r="A78812">
        <v>88729</v>
      </c>
      <c r="B78812" s="2">
        <v>42166.692361111112</v>
      </c>
      <c r="C78812" s="2">
        <v>42166.709027777775</v>
      </c>
      <c r="D78812" t="s">
        <v>591</v>
      </c>
      <c r="E78812">
        <v>1456.0719999999999</v>
      </c>
      <c r="F78812" t="s">
        <v>64</v>
      </c>
      <c r="G78812" t="s">
        <v>88</v>
      </c>
      <c r="H78812" t="s">
        <v>65</v>
      </c>
      <c r="I78812" t="s">
        <v>90</v>
      </c>
      <c r="J78812" t="s">
        <v>22</v>
      </c>
      <c r="K78812" t="s">
        <v>23</v>
      </c>
      <c r="L78812">
        <v>1980</v>
      </c>
    </row>
    <row r="78813" spans="1:12" x14ac:dyDescent="0.25">
      <c r="A78813">
        <v>88730</v>
      </c>
      <c r="B78813" s="2">
        <v>42166.692361111112</v>
      </c>
      <c r="C78813" s="2">
        <v>42166.699305555558</v>
      </c>
      <c r="D78813" t="s">
        <v>469</v>
      </c>
      <c r="E78813">
        <v>580.39499999999998</v>
      </c>
      <c r="F78813" t="s">
        <v>161</v>
      </c>
      <c r="G78813" t="s">
        <v>78</v>
      </c>
      <c r="H78813" t="s">
        <v>162</v>
      </c>
      <c r="I78813" t="s">
        <v>79</v>
      </c>
      <c r="J78813" t="s">
        <v>22</v>
      </c>
      <c r="K78813" t="s">
        <v>23</v>
      </c>
      <c r="L78813">
        <v>1980</v>
      </c>
    </row>
    <row r="78814" spans="1:12" x14ac:dyDescent="0.25">
      <c r="A78814">
        <v>88731</v>
      </c>
      <c r="B78814" s="2">
        <v>42166.693749999999</v>
      </c>
      <c r="C78814" s="2">
        <v>42166.698611111111</v>
      </c>
      <c r="D78814" t="s">
        <v>411</v>
      </c>
      <c r="E78814">
        <v>425.58499999999998</v>
      </c>
      <c r="F78814" t="s">
        <v>183</v>
      </c>
      <c r="G78814" t="s">
        <v>107</v>
      </c>
      <c r="H78814" t="s">
        <v>184</v>
      </c>
      <c r="I78814" t="s">
        <v>108</v>
      </c>
      <c r="J78814" t="s">
        <v>22</v>
      </c>
      <c r="K78814" t="s">
        <v>23</v>
      </c>
      <c r="L78814">
        <v>1985</v>
      </c>
    </row>
    <row r="78815" spans="1:12" x14ac:dyDescent="0.25">
      <c r="A78815">
        <v>88732</v>
      </c>
      <c r="B78815" s="2">
        <v>42166.693749999999</v>
      </c>
      <c r="C78815" s="2">
        <v>42166.7</v>
      </c>
      <c r="D78815" t="s">
        <v>482</v>
      </c>
      <c r="E78815">
        <v>508.91699999999997</v>
      </c>
      <c r="F78815" t="s">
        <v>113</v>
      </c>
      <c r="G78815" t="s">
        <v>96</v>
      </c>
      <c r="H78815" t="s">
        <v>115</v>
      </c>
      <c r="I78815" t="s">
        <v>98</v>
      </c>
      <c r="J78815" t="s">
        <v>22</v>
      </c>
      <c r="K78815" t="s">
        <v>26</v>
      </c>
      <c r="L78815">
        <v>1966</v>
      </c>
    </row>
    <row r="78816" spans="1:12" x14ac:dyDescent="0.25">
      <c r="A78816">
        <v>88733</v>
      </c>
      <c r="B78816" s="2">
        <v>42166.693749999999</v>
      </c>
      <c r="C78816" s="2">
        <v>42166.709027777775</v>
      </c>
      <c r="D78816" t="s">
        <v>57</v>
      </c>
      <c r="E78816">
        <v>1279.1759999999999</v>
      </c>
      <c r="F78816" t="s">
        <v>101</v>
      </c>
      <c r="G78816" t="s">
        <v>225</v>
      </c>
      <c r="H78816" t="s">
        <v>103</v>
      </c>
      <c r="I78816" t="s">
        <v>226</v>
      </c>
      <c r="J78816" t="s">
        <v>120</v>
      </c>
    </row>
    <row r="78817" spans="1:12" x14ac:dyDescent="0.25">
      <c r="A78817">
        <v>88734</v>
      </c>
      <c r="B78817" s="2">
        <v>42166.695833333331</v>
      </c>
      <c r="C78817" s="2">
        <v>42166.701388888891</v>
      </c>
      <c r="D78817" t="s">
        <v>228</v>
      </c>
      <c r="E78817">
        <v>495.87</v>
      </c>
      <c r="F78817" t="s">
        <v>121</v>
      </c>
      <c r="G78817" t="s">
        <v>183</v>
      </c>
      <c r="H78817" t="s">
        <v>122</v>
      </c>
      <c r="I78817" t="s">
        <v>184</v>
      </c>
      <c r="J78817" t="s">
        <v>22</v>
      </c>
      <c r="K78817" t="s">
        <v>23</v>
      </c>
      <c r="L78817">
        <v>1989</v>
      </c>
    </row>
    <row r="78818" spans="1:12" x14ac:dyDescent="0.25">
      <c r="A78818">
        <v>88735</v>
      </c>
      <c r="B78818" s="2">
        <v>42166.695833333331</v>
      </c>
      <c r="C78818" s="2">
        <v>42166.701388888891</v>
      </c>
      <c r="D78818" t="s">
        <v>470</v>
      </c>
      <c r="E78818">
        <v>475.63400000000001</v>
      </c>
      <c r="F78818" t="s">
        <v>225</v>
      </c>
      <c r="G78818" t="s">
        <v>172</v>
      </c>
      <c r="H78818" t="s">
        <v>226</v>
      </c>
      <c r="I78818" t="s">
        <v>173</v>
      </c>
      <c r="J78818" t="s">
        <v>22</v>
      </c>
      <c r="K78818" t="s">
        <v>23</v>
      </c>
      <c r="L78818">
        <v>1990</v>
      </c>
    </row>
    <row r="78819" spans="1:12" x14ac:dyDescent="0.25">
      <c r="A78819">
        <v>88736</v>
      </c>
      <c r="B78819" s="2">
        <v>42166.697222222225</v>
      </c>
      <c r="C78819" s="2">
        <v>42166.706944444442</v>
      </c>
      <c r="D78819" t="s">
        <v>210</v>
      </c>
      <c r="E78819">
        <v>794.06200000000001</v>
      </c>
      <c r="F78819" t="s">
        <v>154</v>
      </c>
      <c r="G78819" t="s">
        <v>177</v>
      </c>
      <c r="H78819" t="s">
        <v>155</v>
      </c>
      <c r="I78819" t="s">
        <v>178</v>
      </c>
      <c r="J78819" t="s">
        <v>22</v>
      </c>
      <c r="K78819" t="s">
        <v>26</v>
      </c>
      <c r="L78819">
        <v>1962</v>
      </c>
    </row>
    <row r="78820" spans="1:12" x14ac:dyDescent="0.25">
      <c r="A78820">
        <v>88737</v>
      </c>
      <c r="B78820" s="2">
        <v>42166.697916666664</v>
      </c>
      <c r="C78820" s="2">
        <v>42166.712500000001</v>
      </c>
      <c r="D78820" t="s">
        <v>328</v>
      </c>
      <c r="E78820">
        <v>1258.7650000000001</v>
      </c>
      <c r="F78820" t="s">
        <v>303</v>
      </c>
      <c r="G78820" t="s">
        <v>132</v>
      </c>
      <c r="H78820" t="s">
        <v>304</v>
      </c>
      <c r="I78820" t="s">
        <v>133</v>
      </c>
      <c r="J78820" t="s">
        <v>22</v>
      </c>
      <c r="K78820" t="s">
        <v>26</v>
      </c>
      <c r="L78820">
        <v>1964</v>
      </c>
    </row>
    <row r="78821" spans="1:12" x14ac:dyDescent="0.25">
      <c r="A78821">
        <v>88738</v>
      </c>
      <c r="B78821" s="2">
        <v>42166.697916666664</v>
      </c>
      <c r="C78821" s="2">
        <v>42166.704861111109</v>
      </c>
      <c r="D78821" t="s">
        <v>524</v>
      </c>
      <c r="E78821">
        <v>615.87800000000004</v>
      </c>
      <c r="F78821" t="s">
        <v>19</v>
      </c>
      <c r="G78821" t="s">
        <v>78</v>
      </c>
      <c r="H78821" t="s">
        <v>21</v>
      </c>
      <c r="I78821" t="s">
        <v>79</v>
      </c>
      <c r="J78821" t="s">
        <v>22</v>
      </c>
      <c r="K78821" t="s">
        <v>23</v>
      </c>
      <c r="L78821">
        <v>1974</v>
      </c>
    </row>
    <row r="78822" spans="1:12" x14ac:dyDescent="0.25">
      <c r="A78822">
        <v>88739</v>
      </c>
      <c r="B78822" s="2">
        <v>42166.7</v>
      </c>
      <c r="C78822" s="2">
        <v>42166.709722222222</v>
      </c>
      <c r="D78822" t="s">
        <v>448</v>
      </c>
      <c r="E78822">
        <v>823.60599999999999</v>
      </c>
      <c r="F78822" t="s">
        <v>151</v>
      </c>
      <c r="G78822" t="s">
        <v>107</v>
      </c>
      <c r="H78822" t="s">
        <v>152</v>
      </c>
      <c r="I78822" t="s">
        <v>108</v>
      </c>
      <c r="J78822" t="s">
        <v>22</v>
      </c>
      <c r="K78822" t="s">
        <v>23</v>
      </c>
      <c r="L78822">
        <v>1975</v>
      </c>
    </row>
    <row r="78823" spans="1:12" x14ac:dyDescent="0.25">
      <c r="A78823">
        <v>88742</v>
      </c>
      <c r="B78823" s="2">
        <v>42166.700694444444</v>
      </c>
      <c r="C78823" s="2">
        <v>42166.706250000003</v>
      </c>
      <c r="D78823" t="s">
        <v>36</v>
      </c>
      <c r="E78823">
        <v>483.3</v>
      </c>
      <c r="F78823" t="s">
        <v>85</v>
      </c>
      <c r="G78823" t="s">
        <v>154</v>
      </c>
      <c r="H78823" t="s">
        <v>86</v>
      </c>
      <c r="I78823" t="s">
        <v>155</v>
      </c>
      <c r="J78823" t="s">
        <v>22</v>
      </c>
      <c r="K78823" t="s">
        <v>23</v>
      </c>
      <c r="L78823">
        <v>1983</v>
      </c>
    </row>
    <row r="78824" spans="1:12" x14ac:dyDescent="0.25">
      <c r="A78824">
        <v>88743</v>
      </c>
      <c r="B78824" s="2">
        <v>42166.700694444444</v>
      </c>
      <c r="C78824" s="2">
        <v>42166.715277777781</v>
      </c>
      <c r="D78824" t="s">
        <v>295</v>
      </c>
      <c r="E78824">
        <v>1217.8340000000001</v>
      </c>
      <c r="F78824" t="s">
        <v>64</v>
      </c>
      <c r="G78824" t="s">
        <v>599</v>
      </c>
      <c r="H78824" t="s">
        <v>65</v>
      </c>
      <c r="I78824" t="s">
        <v>600</v>
      </c>
      <c r="J78824" t="s">
        <v>120</v>
      </c>
    </row>
    <row r="78825" spans="1:12" x14ac:dyDescent="0.25">
      <c r="A78825">
        <v>88744</v>
      </c>
      <c r="B78825" s="2">
        <v>42166.701388888891</v>
      </c>
      <c r="C78825" s="2">
        <v>42166.717361111114</v>
      </c>
      <c r="D78825" t="s">
        <v>554</v>
      </c>
      <c r="E78825">
        <v>1405.9059999999999</v>
      </c>
      <c r="F78825" t="s">
        <v>121</v>
      </c>
      <c r="G78825" t="s">
        <v>186</v>
      </c>
      <c r="H78825" t="s">
        <v>122</v>
      </c>
      <c r="I78825" t="s">
        <v>187</v>
      </c>
      <c r="J78825" t="s">
        <v>120</v>
      </c>
    </row>
    <row r="78826" spans="1:12" x14ac:dyDescent="0.25">
      <c r="A78826">
        <v>88745</v>
      </c>
      <c r="B78826" s="2">
        <v>42166.70208333333</v>
      </c>
      <c r="C78826" s="2">
        <v>42166.720138888886</v>
      </c>
      <c r="D78826" t="s">
        <v>593</v>
      </c>
      <c r="E78826">
        <v>1525.3789999999999</v>
      </c>
      <c r="F78826" t="s">
        <v>121</v>
      </c>
      <c r="G78826" t="s">
        <v>225</v>
      </c>
      <c r="H78826" t="s">
        <v>122</v>
      </c>
      <c r="I78826" t="s">
        <v>226</v>
      </c>
      <c r="J78826" t="s">
        <v>22</v>
      </c>
      <c r="K78826" t="s">
        <v>23</v>
      </c>
      <c r="L78826">
        <v>1966</v>
      </c>
    </row>
    <row r="78827" spans="1:12" x14ac:dyDescent="0.25">
      <c r="A78827">
        <v>88746</v>
      </c>
      <c r="B78827" s="2">
        <v>42166.702777777777</v>
      </c>
      <c r="C78827" s="2">
        <v>42166.740277777775</v>
      </c>
      <c r="D78827" t="s">
        <v>81</v>
      </c>
      <c r="E78827">
        <v>3273.2449999999999</v>
      </c>
      <c r="F78827" t="s">
        <v>85</v>
      </c>
      <c r="G78827" t="s">
        <v>109</v>
      </c>
      <c r="H78827" t="s">
        <v>86</v>
      </c>
      <c r="I78827" t="s">
        <v>110</v>
      </c>
      <c r="J78827" t="s">
        <v>120</v>
      </c>
    </row>
    <row r="78828" spans="1:12" x14ac:dyDescent="0.25">
      <c r="A78828">
        <v>88747</v>
      </c>
      <c r="B78828" s="2">
        <v>42166.702777777777</v>
      </c>
      <c r="C78828" s="2">
        <v>42166.709722222222</v>
      </c>
      <c r="D78828" t="s">
        <v>400</v>
      </c>
      <c r="E78828">
        <v>616.34699999999998</v>
      </c>
      <c r="F78828" t="s">
        <v>154</v>
      </c>
      <c r="G78828" t="s">
        <v>167</v>
      </c>
      <c r="H78828" t="s">
        <v>155</v>
      </c>
      <c r="I78828" t="s">
        <v>168</v>
      </c>
      <c r="J78828" t="s">
        <v>120</v>
      </c>
    </row>
    <row r="78829" spans="1:12" x14ac:dyDescent="0.25">
      <c r="A78829">
        <v>88748</v>
      </c>
      <c r="B78829" s="2">
        <v>42166.702777777777</v>
      </c>
      <c r="C78829" s="2">
        <v>42166.709722222222</v>
      </c>
      <c r="D78829" t="s">
        <v>351</v>
      </c>
      <c r="E78829">
        <v>632.60299999999995</v>
      </c>
      <c r="F78829" t="s">
        <v>154</v>
      </c>
      <c r="G78829" t="s">
        <v>167</v>
      </c>
      <c r="H78829" t="s">
        <v>155</v>
      </c>
      <c r="I78829" t="s">
        <v>168</v>
      </c>
      <c r="J78829" t="s">
        <v>120</v>
      </c>
    </row>
    <row r="78830" spans="1:12" x14ac:dyDescent="0.25">
      <c r="A78830">
        <v>88749</v>
      </c>
      <c r="B78830" s="2">
        <v>42166.703472222223</v>
      </c>
      <c r="C78830" s="2">
        <v>42166.705555555556</v>
      </c>
      <c r="D78830" t="s">
        <v>283</v>
      </c>
      <c r="E78830">
        <v>192.238</v>
      </c>
      <c r="F78830" t="s">
        <v>154</v>
      </c>
      <c r="G78830" t="s">
        <v>233</v>
      </c>
      <c r="H78830" t="s">
        <v>155</v>
      </c>
      <c r="I78830" t="s">
        <v>234</v>
      </c>
      <c r="J78830" t="s">
        <v>22</v>
      </c>
      <c r="K78830" t="s">
        <v>26</v>
      </c>
      <c r="L78830">
        <v>1988</v>
      </c>
    </row>
    <row r="78831" spans="1:12" x14ac:dyDescent="0.25">
      <c r="A78831">
        <v>88750</v>
      </c>
      <c r="B78831" s="2">
        <v>42166.706250000003</v>
      </c>
      <c r="C78831" s="2">
        <v>42166.717361111114</v>
      </c>
      <c r="D78831" t="s">
        <v>128</v>
      </c>
      <c r="E78831">
        <v>951.30200000000002</v>
      </c>
      <c r="F78831" t="s">
        <v>71</v>
      </c>
      <c r="G78831" t="s">
        <v>113</v>
      </c>
      <c r="H78831" t="s">
        <v>72</v>
      </c>
      <c r="I78831" t="s">
        <v>115</v>
      </c>
      <c r="J78831" t="s">
        <v>22</v>
      </c>
      <c r="K78831" t="s">
        <v>26</v>
      </c>
      <c r="L78831">
        <v>1990</v>
      </c>
    </row>
    <row r="78832" spans="1:12" x14ac:dyDescent="0.25">
      <c r="A78832">
        <v>88751</v>
      </c>
      <c r="B78832" s="2">
        <v>42166.709027777775</v>
      </c>
      <c r="C78832" s="2">
        <v>42166.726388888892</v>
      </c>
      <c r="D78832" t="s">
        <v>48</v>
      </c>
      <c r="E78832">
        <v>1512.605</v>
      </c>
      <c r="F78832" t="s">
        <v>225</v>
      </c>
      <c r="G78832" t="s">
        <v>186</v>
      </c>
      <c r="H78832" t="s">
        <v>226</v>
      </c>
      <c r="I78832" t="s">
        <v>187</v>
      </c>
      <c r="J78832" t="s">
        <v>120</v>
      </c>
    </row>
    <row r="78833" spans="1:12" x14ac:dyDescent="0.25">
      <c r="A78833">
        <v>88752</v>
      </c>
      <c r="B78833" s="2">
        <v>42166.709722222222</v>
      </c>
      <c r="C78833" s="2">
        <v>42166.717361111114</v>
      </c>
      <c r="D78833" t="s">
        <v>200</v>
      </c>
      <c r="E78833">
        <v>651.96299999999997</v>
      </c>
      <c r="F78833" t="s">
        <v>78</v>
      </c>
      <c r="G78833" t="s">
        <v>167</v>
      </c>
      <c r="H78833" t="s">
        <v>79</v>
      </c>
      <c r="I78833" t="s">
        <v>168</v>
      </c>
      <c r="J78833" t="s">
        <v>22</v>
      </c>
      <c r="K78833" t="s">
        <v>23</v>
      </c>
      <c r="L78833">
        <v>1985</v>
      </c>
    </row>
    <row r="78834" spans="1:12" x14ac:dyDescent="0.25">
      <c r="A78834">
        <v>88753</v>
      </c>
      <c r="B78834" s="2">
        <v>42166.710416666669</v>
      </c>
      <c r="C78834" s="2">
        <v>42166.717361111114</v>
      </c>
      <c r="D78834" t="s">
        <v>148</v>
      </c>
      <c r="E78834">
        <v>608.63199999999995</v>
      </c>
      <c r="F78834" t="s">
        <v>112</v>
      </c>
      <c r="G78834" t="s">
        <v>44</v>
      </c>
      <c r="H78834" t="s">
        <v>114</v>
      </c>
      <c r="I78834" t="s">
        <v>45</v>
      </c>
      <c r="J78834" t="s">
        <v>22</v>
      </c>
      <c r="K78834" t="s">
        <v>23</v>
      </c>
      <c r="L78834">
        <v>1962</v>
      </c>
    </row>
    <row r="78835" spans="1:12" x14ac:dyDescent="0.25">
      <c r="A78835">
        <v>88754</v>
      </c>
      <c r="B78835" s="2">
        <v>42166.711111111108</v>
      </c>
      <c r="C78835" s="2">
        <v>42166.719444444447</v>
      </c>
      <c r="D78835" t="s">
        <v>331</v>
      </c>
      <c r="E78835">
        <v>731.68499999999995</v>
      </c>
      <c r="F78835" t="s">
        <v>172</v>
      </c>
      <c r="G78835" t="s">
        <v>303</v>
      </c>
      <c r="H78835" t="s">
        <v>173</v>
      </c>
      <c r="I78835" t="s">
        <v>304</v>
      </c>
      <c r="J78835" t="s">
        <v>22</v>
      </c>
      <c r="K78835" t="s">
        <v>23</v>
      </c>
      <c r="L78835">
        <v>1987</v>
      </c>
    </row>
    <row r="78836" spans="1:12" x14ac:dyDescent="0.25">
      <c r="A78836">
        <v>88755</v>
      </c>
      <c r="B78836" s="2">
        <v>42166.711111111108</v>
      </c>
      <c r="C78836" s="2">
        <v>42166.716666666667</v>
      </c>
      <c r="D78836" t="s">
        <v>116</v>
      </c>
      <c r="E78836">
        <v>427.80500000000001</v>
      </c>
      <c r="F78836" t="s">
        <v>132</v>
      </c>
      <c r="G78836" t="s">
        <v>18</v>
      </c>
      <c r="H78836" t="s">
        <v>133</v>
      </c>
      <c r="I78836" t="s">
        <v>20</v>
      </c>
      <c r="J78836" t="s">
        <v>22</v>
      </c>
      <c r="K78836" t="s">
        <v>23</v>
      </c>
      <c r="L78836">
        <v>1960</v>
      </c>
    </row>
    <row r="78837" spans="1:12" x14ac:dyDescent="0.25">
      <c r="A78837">
        <v>88756</v>
      </c>
      <c r="B78837" s="2">
        <v>42166.711805555555</v>
      </c>
      <c r="C78837" s="2">
        <v>42166.71875</v>
      </c>
      <c r="D78837" t="s">
        <v>477</v>
      </c>
      <c r="E78837">
        <v>629.702</v>
      </c>
      <c r="F78837" t="s">
        <v>18</v>
      </c>
      <c r="G78837" t="s">
        <v>291</v>
      </c>
      <c r="H78837" t="s">
        <v>20</v>
      </c>
      <c r="I78837" t="s">
        <v>292</v>
      </c>
      <c r="J78837" t="s">
        <v>22</v>
      </c>
      <c r="K78837" t="s">
        <v>23</v>
      </c>
      <c r="L78837">
        <v>1984</v>
      </c>
    </row>
    <row r="78838" spans="1:12" x14ac:dyDescent="0.25">
      <c r="A78838">
        <v>88757</v>
      </c>
      <c r="B78838" s="2">
        <v>42166.711805555555</v>
      </c>
      <c r="C78838" s="2">
        <v>42166.718055555553</v>
      </c>
      <c r="D78838" t="s">
        <v>80</v>
      </c>
      <c r="E78838">
        <v>574.93399999999997</v>
      </c>
      <c r="F78838" t="s">
        <v>88</v>
      </c>
      <c r="G78838" t="s">
        <v>78</v>
      </c>
      <c r="H78838" t="s">
        <v>90</v>
      </c>
      <c r="I78838" t="s">
        <v>79</v>
      </c>
      <c r="J78838" t="s">
        <v>22</v>
      </c>
      <c r="K78838" t="s">
        <v>23</v>
      </c>
      <c r="L78838">
        <v>1968</v>
      </c>
    </row>
    <row r="78839" spans="1:12" x14ac:dyDescent="0.25">
      <c r="A78839">
        <v>88758</v>
      </c>
      <c r="B78839" s="2">
        <v>42166.711805555555</v>
      </c>
      <c r="C78839" s="2">
        <v>42166.717361111114</v>
      </c>
      <c r="D78839" t="s">
        <v>480</v>
      </c>
      <c r="E78839">
        <v>493.79599999999999</v>
      </c>
      <c r="F78839" t="s">
        <v>266</v>
      </c>
      <c r="G78839" t="s">
        <v>121</v>
      </c>
      <c r="H78839" t="s">
        <v>267</v>
      </c>
      <c r="I78839" t="s">
        <v>122</v>
      </c>
      <c r="J78839" t="s">
        <v>22</v>
      </c>
      <c r="K78839" t="s">
        <v>23</v>
      </c>
      <c r="L78839">
        <v>1989</v>
      </c>
    </row>
    <row r="78840" spans="1:12" x14ac:dyDescent="0.25">
      <c r="A78840">
        <v>88759</v>
      </c>
      <c r="B78840" s="2">
        <v>42166.711805555555</v>
      </c>
      <c r="C78840" s="2">
        <v>42166.719444444447</v>
      </c>
      <c r="D78840" t="s">
        <v>370</v>
      </c>
      <c r="E78840">
        <v>617.86</v>
      </c>
      <c r="F78840" t="s">
        <v>109</v>
      </c>
      <c r="G78840" t="s">
        <v>44</v>
      </c>
      <c r="H78840" t="s">
        <v>110</v>
      </c>
      <c r="I78840" t="s">
        <v>45</v>
      </c>
      <c r="J78840" t="s">
        <v>22</v>
      </c>
      <c r="K78840" t="s">
        <v>23</v>
      </c>
      <c r="L78840">
        <v>1984</v>
      </c>
    </row>
    <row r="78841" spans="1:12" x14ac:dyDescent="0.25">
      <c r="A78841">
        <v>88760</v>
      </c>
      <c r="B78841" s="2">
        <v>42166.712500000001</v>
      </c>
      <c r="C78841" s="2">
        <v>42166.720138888886</v>
      </c>
      <c r="D78841" t="s">
        <v>51</v>
      </c>
      <c r="E78841">
        <v>638.66200000000003</v>
      </c>
      <c r="F78841" t="s">
        <v>145</v>
      </c>
      <c r="G78841" t="s">
        <v>109</v>
      </c>
      <c r="H78841" t="s">
        <v>146</v>
      </c>
      <c r="I78841" t="s">
        <v>110</v>
      </c>
      <c r="J78841" t="s">
        <v>22</v>
      </c>
      <c r="K78841" t="s">
        <v>26</v>
      </c>
      <c r="L78841">
        <v>1981</v>
      </c>
    </row>
    <row r="78842" spans="1:12" x14ac:dyDescent="0.25">
      <c r="A78842">
        <v>88761</v>
      </c>
      <c r="B78842" s="2">
        <v>42166.712500000001</v>
      </c>
      <c r="C78842" s="2">
        <v>42166.71875</v>
      </c>
      <c r="D78842" t="s">
        <v>219</v>
      </c>
      <c r="E78842">
        <v>511.92899999999997</v>
      </c>
      <c r="F78842" t="s">
        <v>18</v>
      </c>
      <c r="G78842" t="s">
        <v>78</v>
      </c>
      <c r="H78842" t="s">
        <v>20</v>
      </c>
      <c r="I78842" t="s">
        <v>79</v>
      </c>
      <c r="J78842" t="s">
        <v>22</v>
      </c>
      <c r="K78842" t="s">
        <v>23</v>
      </c>
      <c r="L78842">
        <v>1968</v>
      </c>
    </row>
    <row r="78843" spans="1:12" x14ac:dyDescent="0.25">
      <c r="A78843">
        <v>88762</v>
      </c>
      <c r="B78843" s="2">
        <v>42166.713194444441</v>
      </c>
      <c r="C78843" s="2">
        <v>42166.724999999999</v>
      </c>
      <c r="D78843" t="s">
        <v>24</v>
      </c>
      <c r="E78843">
        <v>1054.7950000000001</v>
      </c>
      <c r="F78843" t="s">
        <v>85</v>
      </c>
      <c r="G78843" t="s">
        <v>164</v>
      </c>
      <c r="H78843" t="s">
        <v>86</v>
      </c>
      <c r="I78843" t="s">
        <v>165</v>
      </c>
      <c r="J78843" t="s">
        <v>22</v>
      </c>
      <c r="K78843" t="s">
        <v>23</v>
      </c>
      <c r="L78843">
        <v>1991</v>
      </c>
    </row>
    <row r="78844" spans="1:12" x14ac:dyDescent="0.25">
      <c r="A78844">
        <v>88763</v>
      </c>
      <c r="B78844" s="2">
        <v>42166.713194444441</v>
      </c>
      <c r="C78844" s="2">
        <v>42166.726388888892</v>
      </c>
      <c r="D78844" t="s">
        <v>50</v>
      </c>
      <c r="E78844">
        <v>1187.5170000000001</v>
      </c>
      <c r="F78844" t="s">
        <v>107</v>
      </c>
      <c r="G78844" t="s">
        <v>247</v>
      </c>
      <c r="H78844" t="s">
        <v>108</v>
      </c>
      <c r="I78844" t="s">
        <v>248</v>
      </c>
      <c r="J78844" t="s">
        <v>22</v>
      </c>
      <c r="K78844" t="s">
        <v>23</v>
      </c>
      <c r="L78844">
        <v>1982</v>
      </c>
    </row>
    <row r="78845" spans="1:12" x14ac:dyDescent="0.25">
      <c r="A78845">
        <v>88764</v>
      </c>
      <c r="B78845" s="2">
        <v>42166.714583333334</v>
      </c>
      <c r="C78845" s="2">
        <v>42166.722222222219</v>
      </c>
      <c r="D78845" t="s">
        <v>456</v>
      </c>
      <c r="E78845">
        <v>655.92700000000002</v>
      </c>
      <c r="F78845" t="s">
        <v>41</v>
      </c>
      <c r="G78845" t="s">
        <v>113</v>
      </c>
      <c r="H78845" t="s">
        <v>42</v>
      </c>
      <c r="I78845" t="s">
        <v>115</v>
      </c>
      <c r="J78845" t="s">
        <v>22</v>
      </c>
      <c r="K78845" t="s">
        <v>23</v>
      </c>
      <c r="L78845">
        <v>1977</v>
      </c>
    </row>
    <row r="78846" spans="1:12" x14ac:dyDescent="0.25">
      <c r="A78846">
        <v>88765</v>
      </c>
      <c r="B78846" s="2">
        <v>42166.714583333334</v>
      </c>
      <c r="C78846" s="2">
        <v>42166.718055555553</v>
      </c>
      <c r="D78846" t="s">
        <v>87</v>
      </c>
      <c r="E78846">
        <v>298.745</v>
      </c>
      <c r="F78846" t="s">
        <v>88</v>
      </c>
      <c r="G78846" t="s">
        <v>154</v>
      </c>
      <c r="H78846" t="s">
        <v>90</v>
      </c>
      <c r="I78846" t="s">
        <v>155</v>
      </c>
      <c r="J78846" t="s">
        <v>22</v>
      </c>
      <c r="K78846" t="s">
        <v>26</v>
      </c>
      <c r="L78846">
        <v>1947</v>
      </c>
    </row>
    <row r="78847" spans="1:12" x14ac:dyDescent="0.25">
      <c r="A78847">
        <v>88766</v>
      </c>
      <c r="B78847" s="2">
        <v>42166.715277777781</v>
      </c>
      <c r="C78847" s="2">
        <v>42166.722222222219</v>
      </c>
      <c r="D78847" t="s">
        <v>447</v>
      </c>
      <c r="E78847">
        <v>638.30999999999995</v>
      </c>
      <c r="F78847" t="s">
        <v>125</v>
      </c>
      <c r="G78847" t="s">
        <v>101</v>
      </c>
      <c r="H78847" t="s">
        <v>127</v>
      </c>
      <c r="I78847" t="s">
        <v>103</v>
      </c>
      <c r="J78847" t="s">
        <v>120</v>
      </c>
    </row>
    <row r="78848" spans="1:12" x14ac:dyDescent="0.25">
      <c r="A78848">
        <v>88767</v>
      </c>
      <c r="B78848" s="2">
        <v>42166.715277777781</v>
      </c>
      <c r="C78848" s="2">
        <v>42166.755555555559</v>
      </c>
      <c r="D78848" t="s">
        <v>555</v>
      </c>
      <c r="E78848">
        <v>3461.453</v>
      </c>
      <c r="F78848" t="s">
        <v>44</v>
      </c>
      <c r="G78848" t="s">
        <v>44</v>
      </c>
      <c r="H78848" t="s">
        <v>45</v>
      </c>
      <c r="I78848" t="s">
        <v>45</v>
      </c>
      <c r="J78848" t="s">
        <v>120</v>
      </c>
    </row>
    <row r="78849" spans="1:12" x14ac:dyDescent="0.25">
      <c r="A78849">
        <v>88768</v>
      </c>
      <c r="B78849" s="2">
        <v>42166.715277777781</v>
      </c>
      <c r="C78849" s="2">
        <v>42166.719444444447</v>
      </c>
      <c r="D78849" t="s">
        <v>300</v>
      </c>
      <c r="E78849">
        <v>332.21800000000002</v>
      </c>
      <c r="F78849" t="s">
        <v>71</v>
      </c>
      <c r="G78849" t="s">
        <v>235</v>
      </c>
      <c r="H78849" t="s">
        <v>72</v>
      </c>
      <c r="I78849" t="s">
        <v>236</v>
      </c>
      <c r="J78849" t="s">
        <v>22</v>
      </c>
      <c r="K78849" t="s">
        <v>26</v>
      </c>
      <c r="L78849">
        <v>1993</v>
      </c>
    </row>
    <row r="78850" spans="1:12" x14ac:dyDescent="0.25">
      <c r="A78850">
        <v>88769</v>
      </c>
      <c r="B78850" s="2">
        <v>42166.71597222222</v>
      </c>
      <c r="C78850" s="2">
        <v>42166.722222222219</v>
      </c>
      <c r="D78850" t="s">
        <v>460</v>
      </c>
      <c r="E78850">
        <v>592.89300000000003</v>
      </c>
      <c r="F78850" t="s">
        <v>125</v>
      </c>
      <c r="G78850" t="s">
        <v>101</v>
      </c>
      <c r="H78850" t="s">
        <v>127</v>
      </c>
      <c r="I78850" t="s">
        <v>103</v>
      </c>
      <c r="J78850" t="s">
        <v>120</v>
      </c>
    </row>
    <row r="78851" spans="1:12" x14ac:dyDescent="0.25">
      <c r="A78851">
        <v>88770</v>
      </c>
      <c r="B78851" s="2">
        <v>42166.71597222222</v>
      </c>
      <c r="C78851" s="2">
        <v>42166.72152777778</v>
      </c>
      <c r="D78851" t="s">
        <v>261</v>
      </c>
      <c r="E78851">
        <v>536.38199999999995</v>
      </c>
      <c r="F78851" t="s">
        <v>221</v>
      </c>
      <c r="G78851" t="s">
        <v>192</v>
      </c>
      <c r="H78851" t="s">
        <v>222</v>
      </c>
      <c r="I78851" t="s">
        <v>193</v>
      </c>
      <c r="J78851" t="s">
        <v>22</v>
      </c>
      <c r="K78851" t="s">
        <v>26</v>
      </c>
      <c r="L78851">
        <v>1985</v>
      </c>
    </row>
    <row r="78852" spans="1:12" x14ac:dyDescent="0.25">
      <c r="A78852">
        <v>88771</v>
      </c>
      <c r="B78852" s="2">
        <v>42166.71597222222</v>
      </c>
      <c r="C78852" s="2">
        <v>42166.720138888886</v>
      </c>
      <c r="D78852" t="s">
        <v>94</v>
      </c>
      <c r="E78852">
        <v>374.85500000000002</v>
      </c>
      <c r="F78852" t="s">
        <v>132</v>
      </c>
      <c r="G78852" t="s">
        <v>161</v>
      </c>
      <c r="H78852" t="s">
        <v>133</v>
      </c>
      <c r="I78852" t="s">
        <v>162</v>
      </c>
      <c r="J78852" t="s">
        <v>22</v>
      </c>
      <c r="K78852" t="s">
        <v>23</v>
      </c>
      <c r="L78852">
        <v>1964</v>
      </c>
    </row>
    <row r="78853" spans="1:12" x14ac:dyDescent="0.25">
      <c r="A78853">
        <v>88772</v>
      </c>
      <c r="B78853" s="2">
        <v>42166.71597222222</v>
      </c>
      <c r="C78853" s="2">
        <v>42166.719444444447</v>
      </c>
      <c r="D78853" t="s">
        <v>181</v>
      </c>
      <c r="E78853">
        <v>305.83499999999998</v>
      </c>
      <c r="F78853" t="s">
        <v>71</v>
      </c>
      <c r="G78853" t="s">
        <v>164</v>
      </c>
      <c r="H78853" t="s">
        <v>72</v>
      </c>
      <c r="I78853" t="s">
        <v>165</v>
      </c>
      <c r="J78853" t="s">
        <v>22</v>
      </c>
      <c r="K78853" t="s">
        <v>26</v>
      </c>
      <c r="L78853">
        <v>1990</v>
      </c>
    </row>
    <row r="78854" spans="1:12" x14ac:dyDescent="0.25">
      <c r="A78854">
        <v>88773</v>
      </c>
      <c r="B78854" s="2">
        <v>42166.71597222222</v>
      </c>
      <c r="C78854" s="2">
        <v>42166.720833333333</v>
      </c>
      <c r="D78854" t="s">
        <v>350</v>
      </c>
      <c r="E78854">
        <v>421.97199999999998</v>
      </c>
      <c r="F78854" t="s">
        <v>204</v>
      </c>
      <c r="G78854" t="s">
        <v>225</v>
      </c>
      <c r="H78854" t="s">
        <v>205</v>
      </c>
      <c r="I78854" t="s">
        <v>226</v>
      </c>
      <c r="J78854" t="s">
        <v>22</v>
      </c>
      <c r="K78854" t="s">
        <v>23</v>
      </c>
      <c r="L78854">
        <v>1988</v>
      </c>
    </row>
    <row r="78855" spans="1:12" x14ac:dyDescent="0.25">
      <c r="A78855">
        <v>88774</v>
      </c>
      <c r="B78855" s="2">
        <v>42166.718055555553</v>
      </c>
      <c r="C78855" s="2">
        <v>42166.732638888891</v>
      </c>
      <c r="D78855" t="s">
        <v>352</v>
      </c>
      <c r="E78855">
        <v>1255.5219999999999</v>
      </c>
      <c r="F78855" t="s">
        <v>599</v>
      </c>
      <c r="G78855" t="s">
        <v>161</v>
      </c>
      <c r="H78855" t="s">
        <v>600</v>
      </c>
      <c r="I78855" t="s">
        <v>162</v>
      </c>
      <c r="J78855" t="s">
        <v>120</v>
      </c>
    </row>
    <row r="78856" spans="1:12" x14ac:dyDescent="0.25">
      <c r="A78856">
        <v>88775</v>
      </c>
      <c r="B78856" s="2">
        <v>42166.718055555553</v>
      </c>
      <c r="C78856" s="2">
        <v>42166.732638888891</v>
      </c>
      <c r="D78856" t="s">
        <v>295</v>
      </c>
      <c r="E78856">
        <v>1260.7639999999999</v>
      </c>
      <c r="F78856" t="s">
        <v>599</v>
      </c>
      <c r="G78856" t="s">
        <v>161</v>
      </c>
      <c r="H78856" t="s">
        <v>600</v>
      </c>
      <c r="I78856" t="s">
        <v>162</v>
      </c>
      <c r="J78856" t="s">
        <v>120</v>
      </c>
    </row>
    <row r="78857" spans="1:12" x14ac:dyDescent="0.25">
      <c r="A78857">
        <v>88776</v>
      </c>
      <c r="B78857" s="2">
        <v>42166.718055555553</v>
      </c>
      <c r="C78857" s="2">
        <v>42166.723611111112</v>
      </c>
      <c r="D78857" t="s">
        <v>514</v>
      </c>
      <c r="E78857">
        <v>464.14</v>
      </c>
      <c r="F78857" t="s">
        <v>96</v>
      </c>
      <c r="G78857" t="s">
        <v>78</v>
      </c>
      <c r="H78857" t="s">
        <v>98</v>
      </c>
      <c r="I78857" t="s">
        <v>79</v>
      </c>
      <c r="J78857" t="s">
        <v>22</v>
      </c>
      <c r="K78857" t="s">
        <v>23</v>
      </c>
      <c r="L78857">
        <v>1970</v>
      </c>
    </row>
    <row r="78858" spans="1:12" x14ac:dyDescent="0.25">
      <c r="A78858">
        <v>88777</v>
      </c>
      <c r="B78858" s="2">
        <v>42166.719444444447</v>
      </c>
      <c r="C78858" s="2">
        <v>42166.726388888892</v>
      </c>
      <c r="D78858" t="s">
        <v>590</v>
      </c>
      <c r="E78858">
        <v>630.779</v>
      </c>
      <c r="F78858" t="s">
        <v>221</v>
      </c>
      <c r="G78858" t="s">
        <v>303</v>
      </c>
      <c r="H78858" t="s">
        <v>222</v>
      </c>
      <c r="I78858" t="s">
        <v>304</v>
      </c>
      <c r="J78858" t="s">
        <v>22</v>
      </c>
      <c r="K78858" t="s">
        <v>26</v>
      </c>
      <c r="L78858">
        <v>1977</v>
      </c>
    </row>
    <row r="78859" spans="1:12" x14ac:dyDescent="0.25">
      <c r="A78859">
        <v>88778</v>
      </c>
      <c r="B78859" s="2">
        <v>42166.719444444447</v>
      </c>
      <c r="C78859" s="2">
        <v>42166.754861111112</v>
      </c>
      <c r="D78859" t="s">
        <v>17</v>
      </c>
      <c r="E78859">
        <v>3072.462</v>
      </c>
      <c r="F78859" t="s">
        <v>44</v>
      </c>
      <c r="G78859" t="s">
        <v>44</v>
      </c>
      <c r="H78859" t="s">
        <v>45</v>
      </c>
      <c r="I78859" t="s">
        <v>45</v>
      </c>
      <c r="J78859" t="s">
        <v>120</v>
      </c>
    </row>
    <row r="78860" spans="1:12" x14ac:dyDescent="0.25">
      <c r="A78860">
        <v>88779</v>
      </c>
      <c r="B78860" s="2">
        <v>42166.719444444447</v>
      </c>
      <c r="C78860" s="2">
        <v>42166.754861111112</v>
      </c>
      <c r="D78860" t="s">
        <v>354</v>
      </c>
      <c r="E78860">
        <v>3064.0309999999999</v>
      </c>
      <c r="F78860" t="s">
        <v>44</v>
      </c>
      <c r="G78860" t="s">
        <v>44</v>
      </c>
      <c r="H78860" t="s">
        <v>45</v>
      </c>
      <c r="I78860" t="s">
        <v>45</v>
      </c>
      <c r="J78860" t="s">
        <v>120</v>
      </c>
    </row>
    <row r="78861" spans="1:12" x14ac:dyDescent="0.25">
      <c r="A78861">
        <v>88782</v>
      </c>
      <c r="B78861" s="2">
        <v>42166.720138888886</v>
      </c>
      <c r="C78861" s="2">
        <v>42166.724305555559</v>
      </c>
      <c r="D78861" t="s">
        <v>589</v>
      </c>
      <c r="E78861">
        <v>348.48599999999999</v>
      </c>
      <c r="F78861" t="s">
        <v>96</v>
      </c>
      <c r="G78861" t="s">
        <v>112</v>
      </c>
      <c r="H78861" t="s">
        <v>98</v>
      </c>
      <c r="I78861" t="s">
        <v>114</v>
      </c>
      <c r="J78861" t="s">
        <v>22</v>
      </c>
      <c r="K78861" t="s">
        <v>23</v>
      </c>
      <c r="L78861">
        <v>1965</v>
      </c>
    </row>
    <row r="78862" spans="1:12" x14ac:dyDescent="0.25">
      <c r="A78862">
        <v>88783</v>
      </c>
      <c r="B78862" s="2">
        <v>42166.720833333333</v>
      </c>
      <c r="C78862" s="2">
        <v>42166.734722222223</v>
      </c>
      <c r="D78862" t="s">
        <v>452</v>
      </c>
      <c r="E78862">
        <v>1220.711</v>
      </c>
      <c r="F78862" t="s">
        <v>97</v>
      </c>
      <c r="G78862" t="s">
        <v>101</v>
      </c>
      <c r="H78862" t="s">
        <v>99</v>
      </c>
      <c r="I78862" t="s">
        <v>103</v>
      </c>
      <c r="J78862" t="s">
        <v>120</v>
      </c>
    </row>
    <row r="78863" spans="1:12" x14ac:dyDescent="0.25">
      <c r="A78863">
        <v>88785</v>
      </c>
      <c r="B78863" s="2">
        <v>42166.720833333333</v>
      </c>
      <c r="C78863" s="2">
        <v>42166.815972222219</v>
      </c>
      <c r="D78863" t="s">
        <v>516</v>
      </c>
      <c r="E78863">
        <v>8185.9870000000001</v>
      </c>
      <c r="F78863" t="s">
        <v>145</v>
      </c>
      <c r="G78863" t="s">
        <v>291</v>
      </c>
      <c r="H78863" t="s">
        <v>146</v>
      </c>
      <c r="I78863" t="s">
        <v>292</v>
      </c>
      <c r="J78863" t="s">
        <v>120</v>
      </c>
    </row>
    <row r="78864" spans="1:12" x14ac:dyDescent="0.25">
      <c r="A78864">
        <v>88786</v>
      </c>
      <c r="B78864" s="2">
        <v>42166.720833333333</v>
      </c>
      <c r="C78864" s="2">
        <v>42166.725694444445</v>
      </c>
      <c r="D78864" t="s">
        <v>135</v>
      </c>
      <c r="E78864">
        <v>389.54300000000001</v>
      </c>
      <c r="F78864" t="s">
        <v>151</v>
      </c>
      <c r="G78864" t="s">
        <v>89</v>
      </c>
      <c r="H78864" t="s">
        <v>152</v>
      </c>
      <c r="I78864" t="s">
        <v>91</v>
      </c>
      <c r="J78864" t="s">
        <v>22</v>
      </c>
      <c r="K78864" t="s">
        <v>23</v>
      </c>
      <c r="L78864">
        <v>1983</v>
      </c>
    </row>
    <row r="78865" spans="1:12" x14ac:dyDescent="0.25">
      <c r="A78865">
        <v>88787</v>
      </c>
      <c r="B78865" s="2">
        <v>42166.72152777778</v>
      </c>
      <c r="C78865" s="2">
        <v>42166.734722222223</v>
      </c>
      <c r="D78865" t="s">
        <v>506</v>
      </c>
      <c r="E78865">
        <v>1130.568</v>
      </c>
      <c r="F78865" t="s">
        <v>183</v>
      </c>
      <c r="G78865" t="s">
        <v>303</v>
      </c>
      <c r="H78865" t="s">
        <v>184</v>
      </c>
      <c r="I78865" t="s">
        <v>304</v>
      </c>
      <c r="J78865" t="s">
        <v>22</v>
      </c>
      <c r="K78865" t="s">
        <v>23</v>
      </c>
      <c r="L78865">
        <v>1974</v>
      </c>
    </row>
    <row r="78866" spans="1:12" x14ac:dyDescent="0.25">
      <c r="A78866">
        <v>88788</v>
      </c>
      <c r="B78866" s="2">
        <v>42166.722222222219</v>
      </c>
      <c r="C78866" s="2">
        <v>42166.728472222225</v>
      </c>
      <c r="D78866" t="s">
        <v>457</v>
      </c>
      <c r="E78866">
        <v>572.68399999999997</v>
      </c>
      <c r="F78866" t="s">
        <v>212</v>
      </c>
      <c r="G78866" t="s">
        <v>101</v>
      </c>
      <c r="H78866" t="s">
        <v>213</v>
      </c>
      <c r="I78866" t="s">
        <v>103</v>
      </c>
      <c r="J78866" t="s">
        <v>22</v>
      </c>
      <c r="K78866" t="s">
        <v>26</v>
      </c>
      <c r="L78866">
        <v>1990</v>
      </c>
    </row>
    <row r="78867" spans="1:12" x14ac:dyDescent="0.25">
      <c r="A78867">
        <v>88789</v>
      </c>
      <c r="B78867" s="2">
        <v>42166.722222222219</v>
      </c>
      <c r="C78867" s="2">
        <v>42166.729861111111</v>
      </c>
      <c r="D78867" t="s">
        <v>51</v>
      </c>
      <c r="E78867">
        <v>639.68299999999999</v>
      </c>
      <c r="F78867" t="s">
        <v>109</v>
      </c>
      <c r="G78867" t="s">
        <v>161</v>
      </c>
      <c r="H78867" t="s">
        <v>110</v>
      </c>
      <c r="I78867" t="s">
        <v>162</v>
      </c>
      <c r="J78867" t="s">
        <v>22</v>
      </c>
      <c r="K78867" t="s">
        <v>23</v>
      </c>
      <c r="L78867">
        <v>1992</v>
      </c>
    </row>
    <row r="78868" spans="1:12" x14ac:dyDescent="0.25">
      <c r="A78868">
        <v>88790</v>
      </c>
      <c r="B78868" s="2">
        <v>42166.722916666666</v>
      </c>
      <c r="C78868" s="2">
        <v>42166.734027777777</v>
      </c>
      <c r="D78868" t="s">
        <v>440</v>
      </c>
      <c r="E78868">
        <v>947.18700000000001</v>
      </c>
      <c r="F78868" t="s">
        <v>89</v>
      </c>
      <c r="G78868" t="s">
        <v>44</v>
      </c>
      <c r="H78868" t="s">
        <v>91</v>
      </c>
      <c r="I78868" t="s">
        <v>45</v>
      </c>
      <c r="J78868" t="s">
        <v>22</v>
      </c>
      <c r="K78868" t="s">
        <v>23</v>
      </c>
      <c r="L78868">
        <v>1975</v>
      </c>
    </row>
    <row r="78869" spans="1:12" x14ac:dyDescent="0.25">
      <c r="A78869">
        <v>88792</v>
      </c>
      <c r="B78869" s="2">
        <v>42166.723611111112</v>
      </c>
      <c r="C78869" s="2">
        <v>42166.727083333331</v>
      </c>
      <c r="D78869" t="s">
        <v>553</v>
      </c>
      <c r="E78869">
        <v>310.404</v>
      </c>
      <c r="F78869" t="s">
        <v>221</v>
      </c>
      <c r="G78869" t="s">
        <v>78</v>
      </c>
      <c r="H78869" t="s">
        <v>222</v>
      </c>
      <c r="I78869" t="s">
        <v>79</v>
      </c>
      <c r="J78869" t="s">
        <v>22</v>
      </c>
      <c r="K78869" t="s">
        <v>23</v>
      </c>
      <c r="L78869">
        <v>1982</v>
      </c>
    </row>
    <row r="78870" spans="1:12" x14ac:dyDescent="0.25">
      <c r="A78870">
        <v>88793</v>
      </c>
      <c r="B78870" s="2">
        <v>42166.724305555559</v>
      </c>
      <c r="C78870" s="2">
        <v>42166.815972222219</v>
      </c>
      <c r="D78870" t="s">
        <v>149</v>
      </c>
      <c r="E78870">
        <v>7926.4660000000003</v>
      </c>
      <c r="F78870" t="s">
        <v>145</v>
      </c>
      <c r="G78870" t="s">
        <v>291</v>
      </c>
      <c r="H78870" t="s">
        <v>146</v>
      </c>
      <c r="I78870" t="s">
        <v>292</v>
      </c>
      <c r="J78870" t="s">
        <v>120</v>
      </c>
    </row>
    <row r="78871" spans="1:12" x14ac:dyDescent="0.25">
      <c r="A78871">
        <v>88794</v>
      </c>
      <c r="B78871" s="2">
        <v>42166.724999999999</v>
      </c>
      <c r="C78871" s="2">
        <v>42166.731249999997</v>
      </c>
      <c r="D78871" t="s">
        <v>502</v>
      </c>
      <c r="E78871">
        <v>570.54399999999998</v>
      </c>
      <c r="F78871" t="s">
        <v>599</v>
      </c>
      <c r="G78871" t="s">
        <v>89</v>
      </c>
      <c r="H78871" t="s">
        <v>600</v>
      </c>
      <c r="I78871" t="s">
        <v>91</v>
      </c>
      <c r="J78871" t="s">
        <v>22</v>
      </c>
      <c r="K78871" t="s">
        <v>26</v>
      </c>
      <c r="L78871">
        <v>1970</v>
      </c>
    </row>
    <row r="78872" spans="1:12" x14ac:dyDescent="0.25">
      <c r="A78872">
        <v>88795</v>
      </c>
      <c r="B78872" s="2">
        <v>42166.726388888892</v>
      </c>
      <c r="C78872" s="2">
        <v>42166.745138888888</v>
      </c>
      <c r="D78872" t="s">
        <v>363</v>
      </c>
      <c r="E78872">
        <v>1604.931</v>
      </c>
      <c r="F78872" t="s">
        <v>159</v>
      </c>
      <c r="G78872" t="s">
        <v>291</v>
      </c>
      <c r="H78872" t="s">
        <v>160</v>
      </c>
      <c r="I78872" t="s">
        <v>292</v>
      </c>
      <c r="J78872" t="s">
        <v>22</v>
      </c>
      <c r="K78872" t="s">
        <v>23</v>
      </c>
      <c r="L78872">
        <v>1982</v>
      </c>
    </row>
    <row r="78873" spans="1:12" x14ac:dyDescent="0.25">
      <c r="A78873">
        <v>88796</v>
      </c>
      <c r="B78873" s="2">
        <v>42166.727083333331</v>
      </c>
      <c r="C78873" s="2">
        <v>42166.737500000003</v>
      </c>
      <c r="D78873" t="s">
        <v>351</v>
      </c>
      <c r="E78873">
        <v>909.57399999999996</v>
      </c>
      <c r="F78873" t="s">
        <v>167</v>
      </c>
      <c r="G78873" t="s">
        <v>113</v>
      </c>
      <c r="H78873" t="s">
        <v>168</v>
      </c>
      <c r="I78873" t="s">
        <v>115</v>
      </c>
      <c r="J78873" t="s">
        <v>120</v>
      </c>
    </row>
    <row r="78874" spans="1:12" x14ac:dyDescent="0.25">
      <c r="A78874">
        <v>88797</v>
      </c>
      <c r="B78874" s="2">
        <v>42166.727083333331</v>
      </c>
      <c r="C78874" s="2">
        <v>42166.734722222223</v>
      </c>
      <c r="D78874" t="s">
        <v>371</v>
      </c>
      <c r="E78874">
        <v>649.56200000000001</v>
      </c>
      <c r="F78874" t="s">
        <v>186</v>
      </c>
      <c r="G78874" t="s">
        <v>183</v>
      </c>
      <c r="H78874" t="s">
        <v>187</v>
      </c>
      <c r="I78874" t="s">
        <v>184</v>
      </c>
      <c r="J78874" t="s">
        <v>120</v>
      </c>
    </row>
    <row r="78875" spans="1:12" x14ac:dyDescent="0.25">
      <c r="A78875">
        <v>88798</v>
      </c>
      <c r="B78875" s="2">
        <v>42166.727777777778</v>
      </c>
      <c r="C78875" s="2">
        <v>42166.738194444442</v>
      </c>
      <c r="D78875" t="s">
        <v>433</v>
      </c>
      <c r="E78875">
        <v>894.03</v>
      </c>
      <c r="F78875" t="s">
        <v>221</v>
      </c>
      <c r="G78875" t="s">
        <v>64</v>
      </c>
      <c r="H78875" t="s">
        <v>222</v>
      </c>
      <c r="I78875" t="s">
        <v>65</v>
      </c>
      <c r="J78875" t="s">
        <v>22</v>
      </c>
      <c r="K78875" t="s">
        <v>23</v>
      </c>
      <c r="L78875">
        <v>1962</v>
      </c>
    </row>
    <row r="78876" spans="1:12" x14ac:dyDescent="0.25">
      <c r="A78876">
        <v>88799</v>
      </c>
      <c r="B78876" s="2">
        <v>42166.728472222225</v>
      </c>
      <c r="C78876" s="2">
        <v>42166.73541666667</v>
      </c>
      <c r="D78876" t="s">
        <v>331</v>
      </c>
      <c r="E78876">
        <v>610.29499999999996</v>
      </c>
      <c r="F78876" t="s">
        <v>303</v>
      </c>
      <c r="G78876" t="s">
        <v>96</v>
      </c>
      <c r="H78876" t="s">
        <v>304</v>
      </c>
      <c r="I78876" t="s">
        <v>98</v>
      </c>
      <c r="J78876" t="s">
        <v>22</v>
      </c>
      <c r="K78876" t="s">
        <v>26</v>
      </c>
      <c r="L78876">
        <v>1977</v>
      </c>
    </row>
    <row r="78877" spans="1:12" x14ac:dyDescent="0.25">
      <c r="A78877">
        <v>88800</v>
      </c>
      <c r="B78877" s="2">
        <v>42166.728472222225</v>
      </c>
      <c r="C78877" s="2">
        <v>42166.734027777777</v>
      </c>
      <c r="D78877" t="s">
        <v>515</v>
      </c>
      <c r="E78877">
        <v>433.32799999999997</v>
      </c>
      <c r="F78877" t="s">
        <v>183</v>
      </c>
      <c r="G78877" t="s">
        <v>192</v>
      </c>
      <c r="H78877" t="s">
        <v>184</v>
      </c>
      <c r="I78877" t="s">
        <v>193</v>
      </c>
      <c r="J78877" t="s">
        <v>22</v>
      </c>
      <c r="K78877" t="s">
        <v>23</v>
      </c>
      <c r="L78877">
        <v>1967</v>
      </c>
    </row>
    <row r="78878" spans="1:12" x14ac:dyDescent="0.25">
      <c r="A78878">
        <v>88801</v>
      </c>
      <c r="B78878" s="2">
        <v>42166.729166666664</v>
      </c>
      <c r="C78878" s="2">
        <v>42166.731944444444</v>
      </c>
      <c r="D78878" t="s">
        <v>74</v>
      </c>
      <c r="E78878">
        <v>239.16300000000001</v>
      </c>
      <c r="F78878" t="s">
        <v>96</v>
      </c>
      <c r="G78878" t="s">
        <v>192</v>
      </c>
      <c r="H78878" t="s">
        <v>98</v>
      </c>
      <c r="I78878" t="s">
        <v>193</v>
      </c>
      <c r="J78878" t="s">
        <v>22</v>
      </c>
      <c r="K78878" t="s">
        <v>23</v>
      </c>
      <c r="L78878">
        <v>1971</v>
      </c>
    </row>
    <row r="78879" spans="1:12" x14ac:dyDescent="0.25">
      <c r="A78879">
        <v>88803</v>
      </c>
      <c r="B78879" s="2">
        <v>42166.730555555558</v>
      </c>
      <c r="C78879" s="2">
        <v>42166.73333333333</v>
      </c>
      <c r="D78879" t="s">
        <v>372</v>
      </c>
      <c r="E78879">
        <v>246.50299999999999</v>
      </c>
      <c r="F78879" t="s">
        <v>85</v>
      </c>
      <c r="G78879" t="s">
        <v>233</v>
      </c>
      <c r="H78879" t="s">
        <v>86</v>
      </c>
      <c r="I78879" t="s">
        <v>234</v>
      </c>
      <c r="J78879" t="s">
        <v>22</v>
      </c>
      <c r="K78879" t="s">
        <v>23</v>
      </c>
      <c r="L78879">
        <v>1987</v>
      </c>
    </row>
    <row r="78880" spans="1:12" x14ac:dyDescent="0.25">
      <c r="A78880">
        <v>88804</v>
      </c>
      <c r="B78880" s="2">
        <v>42166.730555555558</v>
      </c>
      <c r="C78880" s="2">
        <v>42166.740277777775</v>
      </c>
      <c r="D78880" t="s">
        <v>60</v>
      </c>
      <c r="E78880">
        <v>817.62300000000005</v>
      </c>
      <c r="F78880" t="s">
        <v>186</v>
      </c>
      <c r="G78880" t="s">
        <v>225</v>
      </c>
      <c r="H78880" t="s">
        <v>187</v>
      </c>
      <c r="I78880" t="s">
        <v>226</v>
      </c>
      <c r="J78880" t="s">
        <v>22</v>
      </c>
      <c r="K78880" t="s">
        <v>23</v>
      </c>
      <c r="L78880">
        <v>1980</v>
      </c>
    </row>
    <row r="78881" spans="1:12" x14ac:dyDescent="0.25">
      <c r="A78881">
        <v>88805</v>
      </c>
      <c r="B78881" s="2">
        <v>42166.732638888891</v>
      </c>
      <c r="C78881" s="2">
        <v>42166.738888888889</v>
      </c>
      <c r="D78881" t="s">
        <v>564</v>
      </c>
      <c r="E78881">
        <v>505.21899999999999</v>
      </c>
      <c r="F78881" t="s">
        <v>71</v>
      </c>
      <c r="G78881" t="s">
        <v>167</v>
      </c>
      <c r="H78881" t="s">
        <v>72</v>
      </c>
      <c r="I78881" t="s">
        <v>168</v>
      </c>
      <c r="J78881" t="s">
        <v>22</v>
      </c>
      <c r="K78881" t="s">
        <v>26</v>
      </c>
      <c r="L78881">
        <v>1967</v>
      </c>
    </row>
    <row r="78882" spans="1:12" x14ac:dyDescent="0.25">
      <c r="A78882">
        <v>88807</v>
      </c>
      <c r="B78882" s="2">
        <v>42166.73541666667</v>
      </c>
      <c r="C78882" s="2">
        <v>42166.744444444441</v>
      </c>
      <c r="D78882" t="s">
        <v>490</v>
      </c>
      <c r="E78882">
        <v>768.91600000000005</v>
      </c>
      <c r="F78882" t="s">
        <v>18</v>
      </c>
      <c r="G78882" t="s">
        <v>192</v>
      </c>
      <c r="H78882" t="s">
        <v>20</v>
      </c>
      <c r="I78882" t="s">
        <v>193</v>
      </c>
      <c r="J78882" t="s">
        <v>22</v>
      </c>
      <c r="K78882" t="s">
        <v>23</v>
      </c>
      <c r="L78882">
        <v>1982</v>
      </c>
    </row>
    <row r="78883" spans="1:12" x14ac:dyDescent="0.25">
      <c r="A78883">
        <v>88808</v>
      </c>
      <c r="B78883" s="2">
        <v>42166.73541666667</v>
      </c>
      <c r="C78883" s="2">
        <v>42166.740277777775</v>
      </c>
      <c r="D78883" t="s">
        <v>83</v>
      </c>
      <c r="E78883">
        <v>406.68799999999999</v>
      </c>
      <c r="F78883" t="s">
        <v>96</v>
      </c>
      <c r="G78883" t="s">
        <v>145</v>
      </c>
      <c r="H78883" t="s">
        <v>98</v>
      </c>
      <c r="I78883" t="s">
        <v>146</v>
      </c>
      <c r="J78883" t="s">
        <v>22</v>
      </c>
      <c r="K78883" t="s">
        <v>23</v>
      </c>
      <c r="L78883">
        <v>1983</v>
      </c>
    </row>
    <row r="78884" spans="1:12" x14ac:dyDescent="0.25">
      <c r="A78884">
        <v>88809</v>
      </c>
      <c r="B78884" s="2">
        <v>42166.73541666667</v>
      </c>
      <c r="C78884" s="2">
        <v>42166.741666666669</v>
      </c>
      <c r="D78884" t="s">
        <v>400</v>
      </c>
      <c r="E78884">
        <v>524.351</v>
      </c>
      <c r="F78884" t="s">
        <v>167</v>
      </c>
      <c r="G78884" t="s">
        <v>78</v>
      </c>
      <c r="H78884" t="s">
        <v>168</v>
      </c>
      <c r="I78884" t="s">
        <v>79</v>
      </c>
      <c r="J78884" t="s">
        <v>22</v>
      </c>
      <c r="K78884" t="s">
        <v>23</v>
      </c>
      <c r="L78884">
        <v>1985</v>
      </c>
    </row>
    <row r="78885" spans="1:12" x14ac:dyDescent="0.25">
      <c r="A78885">
        <v>88810</v>
      </c>
      <c r="B78885" s="2">
        <v>42166.736805555556</v>
      </c>
      <c r="C78885" s="2">
        <v>42166.755555555559</v>
      </c>
      <c r="D78885" t="s">
        <v>138</v>
      </c>
      <c r="E78885">
        <v>1638.3140000000001</v>
      </c>
      <c r="F78885" t="s">
        <v>221</v>
      </c>
      <c r="G78885" t="s">
        <v>101</v>
      </c>
      <c r="H78885" t="s">
        <v>222</v>
      </c>
      <c r="I78885" t="s">
        <v>103</v>
      </c>
      <c r="J78885" t="s">
        <v>120</v>
      </c>
    </row>
    <row r="78886" spans="1:12" x14ac:dyDescent="0.25">
      <c r="A78886">
        <v>88811</v>
      </c>
      <c r="B78886" s="2">
        <v>42166.736805555556</v>
      </c>
      <c r="C78886" s="2">
        <v>42166.743750000001</v>
      </c>
      <c r="D78886" t="s">
        <v>316</v>
      </c>
      <c r="E78886">
        <v>589.27499999999998</v>
      </c>
      <c r="F78886" t="s">
        <v>78</v>
      </c>
      <c r="G78886" t="s">
        <v>167</v>
      </c>
      <c r="H78886" t="s">
        <v>79</v>
      </c>
      <c r="I78886" t="s">
        <v>168</v>
      </c>
      <c r="J78886" t="s">
        <v>120</v>
      </c>
    </row>
    <row r="78887" spans="1:12" x14ac:dyDescent="0.25">
      <c r="A78887">
        <v>88812</v>
      </c>
      <c r="B78887" s="2">
        <v>42166.736805555556</v>
      </c>
      <c r="C78887" s="2">
        <v>42166.750694444447</v>
      </c>
      <c r="D78887" t="s">
        <v>480</v>
      </c>
      <c r="E78887">
        <v>1156.296</v>
      </c>
      <c r="F78887" t="s">
        <v>121</v>
      </c>
      <c r="G78887" t="s">
        <v>225</v>
      </c>
      <c r="H78887" t="s">
        <v>122</v>
      </c>
      <c r="I78887" t="s">
        <v>226</v>
      </c>
      <c r="J78887" t="s">
        <v>22</v>
      </c>
      <c r="K78887" t="s">
        <v>23</v>
      </c>
      <c r="L78887">
        <v>1988</v>
      </c>
    </row>
    <row r="78888" spans="1:12" x14ac:dyDescent="0.25">
      <c r="A78888">
        <v>88813</v>
      </c>
      <c r="B78888" s="2">
        <v>42166.737500000003</v>
      </c>
      <c r="C78888" s="2">
        <v>42166.744444444441</v>
      </c>
      <c r="D78888" t="s">
        <v>378</v>
      </c>
      <c r="E78888">
        <v>640.75900000000001</v>
      </c>
      <c r="F78888" t="s">
        <v>233</v>
      </c>
      <c r="G78888" t="s">
        <v>107</v>
      </c>
      <c r="H78888" t="s">
        <v>234</v>
      </c>
      <c r="I78888" t="s">
        <v>108</v>
      </c>
      <c r="J78888" t="s">
        <v>22</v>
      </c>
      <c r="K78888" t="s">
        <v>23</v>
      </c>
      <c r="L78888">
        <v>1985</v>
      </c>
    </row>
    <row r="78889" spans="1:12" x14ac:dyDescent="0.25">
      <c r="A78889">
        <v>88814</v>
      </c>
      <c r="B78889" s="2">
        <v>42166.738194444442</v>
      </c>
      <c r="C78889" s="2">
        <v>42166.747916666667</v>
      </c>
      <c r="D78889" t="s">
        <v>368</v>
      </c>
      <c r="E78889">
        <v>891.19100000000003</v>
      </c>
      <c r="F78889" t="s">
        <v>113</v>
      </c>
      <c r="G78889" t="s">
        <v>186</v>
      </c>
      <c r="H78889" t="s">
        <v>115</v>
      </c>
      <c r="I78889" t="s">
        <v>187</v>
      </c>
      <c r="J78889" t="s">
        <v>22</v>
      </c>
      <c r="K78889" t="s">
        <v>26</v>
      </c>
      <c r="L78889">
        <v>1986</v>
      </c>
    </row>
    <row r="78890" spans="1:12" x14ac:dyDescent="0.25">
      <c r="A78890">
        <v>88815</v>
      </c>
      <c r="B78890" s="2">
        <v>42166.739583333336</v>
      </c>
      <c r="C78890" s="2">
        <v>42166.748611111114</v>
      </c>
      <c r="D78890" t="s">
        <v>340</v>
      </c>
      <c r="E78890">
        <v>822.51</v>
      </c>
      <c r="F78890" t="s">
        <v>167</v>
      </c>
      <c r="G78890" t="s">
        <v>107</v>
      </c>
      <c r="H78890" t="s">
        <v>168</v>
      </c>
      <c r="I78890" t="s">
        <v>108</v>
      </c>
      <c r="J78890" t="s">
        <v>22</v>
      </c>
      <c r="K78890" t="s">
        <v>23</v>
      </c>
      <c r="L78890">
        <v>1985</v>
      </c>
    </row>
    <row r="78891" spans="1:12" x14ac:dyDescent="0.25">
      <c r="A78891">
        <v>88816</v>
      </c>
      <c r="B78891" s="2">
        <v>42166.743055555555</v>
      </c>
      <c r="C78891" s="2">
        <v>42166.751388888886</v>
      </c>
      <c r="D78891" t="s">
        <v>400</v>
      </c>
      <c r="E78891">
        <v>736.30600000000004</v>
      </c>
      <c r="F78891" t="s">
        <v>78</v>
      </c>
      <c r="G78891" t="s">
        <v>19</v>
      </c>
      <c r="H78891" t="s">
        <v>79</v>
      </c>
      <c r="I78891" t="s">
        <v>21</v>
      </c>
      <c r="J78891" t="s">
        <v>22</v>
      </c>
      <c r="K78891" t="s">
        <v>23</v>
      </c>
      <c r="L78891">
        <v>1985</v>
      </c>
    </row>
    <row r="78892" spans="1:12" x14ac:dyDescent="0.25">
      <c r="A78892">
        <v>88817</v>
      </c>
      <c r="B78892" s="2">
        <v>42166.743055555555</v>
      </c>
      <c r="C78892" s="2">
        <v>42166.751388888886</v>
      </c>
      <c r="D78892" t="s">
        <v>219</v>
      </c>
      <c r="E78892">
        <v>713.43200000000002</v>
      </c>
      <c r="F78892" t="s">
        <v>78</v>
      </c>
      <c r="G78892" t="s">
        <v>19</v>
      </c>
      <c r="H78892" t="s">
        <v>79</v>
      </c>
      <c r="I78892" t="s">
        <v>21</v>
      </c>
      <c r="J78892" t="s">
        <v>22</v>
      </c>
      <c r="K78892" t="s">
        <v>26</v>
      </c>
      <c r="L78892">
        <v>1981</v>
      </c>
    </row>
    <row r="78893" spans="1:12" x14ac:dyDescent="0.25">
      <c r="A78893">
        <v>88818</v>
      </c>
      <c r="B78893" s="2">
        <v>42166.743750000001</v>
      </c>
      <c r="C78893" s="2">
        <v>42166.762499999997</v>
      </c>
      <c r="D78893" t="s">
        <v>203</v>
      </c>
      <c r="E78893">
        <v>1666.577</v>
      </c>
      <c r="F78893" t="s">
        <v>101</v>
      </c>
      <c r="G78893" t="s">
        <v>303</v>
      </c>
      <c r="H78893" t="s">
        <v>103</v>
      </c>
      <c r="I78893" t="s">
        <v>304</v>
      </c>
      <c r="J78893" t="s">
        <v>120</v>
      </c>
    </row>
    <row r="78894" spans="1:12" x14ac:dyDescent="0.25">
      <c r="A78894">
        <v>88821</v>
      </c>
      <c r="B78894" s="2">
        <v>42166.745833333334</v>
      </c>
      <c r="C78894" s="2">
        <v>42166.75277777778</v>
      </c>
      <c r="D78894" t="s">
        <v>217</v>
      </c>
      <c r="E78894">
        <v>637.61</v>
      </c>
      <c r="F78894" t="s">
        <v>85</v>
      </c>
      <c r="G78894" t="s">
        <v>19</v>
      </c>
      <c r="H78894" t="s">
        <v>86</v>
      </c>
      <c r="I78894" t="s">
        <v>21</v>
      </c>
      <c r="J78894" t="s">
        <v>22</v>
      </c>
      <c r="K78894" t="s">
        <v>23</v>
      </c>
      <c r="L78894">
        <v>1973</v>
      </c>
    </row>
    <row r="78895" spans="1:12" x14ac:dyDescent="0.25">
      <c r="A78895">
        <v>88824</v>
      </c>
      <c r="B78895" s="2">
        <v>42166.745833333334</v>
      </c>
      <c r="C78895" s="2">
        <v>42166.761805555558</v>
      </c>
      <c r="D78895" t="s">
        <v>307</v>
      </c>
      <c r="E78895">
        <v>1368.7239999999999</v>
      </c>
      <c r="F78895" t="s">
        <v>221</v>
      </c>
      <c r="G78895" t="s">
        <v>44</v>
      </c>
      <c r="H78895" t="s">
        <v>222</v>
      </c>
      <c r="I78895" t="s">
        <v>45</v>
      </c>
      <c r="J78895" t="s">
        <v>120</v>
      </c>
    </row>
    <row r="78896" spans="1:12" x14ac:dyDescent="0.25">
      <c r="A78896">
        <v>88825</v>
      </c>
      <c r="B78896" s="2">
        <v>42166.746527777781</v>
      </c>
      <c r="C78896" s="2">
        <v>42166.754861111112</v>
      </c>
      <c r="D78896" t="s">
        <v>229</v>
      </c>
      <c r="E78896">
        <v>745.88499999999999</v>
      </c>
      <c r="F78896" t="s">
        <v>78</v>
      </c>
      <c r="G78896" t="s">
        <v>121</v>
      </c>
      <c r="H78896" t="s">
        <v>79</v>
      </c>
      <c r="I78896" t="s">
        <v>122</v>
      </c>
      <c r="J78896" t="s">
        <v>22</v>
      </c>
      <c r="K78896" t="s">
        <v>23</v>
      </c>
      <c r="L78896">
        <v>1968</v>
      </c>
    </row>
    <row r="78897" spans="1:12" x14ac:dyDescent="0.25">
      <c r="A78897">
        <v>88826</v>
      </c>
      <c r="B78897" s="2">
        <v>42166.746527777781</v>
      </c>
      <c r="C78897" s="2">
        <v>42166.762499999997</v>
      </c>
      <c r="D78897" t="s">
        <v>457</v>
      </c>
      <c r="E78897">
        <v>1399.568</v>
      </c>
      <c r="F78897" t="s">
        <v>101</v>
      </c>
      <c r="G78897" t="s">
        <v>303</v>
      </c>
      <c r="H78897" t="s">
        <v>103</v>
      </c>
      <c r="I78897" t="s">
        <v>304</v>
      </c>
      <c r="J78897" t="s">
        <v>120</v>
      </c>
    </row>
    <row r="78898" spans="1:12" x14ac:dyDescent="0.25">
      <c r="A78898">
        <v>88827</v>
      </c>
      <c r="B78898" s="2">
        <v>42166.747916666667</v>
      </c>
      <c r="C78898" s="2">
        <v>42166.836805555555</v>
      </c>
      <c r="D78898" t="s">
        <v>48</v>
      </c>
      <c r="E78898">
        <v>7681.1080000000002</v>
      </c>
      <c r="F78898" t="s">
        <v>186</v>
      </c>
      <c r="G78898" t="s">
        <v>124</v>
      </c>
      <c r="H78898" t="s">
        <v>187</v>
      </c>
      <c r="I78898" t="s">
        <v>126</v>
      </c>
      <c r="J78898" t="s">
        <v>120</v>
      </c>
    </row>
    <row r="78899" spans="1:12" x14ac:dyDescent="0.25">
      <c r="A78899">
        <v>88829</v>
      </c>
      <c r="B78899" s="2">
        <v>42166.747916666667</v>
      </c>
      <c r="C78899" s="2">
        <v>42166.771527777775</v>
      </c>
      <c r="D78899" t="s">
        <v>200</v>
      </c>
      <c r="E78899">
        <v>2019.114</v>
      </c>
      <c r="F78899" t="s">
        <v>167</v>
      </c>
      <c r="G78899" t="s">
        <v>132</v>
      </c>
      <c r="H78899" t="s">
        <v>168</v>
      </c>
      <c r="I78899" t="s">
        <v>133</v>
      </c>
      <c r="J78899" t="s">
        <v>120</v>
      </c>
    </row>
    <row r="78900" spans="1:12" x14ac:dyDescent="0.25">
      <c r="A78900">
        <v>88830</v>
      </c>
      <c r="B78900" s="2">
        <v>42166.747916666667</v>
      </c>
      <c r="C78900" s="2">
        <v>42166.771527777775</v>
      </c>
      <c r="D78900" t="s">
        <v>564</v>
      </c>
      <c r="E78900">
        <v>2007.2850000000001</v>
      </c>
      <c r="F78900" t="s">
        <v>167</v>
      </c>
      <c r="G78900" t="s">
        <v>132</v>
      </c>
      <c r="H78900" t="s">
        <v>168</v>
      </c>
      <c r="I78900" t="s">
        <v>133</v>
      </c>
      <c r="J78900" t="s">
        <v>120</v>
      </c>
    </row>
    <row r="78901" spans="1:12" x14ac:dyDescent="0.25">
      <c r="A78901">
        <v>88831</v>
      </c>
      <c r="B78901" s="2">
        <v>42166.748611111114</v>
      </c>
      <c r="C78901" s="2">
        <v>42166.752083333333</v>
      </c>
      <c r="D78901" t="s">
        <v>408</v>
      </c>
      <c r="E78901">
        <v>316.60399999999998</v>
      </c>
      <c r="F78901" t="s">
        <v>78</v>
      </c>
      <c r="G78901" t="s">
        <v>44</v>
      </c>
      <c r="H78901" t="s">
        <v>79</v>
      </c>
      <c r="I78901" t="s">
        <v>45</v>
      </c>
      <c r="J78901" t="s">
        <v>22</v>
      </c>
      <c r="K78901" t="s">
        <v>23</v>
      </c>
      <c r="L78901">
        <v>1969</v>
      </c>
    </row>
    <row r="78902" spans="1:12" x14ac:dyDescent="0.25">
      <c r="A78902">
        <v>88832</v>
      </c>
      <c r="B78902" s="2">
        <v>42166.749305555553</v>
      </c>
      <c r="C78902" s="2">
        <v>42166.836805555555</v>
      </c>
      <c r="D78902" t="s">
        <v>319</v>
      </c>
      <c r="E78902">
        <v>7573.3819999999996</v>
      </c>
      <c r="F78902" t="s">
        <v>186</v>
      </c>
      <c r="G78902" t="s">
        <v>124</v>
      </c>
      <c r="H78902" t="s">
        <v>187</v>
      </c>
      <c r="I78902" t="s">
        <v>126</v>
      </c>
      <c r="J78902" t="s">
        <v>120</v>
      </c>
    </row>
    <row r="78903" spans="1:12" x14ac:dyDescent="0.25">
      <c r="A78903">
        <v>88833</v>
      </c>
      <c r="B78903" s="2">
        <v>42166.749305555553</v>
      </c>
      <c r="C78903" s="2">
        <v>42166.836805555555</v>
      </c>
      <c r="D78903" t="s">
        <v>423</v>
      </c>
      <c r="E78903">
        <v>7545.61</v>
      </c>
      <c r="F78903" t="s">
        <v>186</v>
      </c>
      <c r="G78903" t="s">
        <v>124</v>
      </c>
      <c r="H78903" t="s">
        <v>187</v>
      </c>
      <c r="I78903" t="s">
        <v>126</v>
      </c>
      <c r="J78903" t="s">
        <v>120</v>
      </c>
    </row>
    <row r="78904" spans="1:12" x14ac:dyDescent="0.25">
      <c r="A78904">
        <v>88834</v>
      </c>
      <c r="B78904" s="2">
        <v>42166.749305555553</v>
      </c>
      <c r="C78904" s="2">
        <v>42166.755555555559</v>
      </c>
      <c r="D78904" t="s">
        <v>53</v>
      </c>
      <c r="E78904">
        <v>496.37400000000002</v>
      </c>
      <c r="F78904" t="s">
        <v>112</v>
      </c>
      <c r="G78904" t="s">
        <v>192</v>
      </c>
      <c r="H78904" t="s">
        <v>114</v>
      </c>
      <c r="I78904" t="s">
        <v>193</v>
      </c>
      <c r="J78904" t="s">
        <v>22</v>
      </c>
      <c r="K78904" t="s">
        <v>23</v>
      </c>
      <c r="L78904">
        <v>1988</v>
      </c>
    </row>
    <row r="78905" spans="1:12" x14ac:dyDescent="0.25">
      <c r="A78905">
        <v>88836</v>
      </c>
      <c r="B78905" s="2">
        <v>42166.75</v>
      </c>
      <c r="C78905" s="2">
        <v>42166.755555555559</v>
      </c>
      <c r="D78905" t="s">
        <v>467</v>
      </c>
      <c r="E78905">
        <v>474.52300000000002</v>
      </c>
      <c r="F78905" t="s">
        <v>192</v>
      </c>
      <c r="G78905" t="s">
        <v>78</v>
      </c>
      <c r="H78905" t="s">
        <v>193</v>
      </c>
      <c r="I78905" t="s">
        <v>79</v>
      </c>
      <c r="J78905" t="s">
        <v>22</v>
      </c>
      <c r="K78905" t="s">
        <v>23</v>
      </c>
      <c r="L78905">
        <v>1983</v>
      </c>
    </row>
    <row r="78906" spans="1:12" x14ac:dyDescent="0.25">
      <c r="A78906">
        <v>88837</v>
      </c>
      <c r="B78906" s="2">
        <v>42166.75</v>
      </c>
      <c r="C78906" s="2">
        <v>42166.773611111108</v>
      </c>
      <c r="D78906" t="s">
        <v>454</v>
      </c>
      <c r="E78906">
        <v>2014.175</v>
      </c>
      <c r="F78906" t="s">
        <v>117</v>
      </c>
      <c r="G78906" t="s">
        <v>117</v>
      </c>
      <c r="H78906" t="s">
        <v>118</v>
      </c>
      <c r="I78906" t="s">
        <v>118</v>
      </c>
      <c r="J78906" t="s">
        <v>120</v>
      </c>
    </row>
    <row r="78907" spans="1:12" x14ac:dyDescent="0.25">
      <c r="A78907">
        <v>88838</v>
      </c>
      <c r="B78907" s="2">
        <v>42166.750694444447</v>
      </c>
      <c r="C78907" s="2">
        <v>42166.768750000003</v>
      </c>
      <c r="D78907" t="s">
        <v>486</v>
      </c>
      <c r="E78907">
        <v>1532.09</v>
      </c>
      <c r="F78907" t="s">
        <v>88</v>
      </c>
      <c r="G78907" t="s">
        <v>247</v>
      </c>
      <c r="H78907" t="s">
        <v>90</v>
      </c>
      <c r="I78907" t="s">
        <v>248</v>
      </c>
      <c r="J78907" t="s">
        <v>120</v>
      </c>
    </row>
    <row r="78908" spans="1:12" x14ac:dyDescent="0.25">
      <c r="A78908">
        <v>88840</v>
      </c>
      <c r="B78908" s="2">
        <v>42166.752083333333</v>
      </c>
      <c r="C78908" s="2">
        <v>42166.770138888889</v>
      </c>
      <c r="D78908" t="s">
        <v>261</v>
      </c>
      <c r="E78908">
        <v>1545.569</v>
      </c>
      <c r="F78908" t="s">
        <v>192</v>
      </c>
      <c r="G78908" t="s">
        <v>18</v>
      </c>
      <c r="H78908" t="s">
        <v>193</v>
      </c>
      <c r="I78908" t="s">
        <v>20</v>
      </c>
      <c r="J78908" t="s">
        <v>120</v>
      </c>
    </row>
    <row r="78909" spans="1:12" x14ac:dyDescent="0.25">
      <c r="A78909">
        <v>88842</v>
      </c>
      <c r="B78909" s="2">
        <v>42166.75277777778</v>
      </c>
      <c r="C78909" s="2">
        <v>42166.765972222223</v>
      </c>
      <c r="D78909" t="s">
        <v>315</v>
      </c>
      <c r="E78909">
        <v>1154.412</v>
      </c>
      <c r="F78909" t="s">
        <v>186</v>
      </c>
      <c r="G78909" t="s">
        <v>88</v>
      </c>
      <c r="H78909" t="s">
        <v>187</v>
      </c>
      <c r="I78909" t="s">
        <v>90</v>
      </c>
      <c r="J78909" t="s">
        <v>120</v>
      </c>
    </row>
    <row r="78910" spans="1:12" x14ac:dyDescent="0.25">
      <c r="A78910">
        <v>88843</v>
      </c>
      <c r="B78910" s="2">
        <v>42166.753472222219</v>
      </c>
      <c r="C78910" s="2">
        <v>42166.836805555555</v>
      </c>
      <c r="D78910" t="s">
        <v>426</v>
      </c>
      <c r="E78910">
        <v>7193.11</v>
      </c>
      <c r="F78910" t="s">
        <v>186</v>
      </c>
      <c r="G78910" t="s">
        <v>124</v>
      </c>
      <c r="H78910" t="s">
        <v>187</v>
      </c>
      <c r="I78910" t="s">
        <v>126</v>
      </c>
      <c r="J78910" t="s">
        <v>120</v>
      </c>
    </row>
    <row r="78911" spans="1:12" x14ac:dyDescent="0.25">
      <c r="A78911">
        <v>88844</v>
      </c>
      <c r="B78911" s="2">
        <v>42166.756249999999</v>
      </c>
      <c r="C78911" s="2">
        <v>42166.763194444444</v>
      </c>
      <c r="D78911" t="s">
        <v>440</v>
      </c>
      <c r="E78911">
        <v>610.16800000000001</v>
      </c>
      <c r="F78911" t="s">
        <v>44</v>
      </c>
      <c r="G78911" t="s">
        <v>44</v>
      </c>
      <c r="H78911" t="s">
        <v>45</v>
      </c>
      <c r="I78911" t="s">
        <v>45</v>
      </c>
      <c r="J78911" t="s">
        <v>120</v>
      </c>
    </row>
    <row r="78912" spans="1:12" x14ac:dyDescent="0.25">
      <c r="A78912">
        <v>88845</v>
      </c>
      <c r="B78912" s="2">
        <v>42166.756249999999</v>
      </c>
      <c r="C78912" s="2">
        <v>42166.763194444444</v>
      </c>
      <c r="D78912" t="s">
        <v>408</v>
      </c>
      <c r="E78912">
        <v>602.63499999999999</v>
      </c>
      <c r="F78912" t="s">
        <v>44</v>
      </c>
      <c r="G78912" t="s">
        <v>44</v>
      </c>
      <c r="H78912" t="s">
        <v>45</v>
      </c>
      <c r="I78912" t="s">
        <v>45</v>
      </c>
      <c r="J78912" t="s">
        <v>120</v>
      </c>
    </row>
    <row r="78913" spans="1:12" x14ac:dyDescent="0.25">
      <c r="A78913">
        <v>88846</v>
      </c>
      <c r="B78913" s="2">
        <v>42166.756944444445</v>
      </c>
      <c r="C78913" s="2">
        <v>42166.763194444444</v>
      </c>
      <c r="D78913" t="s">
        <v>370</v>
      </c>
      <c r="E78913">
        <v>558.51099999999997</v>
      </c>
      <c r="F78913" t="s">
        <v>44</v>
      </c>
      <c r="G78913" t="s">
        <v>44</v>
      </c>
      <c r="H78913" t="s">
        <v>45</v>
      </c>
      <c r="I78913" t="s">
        <v>45</v>
      </c>
      <c r="J78913" t="s">
        <v>120</v>
      </c>
    </row>
    <row r="78914" spans="1:12" x14ac:dyDescent="0.25">
      <c r="A78914">
        <v>88847</v>
      </c>
      <c r="B78914" s="2">
        <v>42166.758333333331</v>
      </c>
      <c r="C78914" s="2">
        <v>42166.762499999997</v>
      </c>
      <c r="D78914" t="s">
        <v>469</v>
      </c>
      <c r="E78914">
        <v>408.61799999999999</v>
      </c>
      <c r="F78914" t="s">
        <v>78</v>
      </c>
      <c r="G78914" t="s">
        <v>192</v>
      </c>
      <c r="H78914" t="s">
        <v>79</v>
      </c>
      <c r="I78914" t="s">
        <v>193</v>
      </c>
      <c r="J78914" t="s">
        <v>22</v>
      </c>
      <c r="K78914" t="s">
        <v>23</v>
      </c>
      <c r="L78914">
        <v>1983</v>
      </c>
    </row>
    <row r="78915" spans="1:12" x14ac:dyDescent="0.25">
      <c r="A78915">
        <v>88848</v>
      </c>
      <c r="B78915" s="2">
        <v>42166.759027777778</v>
      </c>
      <c r="C78915" s="2">
        <v>42166.763194444444</v>
      </c>
      <c r="D78915" t="s">
        <v>237</v>
      </c>
      <c r="E78915">
        <v>371.899</v>
      </c>
      <c r="F78915" t="s">
        <v>18</v>
      </c>
      <c r="G78915" t="s">
        <v>132</v>
      </c>
      <c r="H78915" t="s">
        <v>20</v>
      </c>
      <c r="I78915" t="s">
        <v>133</v>
      </c>
      <c r="J78915" t="s">
        <v>22</v>
      </c>
      <c r="K78915" t="s">
        <v>23</v>
      </c>
      <c r="L78915">
        <v>1979</v>
      </c>
    </row>
    <row r="78916" spans="1:12" x14ac:dyDescent="0.25">
      <c r="A78916">
        <v>88849</v>
      </c>
      <c r="B78916" s="2">
        <v>42166.760416666664</v>
      </c>
      <c r="C78916" s="2">
        <v>42166.772916666669</v>
      </c>
      <c r="D78916" t="s">
        <v>100</v>
      </c>
      <c r="E78916">
        <v>1036.2349999999999</v>
      </c>
      <c r="F78916" t="s">
        <v>151</v>
      </c>
      <c r="G78916" t="s">
        <v>78</v>
      </c>
      <c r="H78916" t="s">
        <v>152</v>
      </c>
      <c r="I78916" t="s">
        <v>79</v>
      </c>
      <c r="J78916" t="s">
        <v>120</v>
      </c>
    </row>
    <row r="78917" spans="1:12" x14ac:dyDescent="0.25">
      <c r="A78917">
        <v>88850</v>
      </c>
      <c r="B78917" s="2">
        <v>42166.761111111111</v>
      </c>
      <c r="C78917" s="2">
        <v>42166.76458333333</v>
      </c>
      <c r="D78917" t="s">
        <v>488</v>
      </c>
      <c r="E78917">
        <v>305.98099999999999</v>
      </c>
      <c r="F78917" t="s">
        <v>89</v>
      </c>
      <c r="G78917" t="s">
        <v>235</v>
      </c>
      <c r="H78917" t="s">
        <v>91</v>
      </c>
      <c r="I78917" t="s">
        <v>236</v>
      </c>
      <c r="J78917" t="s">
        <v>22</v>
      </c>
      <c r="K78917" t="s">
        <v>23</v>
      </c>
      <c r="L78917">
        <v>1978</v>
      </c>
    </row>
    <row r="78918" spans="1:12" x14ac:dyDescent="0.25">
      <c r="A78918">
        <v>88851</v>
      </c>
      <c r="B78918" s="2">
        <v>42166.761111111111</v>
      </c>
      <c r="C78918" s="2">
        <v>42166.768055555556</v>
      </c>
      <c r="D78918" t="s">
        <v>378</v>
      </c>
      <c r="E78918">
        <v>576.12900000000002</v>
      </c>
      <c r="F78918" t="s">
        <v>107</v>
      </c>
      <c r="G78918" t="s">
        <v>85</v>
      </c>
      <c r="H78918" t="s">
        <v>108</v>
      </c>
      <c r="I78918" t="s">
        <v>86</v>
      </c>
      <c r="J78918" t="s">
        <v>22</v>
      </c>
      <c r="K78918" t="s">
        <v>23</v>
      </c>
      <c r="L78918">
        <v>1972</v>
      </c>
    </row>
    <row r="78919" spans="1:12" x14ac:dyDescent="0.25">
      <c r="A78919">
        <v>88852</v>
      </c>
      <c r="B78919" s="2">
        <v>42166.761805555558</v>
      </c>
      <c r="C78919" s="2">
        <v>42166.779166666667</v>
      </c>
      <c r="D78919" t="s">
        <v>53</v>
      </c>
      <c r="E78919">
        <v>1469.2629999999999</v>
      </c>
      <c r="F78919" t="s">
        <v>192</v>
      </c>
      <c r="G78919" t="s">
        <v>204</v>
      </c>
      <c r="H78919" t="s">
        <v>193</v>
      </c>
      <c r="I78919" t="s">
        <v>205</v>
      </c>
      <c r="J78919" t="s">
        <v>22</v>
      </c>
      <c r="K78919" t="s">
        <v>23</v>
      </c>
      <c r="L78919">
        <v>1986</v>
      </c>
    </row>
    <row r="78920" spans="1:12" x14ac:dyDescent="0.25">
      <c r="A78920">
        <v>88853</v>
      </c>
      <c r="B78920" s="2">
        <v>42166.763194444444</v>
      </c>
      <c r="C78920" s="2">
        <v>42166.765277777777</v>
      </c>
      <c r="D78920" t="s">
        <v>413</v>
      </c>
      <c r="E78920">
        <v>178.62200000000001</v>
      </c>
      <c r="F78920" t="s">
        <v>154</v>
      </c>
      <c r="G78920" t="s">
        <v>88</v>
      </c>
      <c r="H78920" t="s">
        <v>155</v>
      </c>
      <c r="I78920" t="s">
        <v>90</v>
      </c>
      <c r="J78920" t="s">
        <v>22</v>
      </c>
      <c r="K78920" t="s">
        <v>93</v>
      </c>
      <c r="L78920">
        <v>1987</v>
      </c>
    </row>
    <row r="78921" spans="1:12" x14ac:dyDescent="0.25">
      <c r="A78921">
        <v>88854</v>
      </c>
      <c r="B78921" s="2">
        <v>42166.76458333333</v>
      </c>
      <c r="C78921" s="2">
        <v>42166.786805555559</v>
      </c>
      <c r="D78921" t="s">
        <v>506</v>
      </c>
      <c r="E78921">
        <v>1945.9690000000001</v>
      </c>
      <c r="F78921" t="s">
        <v>303</v>
      </c>
      <c r="G78921" t="s">
        <v>64</v>
      </c>
      <c r="H78921" t="s">
        <v>304</v>
      </c>
      <c r="I78921" t="s">
        <v>65</v>
      </c>
      <c r="J78921" t="s">
        <v>120</v>
      </c>
    </row>
    <row r="78922" spans="1:12" x14ac:dyDescent="0.25">
      <c r="A78922">
        <v>88855</v>
      </c>
      <c r="B78922" s="2">
        <v>42166.76458333333</v>
      </c>
      <c r="C78922" s="2">
        <v>42166.786805555559</v>
      </c>
      <c r="D78922" t="s">
        <v>457</v>
      </c>
      <c r="E78922">
        <v>1908.8689999999999</v>
      </c>
      <c r="F78922" t="s">
        <v>303</v>
      </c>
      <c r="G78922" t="s">
        <v>64</v>
      </c>
      <c r="H78922" t="s">
        <v>304</v>
      </c>
      <c r="I78922" t="s">
        <v>65</v>
      </c>
      <c r="J78922" t="s">
        <v>120</v>
      </c>
    </row>
    <row r="78923" spans="1:12" x14ac:dyDescent="0.25">
      <c r="A78923">
        <v>88856</v>
      </c>
      <c r="B78923" s="2">
        <v>42166.765277777777</v>
      </c>
      <c r="C78923" s="2">
        <v>42166.772222222222</v>
      </c>
      <c r="D78923" t="s">
        <v>526</v>
      </c>
      <c r="E78923">
        <v>612.399</v>
      </c>
      <c r="F78923" t="s">
        <v>192</v>
      </c>
      <c r="G78923" t="s">
        <v>121</v>
      </c>
      <c r="H78923" t="s">
        <v>193</v>
      </c>
      <c r="I78923" t="s">
        <v>122</v>
      </c>
      <c r="J78923" t="s">
        <v>120</v>
      </c>
    </row>
    <row r="78924" spans="1:12" x14ac:dyDescent="0.25">
      <c r="A78924">
        <v>88857</v>
      </c>
      <c r="B78924" s="2">
        <v>42166.76666666667</v>
      </c>
      <c r="C78924" s="2">
        <v>42166.772916666669</v>
      </c>
      <c r="D78924" t="s">
        <v>517</v>
      </c>
      <c r="E78924">
        <v>551.02200000000005</v>
      </c>
      <c r="F78924" t="s">
        <v>75</v>
      </c>
      <c r="G78924" t="s">
        <v>30</v>
      </c>
      <c r="H78924" t="s">
        <v>76</v>
      </c>
      <c r="I78924" t="s">
        <v>31</v>
      </c>
      <c r="J78924" t="s">
        <v>120</v>
      </c>
    </row>
    <row r="78925" spans="1:12" x14ac:dyDescent="0.25">
      <c r="A78925">
        <v>88858</v>
      </c>
      <c r="B78925" s="2">
        <v>42166.767361111109</v>
      </c>
      <c r="C78925" s="2">
        <v>42166.775694444441</v>
      </c>
      <c r="D78925" t="s">
        <v>229</v>
      </c>
      <c r="E78925">
        <v>712.95299999999997</v>
      </c>
      <c r="F78925" t="s">
        <v>121</v>
      </c>
      <c r="G78925" t="s">
        <v>192</v>
      </c>
      <c r="H78925" t="s">
        <v>122</v>
      </c>
      <c r="I78925" t="s">
        <v>193</v>
      </c>
      <c r="J78925" t="s">
        <v>22</v>
      </c>
      <c r="K78925" t="s">
        <v>23</v>
      </c>
      <c r="L78925">
        <v>1956</v>
      </c>
    </row>
    <row r="78926" spans="1:12" x14ac:dyDescent="0.25">
      <c r="A78926">
        <v>88859</v>
      </c>
      <c r="B78926" s="2">
        <v>42166.768750000003</v>
      </c>
      <c r="C78926" s="2">
        <v>42166.788194444445</v>
      </c>
      <c r="D78926" t="s">
        <v>589</v>
      </c>
      <c r="E78926">
        <v>1678.99</v>
      </c>
      <c r="F78926" t="s">
        <v>112</v>
      </c>
      <c r="G78926" t="s">
        <v>161</v>
      </c>
      <c r="H78926" t="s">
        <v>114</v>
      </c>
      <c r="I78926" t="s">
        <v>162</v>
      </c>
      <c r="J78926" t="s">
        <v>120</v>
      </c>
    </row>
    <row r="78927" spans="1:12" x14ac:dyDescent="0.25">
      <c r="A78927">
        <v>88860</v>
      </c>
      <c r="B78927" s="2">
        <v>42166.770833333336</v>
      </c>
      <c r="C78927" s="2">
        <v>42166.773611111108</v>
      </c>
      <c r="D78927" t="s">
        <v>34</v>
      </c>
      <c r="E78927">
        <v>243.37200000000001</v>
      </c>
      <c r="F78927" t="s">
        <v>233</v>
      </c>
      <c r="G78927" t="s">
        <v>291</v>
      </c>
      <c r="H78927" t="s">
        <v>234</v>
      </c>
      <c r="I78927" t="s">
        <v>292</v>
      </c>
      <c r="J78927" t="s">
        <v>22</v>
      </c>
      <c r="K78927" t="s">
        <v>23</v>
      </c>
      <c r="L78927">
        <v>1981</v>
      </c>
    </row>
    <row r="78928" spans="1:12" x14ac:dyDescent="0.25">
      <c r="A78928">
        <v>88861</v>
      </c>
      <c r="B78928" s="2">
        <v>42166.775000000001</v>
      </c>
      <c r="C78928" s="2">
        <v>42166.779861111114</v>
      </c>
      <c r="D78928" t="s">
        <v>228</v>
      </c>
      <c r="E78928">
        <v>429.637</v>
      </c>
      <c r="F78928" t="s">
        <v>183</v>
      </c>
      <c r="G78928" t="s">
        <v>192</v>
      </c>
      <c r="H78928" t="s">
        <v>184</v>
      </c>
      <c r="I78928" t="s">
        <v>193</v>
      </c>
      <c r="J78928" t="s">
        <v>22</v>
      </c>
      <c r="K78928" t="s">
        <v>23</v>
      </c>
      <c r="L78928">
        <v>1985</v>
      </c>
    </row>
    <row r="78929" spans="1:12" x14ac:dyDescent="0.25">
      <c r="A78929">
        <v>88862</v>
      </c>
      <c r="B78929" s="2">
        <v>42166.776388888888</v>
      </c>
      <c r="C78929" s="2">
        <v>42166.783333333333</v>
      </c>
      <c r="D78929" t="s">
        <v>526</v>
      </c>
      <c r="E78929">
        <v>555.21299999999997</v>
      </c>
      <c r="F78929" t="s">
        <v>121</v>
      </c>
      <c r="G78929" t="s">
        <v>247</v>
      </c>
      <c r="H78929" t="s">
        <v>122</v>
      </c>
      <c r="I78929" t="s">
        <v>248</v>
      </c>
      <c r="J78929" t="s">
        <v>22</v>
      </c>
      <c r="K78929" t="s">
        <v>23</v>
      </c>
      <c r="L78929">
        <v>1976</v>
      </c>
    </row>
    <row r="78930" spans="1:12" x14ac:dyDescent="0.25">
      <c r="A78930">
        <v>88863</v>
      </c>
      <c r="B78930" s="2">
        <v>42166.777083333334</v>
      </c>
      <c r="C78930" s="2">
        <v>42166.790972222225</v>
      </c>
      <c r="D78930" t="s">
        <v>368</v>
      </c>
      <c r="E78930">
        <v>1157.2429999999999</v>
      </c>
      <c r="F78930" t="s">
        <v>186</v>
      </c>
      <c r="G78930" t="s">
        <v>221</v>
      </c>
      <c r="H78930" t="s">
        <v>187</v>
      </c>
      <c r="I78930" t="s">
        <v>222</v>
      </c>
      <c r="J78930" t="s">
        <v>22</v>
      </c>
      <c r="K78930" t="s">
        <v>26</v>
      </c>
      <c r="L78930">
        <v>1986</v>
      </c>
    </row>
    <row r="78931" spans="1:12" x14ac:dyDescent="0.25">
      <c r="A78931">
        <v>88864</v>
      </c>
      <c r="B78931" s="2">
        <v>42166.777777777781</v>
      </c>
      <c r="C78931" s="2">
        <v>42166.785416666666</v>
      </c>
      <c r="D78931" t="s">
        <v>62</v>
      </c>
      <c r="E78931">
        <v>686.64700000000005</v>
      </c>
      <c r="F78931" t="s">
        <v>132</v>
      </c>
      <c r="G78931" t="s">
        <v>75</v>
      </c>
      <c r="H78931" t="s">
        <v>133</v>
      </c>
      <c r="I78931" t="s">
        <v>76</v>
      </c>
      <c r="J78931" t="s">
        <v>120</v>
      </c>
    </row>
    <row r="78932" spans="1:12" x14ac:dyDescent="0.25">
      <c r="A78932">
        <v>88865</v>
      </c>
      <c r="B78932" s="2">
        <v>42166.777777777781</v>
      </c>
      <c r="C78932" s="2">
        <v>42166.785416666666</v>
      </c>
      <c r="D78932" t="s">
        <v>362</v>
      </c>
      <c r="E78932">
        <v>698.93</v>
      </c>
      <c r="F78932" t="s">
        <v>132</v>
      </c>
      <c r="G78932" t="s">
        <v>75</v>
      </c>
      <c r="H78932" t="s">
        <v>133</v>
      </c>
      <c r="I78932" t="s">
        <v>76</v>
      </c>
      <c r="J78932" t="s">
        <v>120</v>
      </c>
    </row>
    <row r="78933" spans="1:12" x14ac:dyDescent="0.25">
      <c r="A78933">
        <v>88866</v>
      </c>
      <c r="B78933" s="2">
        <v>42166.777777777781</v>
      </c>
      <c r="C78933" s="2">
        <v>42166.779166666667</v>
      </c>
      <c r="D78933" t="s">
        <v>427</v>
      </c>
      <c r="E78933">
        <v>138.601</v>
      </c>
      <c r="F78933" t="s">
        <v>71</v>
      </c>
      <c r="G78933" t="s">
        <v>89</v>
      </c>
      <c r="H78933" t="s">
        <v>72</v>
      </c>
      <c r="I78933" t="s">
        <v>91</v>
      </c>
      <c r="J78933" t="s">
        <v>22</v>
      </c>
      <c r="K78933" t="s">
        <v>26</v>
      </c>
      <c r="L78933">
        <v>1950</v>
      </c>
    </row>
    <row r="78934" spans="1:12" x14ac:dyDescent="0.25">
      <c r="A78934">
        <v>88867</v>
      </c>
      <c r="B78934" s="2">
        <v>42166.779166666667</v>
      </c>
      <c r="C78934" s="2">
        <v>42166.786805555559</v>
      </c>
      <c r="D78934" t="s">
        <v>531</v>
      </c>
      <c r="E78934">
        <v>658.76300000000003</v>
      </c>
      <c r="F78934" t="s">
        <v>96</v>
      </c>
      <c r="G78934" t="s">
        <v>161</v>
      </c>
      <c r="H78934" t="s">
        <v>98</v>
      </c>
      <c r="I78934" t="s">
        <v>162</v>
      </c>
      <c r="J78934" t="s">
        <v>22</v>
      </c>
      <c r="K78934" t="s">
        <v>23</v>
      </c>
      <c r="L78934">
        <v>1977</v>
      </c>
    </row>
    <row r="78935" spans="1:12" x14ac:dyDescent="0.25">
      <c r="A78935">
        <v>88868</v>
      </c>
      <c r="B78935" s="2">
        <v>42166.782638888886</v>
      </c>
      <c r="C78935" s="2">
        <v>42166.786111111112</v>
      </c>
      <c r="D78935" t="s">
        <v>494</v>
      </c>
      <c r="E78935">
        <v>304.94099999999997</v>
      </c>
      <c r="F78935" t="s">
        <v>183</v>
      </c>
      <c r="G78935" t="s">
        <v>192</v>
      </c>
      <c r="H78935" t="s">
        <v>184</v>
      </c>
      <c r="I78935" t="s">
        <v>193</v>
      </c>
      <c r="J78935" t="s">
        <v>22</v>
      </c>
      <c r="K78935" t="s">
        <v>23</v>
      </c>
      <c r="L78935">
        <v>1987</v>
      </c>
    </row>
    <row r="78936" spans="1:12" x14ac:dyDescent="0.25">
      <c r="A78936">
        <v>88869</v>
      </c>
      <c r="B78936" s="2">
        <v>42166.786111111112</v>
      </c>
      <c r="C78936" s="2">
        <v>42166.788194444445</v>
      </c>
      <c r="D78936" t="s">
        <v>477</v>
      </c>
      <c r="E78936">
        <v>179.239</v>
      </c>
      <c r="F78936" t="s">
        <v>291</v>
      </c>
      <c r="G78936" t="s">
        <v>154</v>
      </c>
      <c r="H78936" t="s">
        <v>292</v>
      </c>
      <c r="I78936" t="s">
        <v>155</v>
      </c>
      <c r="J78936" t="s">
        <v>22</v>
      </c>
      <c r="K78936" t="s">
        <v>23</v>
      </c>
      <c r="L78936">
        <v>1967</v>
      </c>
    </row>
    <row r="78937" spans="1:12" x14ac:dyDescent="0.25">
      <c r="A78937">
        <v>88870</v>
      </c>
      <c r="B78937" s="2">
        <v>42166.787499999999</v>
      </c>
      <c r="C78937" s="2">
        <v>42166.79791666667</v>
      </c>
      <c r="D78937" t="s">
        <v>581</v>
      </c>
      <c r="E78937">
        <v>933.64200000000005</v>
      </c>
      <c r="F78937" t="s">
        <v>107</v>
      </c>
      <c r="G78937" t="s">
        <v>85</v>
      </c>
      <c r="H78937" t="s">
        <v>108</v>
      </c>
      <c r="I78937" t="s">
        <v>86</v>
      </c>
      <c r="J78937" t="s">
        <v>22</v>
      </c>
      <c r="K78937" t="s">
        <v>26</v>
      </c>
      <c r="L78937">
        <v>1988</v>
      </c>
    </row>
    <row r="78938" spans="1:12" x14ac:dyDescent="0.25">
      <c r="A78938">
        <v>88871</v>
      </c>
      <c r="B78938" s="2">
        <v>42166.790972222225</v>
      </c>
      <c r="C78938" s="2">
        <v>42166.8</v>
      </c>
      <c r="D78938" t="s">
        <v>80</v>
      </c>
      <c r="E78938">
        <v>778.07500000000005</v>
      </c>
      <c r="F78938" t="s">
        <v>78</v>
      </c>
      <c r="G78938" t="s">
        <v>303</v>
      </c>
      <c r="H78938" t="s">
        <v>79</v>
      </c>
      <c r="I78938" t="s">
        <v>304</v>
      </c>
      <c r="J78938" t="s">
        <v>22</v>
      </c>
      <c r="K78938" t="s">
        <v>23</v>
      </c>
      <c r="L78938">
        <v>1981</v>
      </c>
    </row>
    <row r="78939" spans="1:12" x14ac:dyDescent="0.25">
      <c r="A78939">
        <v>88872</v>
      </c>
      <c r="B78939" s="2">
        <v>42166.790972222225</v>
      </c>
      <c r="C78939" s="2">
        <v>42166.797222222223</v>
      </c>
      <c r="D78939" t="s">
        <v>320</v>
      </c>
      <c r="E78939">
        <v>531.53599999999994</v>
      </c>
      <c r="F78939" t="s">
        <v>240</v>
      </c>
      <c r="G78939" t="s">
        <v>599</v>
      </c>
      <c r="H78939" t="s">
        <v>241</v>
      </c>
      <c r="I78939" t="s">
        <v>600</v>
      </c>
      <c r="J78939" t="s">
        <v>22</v>
      </c>
      <c r="K78939" t="s">
        <v>26</v>
      </c>
      <c r="L78939">
        <v>1990</v>
      </c>
    </row>
    <row r="78940" spans="1:12" x14ac:dyDescent="0.25">
      <c r="A78940">
        <v>88873</v>
      </c>
      <c r="B78940" s="2">
        <v>42166.790972222225</v>
      </c>
      <c r="C78940" s="2">
        <v>42166.803472222222</v>
      </c>
      <c r="D78940" t="s">
        <v>480</v>
      </c>
      <c r="E78940">
        <v>1089.0319999999999</v>
      </c>
      <c r="F78940" t="s">
        <v>225</v>
      </c>
      <c r="G78940" t="s">
        <v>161</v>
      </c>
      <c r="H78940" t="s">
        <v>226</v>
      </c>
      <c r="I78940" t="s">
        <v>162</v>
      </c>
      <c r="J78940" t="s">
        <v>22</v>
      </c>
      <c r="K78940" t="s">
        <v>23</v>
      </c>
      <c r="L78940">
        <v>1988</v>
      </c>
    </row>
    <row r="78941" spans="1:12" x14ac:dyDescent="0.25">
      <c r="A78941">
        <v>88874</v>
      </c>
      <c r="B78941" s="2">
        <v>42166.791666666664</v>
      </c>
      <c r="C78941" s="2">
        <v>42166.794444444444</v>
      </c>
      <c r="D78941" t="s">
        <v>283</v>
      </c>
      <c r="E78941">
        <v>257.49400000000003</v>
      </c>
      <c r="F78941" t="s">
        <v>233</v>
      </c>
      <c r="G78941" t="s">
        <v>85</v>
      </c>
      <c r="H78941" t="s">
        <v>234</v>
      </c>
      <c r="I78941" t="s">
        <v>86</v>
      </c>
      <c r="J78941" t="s">
        <v>22</v>
      </c>
      <c r="K78941" t="s">
        <v>23</v>
      </c>
      <c r="L78941">
        <v>1987</v>
      </c>
    </row>
    <row r="78942" spans="1:12" x14ac:dyDescent="0.25">
      <c r="A78942">
        <v>88875</v>
      </c>
      <c r="B78942" s="2">
        <v>42166.793749999997</v>
      </c>
      <c r="C78942" s="2">
        <v>42166.797222222223</v>
      </c>
      <c r="D78942" t="s">
        <v>56</v>
      </c>
      <c r="E78942">
        <v>331.649</v>
      </c>
      <c r="F78942" t="s">
        <v>121</v>
      </c>
      <c r="G78942" t="s">
        <v>78</v>
      </c>
      <c r="H78942" t="s">
        <v>122</v>
      </c>
      <c r="I78942" t="s">
        <v>79</v>
      </c>
      <c r="J78942" t="s">
        <v>22</v>
      </c>
      <c r="K78942" t="s">
        <v>23</v>
      </c>
      <c r="L78942">
        <v>1968</v>
      </c>
    </row>
    <row r="78943" spans="1:12" x14ac:dyDescent="0.25">
      <c r="A78943">
        <v>88876</v>
      </c>
      <c r="B78943" s="2">
        <v>42166.793749999997</v>
      </c>
      <c r="C78943" s="2">
        <v>42166.807638888888</v>
      </c>
      <c r="D78943" t="s">
        <v>256</v>
      </c>
      <c r="E78943">
        <v>1206.48</v>
      </c>
      <c r="F78943" t="s">
        <v>30</v>
      </c>
      <c r="G78943" t="s">
        <v>167</v>
      </c>
      <c r="H78943" t="s">
        <v>31</v>
      </c>
      <c r="I78943" t="s">
        <v>168</v>
      </c>
      <c r="J78943" t="s">
        <v>22</v>
      </c>
      <c r="K78943" t="s">
        <v>26</v>
      </c>
      <c r="L78943">
        <v>1981</v>
      </c>
    </row>
    <row r="78944" spans="1:12" x14ac:dyDescent="0.25">
      <c r="A78944">
        <v>88877</v>
      </c>
      <c r="B78944" s="2">
        <v>42166.794444444444</v>
      </c>
      <c r="C78944" s="2">
        <v>42166.807638888888</v>
      </c>
      <c r="D78944" t="s">
        <v>466</v>
      </c>
      <c r="E78944">
        <v>1151.902</v>
      </c>
      <c r="F78944" t="s">
        <v>30</v>
      </c>
      <c r="G78944" t="s">
        <v>167</v>
      </c>
      <c r="H78944" t="s">
        <v>31</v>
      </c>
      <c r="I78944" t="s">
        <v>168</v>
      </c>
      <c r="J78944" t="s">
        <v>22</v>
      </c>
      <c r="K78944" t="s">
        <v>23</v>
      </c>
      <c r="L78944">
        <v>1985</v>
      </c>
    </row>
    <row r="78945" spans="1:12" x14ac:dyDescent="0.25">
      <c r="A78945">
        <v>88878</v>
      </c>
      <c r="B78945" s="2">
        <v>42166.795138888891</v>
      </c>
      <c r="C78945" s="2">
        <v>42167.01458333333</v>
      </c>
      <c r="D78945" t="s">
        <v>431</v>
      </c>
      <c r="E78945">
        <v>19006.43</v>
      </c>
      <c r="F78945" t="s">
        <v>89</v>
      </c>
      <c r="G78945" t="s">
        <v>64</v>
      </c>
      <c r="H78945" t="s">
        <v>91</v>
      </c>
      <c r="I78945" t="s">
        <v>65</v>
      </c>
      <c r="J78945" t="s">
        <v>120</v>
      </c>
    </row>
    <row r="78946" spans="1:12" x14ac:dyDescent="0.25">
      <c r="A78946">
        <v>88879</v>
      </c>
      <c r="B78946" s="2">
        <v>42166.796527777777</v>
      </c>
      <c r="C78946" s="2">
        <v>42166.804861111108</v>
      </c>
      <c r="D78946" t="s">
        <v>106</v>
      </c>
      <c r="E78946">
        <v>719.077</v>
      </c>
      <c r="F78946" t="s">
        <v>291</v>
      </c>
      <c r="G78946" t="s">
        <v>221</v>
      </c>
      <c r="H78946" t="s">
        <v>292</v>
      </c>
      <c r="I78946" t="s">
        <v>222</v>
      </c>
      <c r="J78946" t="s">
        <v>22</v>
      </c>
      <c r="K78946" t="s">
        <v>23</v>
      </c>
      <c r="L78946">
        <v>1987</v>
      </c>
    </row>
    <row r="78947" spans="1:12" x14ac:dyDescent="0.25">
      <c r="A78947">
        <v>88880</v>
      </c>
      <c r="B78947" s="2">
        <v>42166.797222222223</v>
      </c>
      <c r="C78947" s="2">
        <v>42166.820833333331</v>
      </c>
      <c r="D78947" t="s">
        <v>335</v>
      </c>
      <c r="E78947">
        <v>2050.2869999999998</v>
      </c>
      <c r="F78947" t="s">
        <v>75</v>
      </c>
      <c r="G78947" t="s">
        <v>75</v>
      </c>
      <c r="H78947" t="s">
        <v>76</v>
      </c>
      <c r="I78947" t="s">
        <v>76</v>
      </c>
      <c r="J78947" t="s">
        <v>120</v>
      </c>
    </row>
    <row r="78948" spans="1:12" x14ac:dyDescent="0.25">
      <c r="A78948">
        <v>88881</v>
      </c>
      <c r="B78948" s="2">
        <v>42166.797222222223</v>
      </c>
      <c r="C78948" s="2">
        <v>42166.822916666664</v>
      </c>
      <c r="D78948" t="s">
        <v>36</v>
      </c>
      <c r="E78948">
        <v>2216.8020000000001</v>
      </c>
      <c r="F78948" t="s">
        <v>154</v>
      </c>
      <c r="G78948" t="s">
        <v>212</v>
      </c>
      <c r="H78948" t="s">
        <v>155</v>
      </c>
      <c r="I78948" t="s">
        <v>213</v>
      </c>
      <c r="J78948" t="s">
        <v>120</v>
      </c>
    </row>
    <row r="78949" spans="1:12" x14ac:dyDescent="0.25">
      <c r="A78949">
        <v>88882</v>
      </c>
      <c r="B78949" s="2">
        <v>42166.79791666667</v>
      </c>
      <c r="C78949" s="2">
        <v>42166.822916666664</v>
      </c>
      <c r="D78949" t="s">
        <v>477</v>
      </c>
      <c r="E78949">
        <v>2153.3159999999998</v>
      </c>
      <c r="F78949" t="s">
        <v>154</v>
      </c>
      <c r="G78949" t="s">
        <v>212</v>
      </c>
      <c r="H78949" t="s">
        <v>155</v>
      </c>
      <c r="I78949" t="s">
        <v>213</v>
      </c>
      <c r="J78949" t="s">
        <v>120</v>
      </c>
    </row>
    <row r="78950" spans="1:12" x14ac:dyDescent="0.25">
      <c r="A78950">
        <v>88883</v>
      </c>
      <c r="B78950" s="2">
        <v>42166.798611111109</v>
      </c>
      <c r="C78950" s="2">
        <v>42166.818749999999</v>
      </c>
      <c r="D78950" t="s">
        <v>422</v>
      </c>
      <c r="E78950">
        <v>1751.2840000000001</v>
      </c>
      <c r="F78950" t="s">
        <v>75</v>
      </c>
      <c r="G78950" t="s">
        <v>109</v>
      </c>
      <c r="H78950" t="s">
        <v>76</v>
      </c>
      <c r="I78950" t="s">
        <v>110</v>
      </c>
      <c r="J78950" t="s">
        <v>120</v>
      </c>
    </row>
    <row r="78951" spans="1:12" x14ac:dyDescent="0.25">
      <c r="A78951">
        <v>88884</v>
      </c>
      <c r="B78951" s="2">
        <v>42166.798611111109</v>
      </c>
      <c r="C78951" s="2">
        <v>42166.818749999999</v>
      </c>
      <c r="D78951" t="s">
        <v>542</v>
      </c>
      <c r="E78951">
        <v>1727.2929999999999</v>
      </c>
      <c r="F78951" t="s">
        <v>75</v>
      </c>
      <c r="G78951" t="s">
        <v>109</v>
      </c>
      <c r="H78951" t="s">
        <v>76</v>
      </c>
      <c r="I78951" t="s">
        <v>110</v>
      </c>
      <c r="J78951" t="s">
        <v>120</v>
      </c>
    </row>
    <row r="78952" spans="1:12" x14ac:dyDescent="0.25">
      <c r="A78952">
        <v>88885</v>
      </c>
      <c r="B78952" s="2">
        <v>42166.8</v>
      </c>
      <c r="C78952" s="2">
        <v>42166.810416666667</v>
      </c>
      <c r="D78952" t="s">
        <v>51</v>
      </c>
      <c r="E78952">
        <v>882.28099999999995</v>
      </c>
      <c r="F78952" t="s">
        <v>161</v>
      </c>
      <c r="G78952" t="s">
        <v>78</v>
      </c>
      <c r="H78952" t="s">
        <v>162</v>
      </c>
      <c r="I78952" t="s">
        <v>79</v>
      </c>
      <c r="J78952" t="s">
        <v>120</v>
      </c>
    </row>
    <row r="78953" spans="1:12" x14ac:dyDescent="0.25">
      <c r="A78953">
        <v>88886</v>
      </c>
      <c r="B78953" s="2">
        <v>42166.8</v>
      </c>
      <c r="C78953" s="2">
        <v>42166.80972222222</v>
      </c>
      <c r="D78953" t="s">
        <v>345</v>
      </c>
      <c r="E78953">
        <v>870.13199999999995</v>
      </c>
      <c r="F78953" t="s">
        <v>161</v>
      </c>
      <c r="G78953" t="s">
        <v>78</v>
      </c>
      <c r="H78953" t="s">
        <v>162</v>
      </c>
      <c r="I78953" t="s">
        <v>79</v>
      </c>
      <c r="J78953" t="s">
        <v>120</v>
      </c>
    </row>
    <row r="78954" spans="1:12" x14ac:dyDescent="0.25">
      <c r="A78954">
        <v>88887</v>
      </c>
      <c r="B78954" s="2">
        <v>42166.803472222222</v>
      </c>
      <c r="C78954" s="2">
        <v>42166.806250000001</v>
      </c>
      <c r="D78954" t="s">
        <v>586</v>
      </c>
      <c r="E78954">
        <v>249.107</v>
      </c>
      <c r="F78954" t="s">
        <v>183</v>
      </c>
      <c r="G78954" t="s">
        <v>96</v>
      </c>
      <c r="H78954" t="s">
        <v>184</v>
      </c>
      <c r="I78954" t="s">
        <v>98</v>
      </c>
      <c r="J78954" t="s">
        <v>22</v>
      </c>
      <c r="K78954" t="s">
        <v>23</v>
      </c>
      <c r="L78954">
        <v>1991</v>
      </c>
    </row>
    <row r="78955" spans="1:12" x14ac:dyDescent="0.25">
      <c r="A78955">
        <v>88888</v>
      </c>
      <c r="B78955" s="2">
        <v>42166.805555555555</v>
      </c>
      <c r="C78955" s="2">
        <v>42166.806944444441</v>
      </c>
      <c r="D78955" t="s">
        <v>545</v>
      </c>
      <c r="E78955">
        <v>141.792</v>
      </c>
      <c r="F78955" t="s">
        <v>88</v>
      </c>
      <c r="G78955" t="s">
        <v>247</v>
      </c>
      <c r="H78955" t="s">
        <v>90</v>
      </c>
      <c r="I78955" t="s">
        <v>248</v>
      </c>
      <c r="J78955" t="s">
        <v>22</v>
      </c>
      <c r="K78955" t="s">
        <v>23</v>
      </c>
      <c r="L78955">
        <v>1987</v>
      </c>
    </row>
    <row r="78956" spans="1:12" x14ac:dyDescent="0.25">
      <c r="A78956">
        <v>88889</v>
      </c>
      <c r="B78956" s="2">
        <v>42166.808333333334</v>
      </c>
      <c r="C78956" s="2">
        <v>42166.866666666669</v>
      </c>
      <c r="D78956" t="s">
        <v>456</v>
      </c>
      <c r="E78956">
        <v>5046.6289999999999</v>
      </c>
      <c r="F78956" t="s">
        <v>113</v>
      </c>
      <c r="G78956" t="s">
        <v>132</v>
      </c>
      <c r="H78956" t="s">
        <v>115</v>
      </c>
      <c r="I78956" t="s">
        <v>133</v>
      </c>
      <c r="J78956" t="s">
        <v>120</v>
      </c>
    </row>
    <row r="78957" spans="1:12" x14ac:dyDescent="0.25">
      <c r="A78957">
        <v>88890</v>
      </c>
      <c r="B78957" s="2">
        <v>42166.80972222222</v>
      </c>
      <c r="C78957" s="2">
        <v>42166.81527777778</v>
      </c>
      <c r="D78957" t="s">
        <v>487</v>
      </c>
      <c r="E78957">
        <v>454.62700000000001</v>
      </c>
      <c r="F78957" t="s">
        <v>85</v>
      </c>
      <c r="G78957" t="s">
        <v>132</v>
      </c>
      <c r="H78957" t="s">
        <v>86</v>
      </c>
      <c r="I78957" t="s">
        <v>133</v>
      </c>
      <c r="J78957" t="s">
        <v>22</v>
      </c>
      <c r="K78957" t="s">
        <v>26</v>
      </c>
      <c r="L78957">
        <v>1988</v>
      </c>
    </row>
    <row r="78958" spans="1:12" x14ac:dyDescent="0.25">
      <c r="A78958">
        <v>88891</v>
      </c>
      <c r="B78958" s="2">
        <v>42166.814583333333</v>
      </c>
      <c r="C78958" s="2">
        <v>42166.84097222222</v>
      </c>
      <c r="D78958" t="s">
        <v>156</v>
      </c>
      <c r="E78958">
        <v>2305.02</v>
      </c>
      <c r="F78958" t="s">
        <v>233</v>
      </c>
      <c r="G78958" t="s">
        <v>233</v>
      </c>
      <c r="H78958" t="s">
        <v>234</v>
      </c>
      <c r="I78958" t="s">
        <v>234</v>
      </c>
      <c r="J78958" t="s">
        <v>120</v>
      </c>
    </row>
    <row r="78959" spans="1:12" x14ac:dyDescent="0.25">
      <c r="A78959">
        <v>88892</v>
      </c>
      <c r="B78959" s="2">
        <v>42166.814583333333</v>
      </c>
      <c r="C78959" s="2">
        <v>42166.84097222222</v>
      </c>
      <c r="D78959" t="s">
        <v>357</v>
      </c>
      <c r="E78959">
        <v>2303.558</v>
      </c>
      <c r="F78959" t="s">
        <v>233</v>
      </c>
      <c r="G78959" t="s">
        <v>233</v>
      </c>
      <c r="H78959" t="s">
        <v>234</v>
      </c>
      <c r="I78959" t="s">
        <v>234</v>
      </c>
      <c r="J78959" t="s">
        <v>120</v>
      </c>
    </row>
    <row r="78960" spans="1:12" x14ac:dyDescent="0.25">
      <c r="A78960">
        <v>88893</v>
      </c>
      <c r="B78960" s="2">
        <v>42166.81527777778</v>
      </c>
      <c r="C78960" s="2">
        <v>42166.820833333331</v>
      </c>
      <c r="D78960" t="s">
        <v>486</v>
      </c>
      <c r="E78960">
        <v>488.75799999999998</v>
      </c>
      <c r="F78960" t="s">
        <v>247</v>
      </c>
      <c r="G78960" t="s">
        <v>233</v>
      </c>
      <c r="H78960" t="s">
        <v>248</v>
      </c>
      <c r="I78960" t="s">
        <v>234</v>
      </c>
      <c r="J78960" t="s">
        <v>22</v>
      </c>
      <c r="K78960" t="s">
        <v>26</v>
      </c>
      <c r="L78960">
        <v>1990</v>
      </c>
    </row>
    <row r="78961" spans="1:12" x14ac:dyDescent="0.25">
      <c r="A78961">
        <v>88894</v>
      </c>
      <c r="B78961" s="2">
        <v>42166.818749999999</v>
      </c>
      <c r="C78961" s="2">
        <v>42166.854166666664</v>
      </c>
      <c r="D78961" t="s">
        <v>55</v>
      </c>
      <c r="E78961">
        <v>3090.5790000000002</v>
      </c>
      <c r="F78961" t="s">
        <v>125</v>
      </c>
      <c r="G78961" t="s">
        <v>88</v>
      </c>
      <c r="H78961" t="s">
        <v>127</v>
      </c>
      <c r="I78961" t="s">
        <v>90</v>
      </c>
      <c r="J78961" t="s">
        <v>120</v>
      </c>
    </row>
    <row r="78962" spans="1:12" x14ac:dyDescent="0.25">
      <c r="A78962">
        <v>88895</v>
      </c>
      <c r="B78962" s="2">
        <v>42166.818055555559</v>
      </c>
      <c r="C78962" s="2">
        <v>42166.854166666664</v>
      </c>
      <c r="D78962" t="s">
        <v>197</v>
      </c>
      <c r="E78962">
        <v>3090.3090000000002</v>
      </c>
      <c r="F78962" t="s">
        <v>125</v>
      </c>
      <c r="G78962" t="s">
        <v>88</v>
      </c>
      <c r="H78962" t="s">
        <v>127</v>
      </c>
      <c r="I78962" t="s">
        <v>90</v>
      </c>
      <c r="J78962" t="s">
        <v>120</v>
      </c>
    </row>
    <row r="78963" spans="1:12" x14ac:dyDescent="0.25">
      <c r="A78963">
        <v>88896</v>
      </c>
      <c r="B78963" s="2">
        <v>42166.821527777778</v>
      </c>
      <c r="C78963" s="2">
        <v>42166.831250000003</v>
      </c>
      <c r="D78963" t="s">
        <v>502</v>
      </c>
      <c r="E78963">
        <v>831.58299999999997</v>
      </c>
      <c r="F78963" t="s">
        <v>89</v>
      </c>
      <c r="G78963" t="s">
        <v>19</v>
      </c>
      <c r="H78963" t="s">
        <v>91</v>
      </c>
      <c r="I78963" t="s">
        <v>21</v>
      </c>
      <c r="J78963" t="s">
        <v>22</v>
      </c>
      <c r="K78963" t="s">
        <v>23</v>
      </c>
      <c r="L78963">
        <v>1975</v>
      </c>
    </row>
    <row r="78964" spans="1:12" x14ac:dyDescent="0.25">
      <c r="A78964">
        <v>88897</v>
      </c>
      <c r="B78964" s="2">
        <v>42166.821527777778</v>
      </c>
      <c r="C78964" s="2">
        <v>42166.822916666664</v>
      </c>
      <c r="D78964" t="s">
        <v>338</v>
      </c>
      <c r="E78964">
        <v>114.139</v>
      </c>
      <c r="F78964" t="s">
        <v>204</v>
      </c>
      <c r="G78964" t="s">
        <v>204</v>
      </c>
      <c r="H78964" t="s">
        <v>205</v>
      </c>
      <c r="I78964" t="s">
        <v>205</v>
      </c>
      <c r="J78964" t="s">
        <v>120</v>
      </c>
    </row>
    <row r="78965" spans="1:12" x14ac:dyDescent="0.25">
      <c r="A78965">
        <v>88898</v>
      </c>
      <c r="B78965" s="2">
        <v>42166.821527777778</v>
      </c>
      <c r="C78965" s="2">
        <v>42166.831250000003</v>
      </c>
      <c r="D78965" t="s">
        <v>573</v>
      </c>
      <c r="E78965">
        <v>796.63</v>
      </c>
      <c r="F78965" t="s">
        <v>89</v>
      </c>
      <c r="G78965" t="s">
        <v>19</v>
      </c>
      <c r="H78965" t="s">
        <v>91</v>
      </c>
      <c r="I78965" t="s">
        <v>21</v>
      </c>
      <c r="J78965" t="s">
        <v>22</v>
      </c>
      <c r="K78965" t="s">
        <v>26</v>
      </c>
      <c r="L78965">
        <v>1976</v>
      </c>
    </row>
    <row r="78966" spans="1:12" x14ac:dyDescent="0.25">
      <c r="A78966">
        <v>88899</v>
      </c>
      <c r="B78966" s="2">
        <v>42166.822916666664</v>
      </c>
      <c r="C78966" s="2">
        <v>42166.896527777775</v>
      </c>
      <c r="D78966" t="s">
        <v>37</v>
      </c>
      <c r="E78966">
        <v>6328.1679999999997</v>
      </c>
      <c r="F78966" t="s">
        <v>204</v>
      </c>
      <c r="G78966" t="s">
        <v>75</v>
      </c>
      <c r="H78966" t="s">
        <v>205</v>
      </c>
      <c r="I78966" t="s">
        <v>76</v>
      </c>
      <c r="J78966" t="s">
        <v>120</v>
      </c>
    </row>
    <row r="78967" spans="1:12" x14ac:dyDescent="0.25">
      <c r="A78967">
        <v>88900</v>
      </c>
      <c r="B78967" s="2">
        <v>42166.822916666664</v>
      </c>
      <c r="C78967" s="2">
        <v>42166.896527777775</v>
      </c>
      <c r="D78967" t="s">
        <v>32</v>
      </c>
      <c r="E78967">
        <v>6305.1409999999996</v>
      </c>
      <c r="F78967" t="s">
        <v>204</v>
      </c>
      <c r="G78967" t="s">
        <v>75</v>
      </c>
      <c r="H78967" t="s">
        <v>205</v>
      </c>
      <c r="I78967" t="s">
        <v>76</v>
      </c>
      <c r="J78967" t="s">
        <v>120</v>
      </c>
    </row>
    <row r="78968" spans="1:12" x14ac:dyDescent="0.25">
      <c r="A78968">
        <v>88901</v>
      </c>
      <c r="B78968" s="2">
        <v>42166.824305555558</v>
      </c>
      <c r="C78968" s="2">
        <v>42166.896527777775</v>
      </c>
      <c r="D78968" t="s">
        <v>334</v>
      </c>
      <c r="E78968">
        <v>6204.5219999999999</v>
      </c>
      <c r="F78968" t="s">
        <v>204</v>
      </c>
      <c r="G78968" t="s">
        <v>75</v>
      </c>
      <c r="H78968" t="s">
        <v>205</v>
      </c>
      <c r="I78968" t="s">
        <v>76</v>
      </c>
      <c r="J78968" t="s">
        <v>120</v>
      </c>
    </row>
    <row r="78969" spans="1:12" x14ac:dyDescent="0.25">
      <c r="A78969">
        <v>88902</v>
      </c>
      <c r="B78969" s="2">
        <v>42166.82708333333</v>
      </c>
      <c r="C78969" s="2">
        <v>42166.90902777778</v>
      </c>
      <c r="D78969" t="s">
        <v>256</v>
      </c>
      <c r="E78969">
        <v>7057.4769999999999</v>
      </c>
      <c r="F78969" t="s">
        <v>167</v>
      </c>
      <c r="G78969" t="s">
        <v>221</v>
      </c>
      <c r="H78969" t="s">
        <v>168</v>
      </c>
      <c r="I78969" t="s">
        <v>222</v>
      </c>
      <c r="J78969" t="s">
        <v>120</v>
      </c>
    </row>
    <row r="78970" spans="1:12" x14ac:dyDescent="0.25">
      <c r="A78970">
        <v>88903</v>
      </c>
      <c r="B78970" s="2">
        <v>42166.828472222223</v>
      </c>
      <c r="C78970" s="2">
        <v>42166.90902777778</v>
      </c>
      <c r="D78970" t="s">
        <v>466</v>
      </c>
      <c r="E78970">
        <v>6917.7489999999998</v>
      </c>
      <c r="F78970" t="s">
        <v>167</v>
      </c>
      <c r="G78970" t="s">
        <v>221</v>
      </c>
      <c r="H78970" t="s">
        <v>168</v>
      </c>
      <c r="I78970" t="s">
        <v>222</v>
      </c>
      <c r="J78970" t="s">
        <v>120</v>
      </c>
    </row>
    <row r="78971" spans="1:12" x14ac:dyDescent="0.25">
      <c r="A78971">
        <v>88904</v>
      </c>
      <c r="B78971" s="2">
        <v>42166.830555555556</v>
      </c>
      <c r="C78971" s="2">
        <v>42166.837500000001</v>
      </c>
      <c r="D78971" t="s">
        <v>542</v>
      </c>
      <c r="E78971">
        <v>634.72900000000004</v>
      </c>
      <c r="F78971" t="s">
        <v>109</v>
      </c>
      <c r="G78971" t="s">
        <v>75</v>
      </c>
      <c r="H78971" t="s">
        <v>110</v>
      </c>
      <c r="I78971" t="s">
        <v>76</v>
      </c>
      <c r="J78971" t="s">
        <v>120</v>
      </c>
    </row>
    <row r="78972" spans="1:12" x14ac:dyDescent="0.25">
      <c r="A78972">
        <v>88905</v>
      </c>
      <c r="B78972" s="2">
        <v>42166.830555555556</v>
      </c>
      <c r="C78972" s="2">
        <v>42166.837500000001</v>
      </c>
      <c r="D78972" t="s">
        <v>81</v>
      </c>
      <c r="E78972">
        <v>637.91600000000005</v>
      </c>
      <c r="F78972" t="s">
        <v>109</v>
      </c>
      <c r="G78972" t="s">
        <v>75</v>
      </c>
      <c r="H78972" t="s">
        <v>110</v>
      </c>
      <c r="I78972" t="s">
        <v>76</v>
      </c>
      <c r="J78972" t="s">
        <v>120</v>
      </c>
    </row>
    <row r="78973" spans="1:12" x14ac:dyDescent="0.25">
      <c r="A78973">
        <v>88906</v>
      </c>
      <c r="B78973" s="2">
        <v>42166.834027777775</v>
      </c>
      <c r="C78973" s="2">
        <v>42166.856249999997</v>
      </c>
      <c r="D78973" t="s">
        <v>589</v>
      </c>
      <c r="E78973">
        <v>1948.3209999999999</v>
      </c>
      <c r="F78973" t="s">
        <v>161</v>
      </c>
      <c r="G78973" t="s">
        <v>88</v>
      </c>
      <c r="H78973" t="s">
        <v>162</v>
      </c>
      <c r="I78973" t="s">
        <v>90</v>
      </c>
      <c r="J78973" t="s">
        <v>120</v>
      </c>
    </row>
    <row r="78974" spans="1:12" x14ac:dyDescent="0.25">
      <c r="A78974">
        <v>88907</v>
      </c>
      <c r="B78974" s="2">
        <v>42166.836805555555</v>
      </c>
      <c r="C78974" s="2">
        <v>42166.843055555553</v>
      </c>
      <c r="D78974" t="s">
        <v>135</v>
      </c>
      <c r="E78974">
        <v>541.56700000000001</v>
      </c>
      <c r="F78974" t="s">
        <v>89</v>
      </c>
      <c r="G78974" t="s">
        <v>599</v>
      </c>
      <c r="H78974" t="s">
        <v>91</v>
      </c>
      <c r="I78974" t="s">
        <v>600</v>
      </c>
      <c r="J78974" t="s">
        <v>22</v>
      </c>
      <c r="K78974" t="s">
        <v>26</v>
      </c>
      <c r="L78974">
        <v>1970</v>
      </c>
    </row>
    <row r="78975" spans="1:12" x14ac:dyDescent="0.25">
      <c r="A78975">
        <v>88908</v>
      </c>
      <c r="B78975" s="2">
        <v>42166.844444444447</v>
      </c>
      <c r="C78975" s="2">
        <v>42166.850694444445</v>
      </c>
      <c r="D78975" t="s">
        <v>284</v>
      </c>
      <c r="E78975">
        <v>580.14300000000003</v>
      </c>
      <c r="F78975" t="s">
        <v>18</v>
      </c>
      <c r="G78975" t="s">
        <v>113</v>
      </c>
      <c r="H78975" t="s">
        <v>20</v>
      </c>
      <c r="I78975" t="s">
        <v>115</v>
      </c>
      <c r="J78975" t="s">
        <v>22</v>
      </c>
      <c r="K78975" t="s">
        <v>23</v>
      </c>
      <c r="L78975">
        <v>1985</v>
      </c>
    </row>
    <row r="78976" spans="1:12" x14ac:dyDescent="0.25">
      <c r="A78976">
        <v>88909</v>
      </c>
      <c r="B78976" s="2">
        <v>42166.845833333333</v>
      </c>
      <c r="C78976" s="2">
        <v>42166.868750000001</v>
      </c>
      <c r="D78976" t="s">
        <v>53</v>
      </c>
      <c r="E78976">
        <v>1968.925</v>
      </c>
      <c r="F78976" t="s">
        <v>204</v>
      </c>
      <c r="G78976" t="s">
        <v>204</v>
      </c>
      <c r="H78976" t="s">
        <v>205</v>
      </c>
      <c r="I78976" t="s">
        <v>205</v>
      </c>
      <c r="J78976" t="s">
        <v>120</v>
      </c>
    </row>
    <row r="78977" spans="1:12" x14ac:dyDescent="0.25">
      <c r="A78977">
        <v>88912</v>
      </c>
      <c r="B78977" s="2">
        <v>42166.847916666666</v>
      </c>
      <c r="C78977" s="2">
        <v>42166.944444444445</v>
      </c>
      <c r="D78977" t="s">
        <v>378</v>
      </c>
      <c r="E78977">
        <v>8373.69</v>
      </c>
      <c r="F78977" t="s">
        <v>85</v>
      </c>
      <c r="G78977" t="s">
        <v>85</v>
      </c>
      <c r="H78977" t="s">
        <v>86</v>
      </c>
      <c r="I78977" t="s">
        <v>86</v>
      </c>
      <c r="J78977" t="s">
        <v>120</v>
      </c>
    </row>
    <row r="78978" spans="1:12" x14ac:dyDescent="0.25">
      <c r="A78978">
        <v>88913</v>
      </c>
      <c r="B78978" s="2">
        <v>42166.847916666666</v>
      </c>
      <c r="C78978" s="2">
        <v>42166.868750000001</v>
      </c>
      <c r="D78978" t="s">
        <v>459</v>
      </c>
      <c r="E78978">
        <v>1799.547</v>
      </c>
      <c r="F78978" t="s">
        <v>204</v>
      </c>
      <c r="G78978" t="s">
        <v>204</v>
      </c>
      <c r="H78978" t="s">
        <v>205</v>
      </c>
      <c r="I78978" t="s">
        <v>205</v>
      </c>
      <c r="J78978" t="s">
        <v>120</v>
      </c>
    </row>
    <row r="78979" spans="1:12" x14ac:dyDescent="0.25">
      <c r="A78979">
        <v>88914</v>
      </c>
      <c r="B78979" s="2">
        <v>42166.848611111112</v>
      </c>
      <c r="C78979" s="2">
        <v>42166.856249999997</v>
      </c>
      <c r="D78979" t="s">
        <v>400</v>
      </c>
      <c r="E78979">
        <v>680.27800000000002</v>
      </c>
      <c r="F78979" t="s">
        <v>19</v>
      </c>
      <c r="G78979" t="s">
        <v>233</v>
      </c>
      <c r="H78979" t="s">
        <v>21</v>
      </c>
      <c r="I78979" t="s">
        <v>234</v>
      </c>
      <c r="J78979" t="s">
        <v>22</v>
      </c>
      <c r="K78979" t="s">
        <v>23</v>
      </c>
      <c r="L78979">
        <v>1988</v>
      </c>
    </row>
    <row r="78980" spans="1:12" x14ac:dyDescent="0.25">
      <c r="A78980">
        <v>88915</v>
      </c>
      <c r="B78980" s="2">
        <v>42166.849305555559</v>
      </c>
      <c r="C78980" s="2">
        <v>42166.944444444445</v>
      </c>
      <c r="D78980" t="s">
        <v>581</v>
      </c>
      <c r="E78980">
        <v>8203.4380000000001</v>
      </c>
      <c r="F78980" t="s">
        <v>85</v>
      </c>
      <c r="G78980" t="s">
        <v>85</v>
      </c>
      <c r="H78980" t="s">
        <v>86</v>
      </c>
      <c r="I78980" t="s">
        <v>86</v>
      </c>
      <c r="J78980" t="s">
        <v>120</v>
      </c>
    </row>
    <row r="78981" spans="1:12" x14ac:dyDescent="0.25">
      <c r="A78981">
        <v>88916</v>
      </c>
      <c r="B78981" s="2">
        <v>42166.85</v>
      </c>
      <c r="C78981" s="2">
        <v>42166.856249999997</v>
      </c>
      <c r="D78981" t="s">
        <v>171</v>
      </c>
      <c r="E78981">
        <v>503.72</v>
      </c>
      <c r="F78981" t="s">
        <v>71</v>
      </c>
      <c r="G78981" t="s">
        <v>599</v>
      </c>
      <c r="H78981" t="s">
        <v>72</v>
      </c>
      <c r="I78981" t="s">
        <v>600</v>
      </c>
      <c r="J78981" t="s">
        <v>22</v>
      </c>
      <c r="K78981" t="s">
        <v>26</v>
      </c>
      <c r="L78981">
        <v>1982</v>
      </c>
    </row>
    <row r="78982" spans="1:12" x14ac:dyDescent="0.25">
      <c r="A78982">
        <v>88917</v>
      </c>
      <c r="B78982" s="2">
        <v>42166.86041666667</v>
      </c>
      <c r="C78982" s="2">
        <v>42166.868750000001</v>
      </c>
      <c r="D78982" t="s">
        <v>295</v>
      </c>
      <c r="E78982">
        <v>742.50900000000001</v>
      </c>
      <c r="F78982" t="s">
        <v>161</v>
      </c>
      <c r="G78982" t="s">
        <v>85</v>
      </c>
      <c r="H78982" t="s">
        <v>162</v>
      </c>
      <c r="I78982" t="s">
        <v>86</v>
      </c>
      <c r="J78982" t="s">
        <v>22</v>
      </c>
      <c r="K78982" t="s">
        <v>23</v>
      </c>
      <c r="L78982">
        <v>1992</v>
      </c>
    </row>
    <row r="78983" spans="1:12" x14ac:dyDescent="0.25">
      <c r="A78983">
        <v>88919</v>
      </c>
      <c r="B78983" s="2">
        <v>42166.861111111109</v>
      </c>
      <c r="C78983" s="2">
        <v>42166.865972222222</v>
      </c>
      <c r="D78983" t="s">
        <v>476</v>
      </c>
      <c r="E78983">
        <v>392.39699999999999</v>
      </c>
      <c r="F78983" t="s">
        <v>88</v>
      </c>
      <c r="G78983" t="s">
        <v>233</v>
      </c>
      <c r="H78983" t="s">
        <v>90</v>
      </c>
      <c r="I78983" t="s">
        <v>234</v>
      </c>
      <c r="J78983" t="s">
        <v>22</v>
      </c>
      <c r="K78983" t="s">
        <v>23</v>
      </c>
      <c r="L78983">
        <v>1977</v>
      </c>
    </row>
    <row r="78984" spans="1:12" x14ac:dyDescent="0.25">
      <c r="A78984">
        <v>88920</v>
      </c>
      <c r="B78984" s="2">
        <v>42166.864583333336</v>
      </c>
      <c r="C78984" s="2">
        <v>42166.874305555553</v>
      </c>
      <c r="D78984" t="s">
        <v>435</v>
      </c>
      <c r="E78984">
        <v>802.97199999999998</v>
      </c>
      <c r="F78984" t="s">
        <v>97</v>
      </c>
      <c r="G78984" t="s">
        <v>107</v>
      </c>
      <c r="H78984" t="s">
        <v>99</v>
      </c>
      <c r="I78984" t="s">
        <v>108</v>
      </c>
      <c r="J78984" t="s">
        <v>22</v>
      </c>
      <c r="K78984" t="s">
        <v>26</v>
      </c>
      <c r="L78984">
        <v>1987</v>
      </c>
    </row>
    <row r="78985" spans="1:12" x14ac:dyDescent="0.25">
      <c r="A78985">
        <v>88921</v>
      </c>
      <c r="B78985" s="2">
        <v>42166.865972222222</v>
      </c>
      <c r="C78985" s="2">
        <v>42166.876388888886</v>
      </c>
      <c r="D78985" t="s">
        <v>242</v>
      </c>
      <c r="E78985">
        <v>895.25400000000002</v>
      </c>
      <c r="F78985" t="s">
        <v>167</v>
      </c>
      <c r="G78985" t="s">
        <v>161</v>
      </c>
      <c r="H78985" t="s">
        <v>168</v>
      </c>
      <c r="I78985" t="s">
        <v>162</v>
      </c>
      <c r="J78985" t="s">
        <v>22</v>
      </c>
      <c r="K78985" t="s">
        <v>23</v>
      </c>
      <c r="L78985">
        <v>1981</v>
      </c>
    </row>
    <row r="78986" spans="1:12" x14ac:dyDescent="0.25">
      <c r="A78986">
        <v>88922</v>
      </c>
      <c r="B78986" s="2">
        <v>42166.87222222222</v>
      </c>
      <c r="C78986" s="2">
        <v>42166.87777777778</v>
      </c>
      <c r="D78986" t="s">
        <v>360</v>
      </c>
      <c r="E78986">
        <v>457.40699999999998</v>
      </c>
      <c r="F78986" t="s">
        <v>247</v>
      </c>
      <c r="G78986" t="s">
        <v>121</v>
      </c>
      <c r="H78986" t="s">
        <v>248</v>
      </c>
      <c r="I78986" t="s">
        <v>122</v>
      </c>
      <c r="J78986" t="s">
        <v>22</v>
      </c>
      <c r="K78986" t="s">
        <v>23</v>
      </c>
      <c r="L78986">
        <v>1977</v>
      </c>
    </row>
    <row r="78987" spans="1:12" x14ac:dyDescent="0.25">
      <c r="A78987">
        <v>88923</v>
      </c>
      <c r="B78987" s="2">
        <v>42166.87222222222</v>
      </c>
      <c r="C78987" s="2">
        <v>42166.875694444447</v>
      </c>
      <c r="D78987" t="s">
        <v>280</v>
      </c>
      <c r="E78987">
        <v>301.404</v>
      </c>
      <c r="F78987" t="s">
        <v>212</v>
      </c>
      <c r="G78987" t="s">
        <v>117</v>
      </c>
      <c r="H78987" t="s">
        <v>213</v>
      </c>
      <c r="I78987" t="s">
        <v>118</v>
      </c>
      <c r="J78987" t="s">
        <v>22</v>
      </c>
      <c r="K78987" t="s">
        <v>23</v>
      </c>
      <c r="L78987">
        <v>1990</v>
      </c>
    </row>
    <row r="78988" spans="1:12" x14ac:dyDescent="0.25">
      <c r="A78988">
        <v>88924</v>
      </c>
      <c r="B78988" s="2">
        <v>42166.876388888886</v>
      </c>
      <c r="C78988" s="2">
        <v>42166.882638888892</v>
      </c>
      <c r="D78988" t="s">
        <v>100</v>
      </c>
      <c r="E78988">
        <v>571.35699999999997</v>
      </c>
      <c r="F78988" t="s">
        <v>78</v>
      </c>
      <c r="G78988" t="s">
        <v>107</v>
      </c>
      <c r="H78988" t="s">
        <v>79</v>
      </c>
      <c r="I78988" t="s">
        <v>108</v>
      </c>
      <c r="J78988" t="s">
        <v>22</v>
      </c>
      <c r="K78988" t="s">
        <v>23</v>
      </c>
      <c r="L78988">
        <v>1982</v>
      </c>
    </row>
    <row r="78989" spans="1:12" x14ac:dyDescent="0.25">
      <c r="A78989">
        <v>88925</v>
      </c>
      <c r="B78989" s="2">
        <v>42166.878472222219</v>
      </c>
      <c r="C78989" s="2">
        <v>42166.880555555559</v>
      </c>
      <c r="D78989" t="s">
        <v>310</v>
      </c>
      <c r="E78989">
        <v>181.358</v>
      </c>
      <c r="F78989" t="s">
        <v>266</v>
      </c>
      <c r="G78989" t="s">
        <v>88</v>
      </c>
      <c r="H78989" t="s">
        <v>267</v>
      </c>
      <c r="I78989" t="s">
        <v>90</v>
      </c>
      <c r="J78989" t="s">
        <v>22</v>
      </c>
      <c r="K78989" t="s">
        <v>23</v>
      </c>
      <c r="L78989">
        <v>1985</v>
      </c>
    </row>
    <row r="78990" spans="1:12" x14ac:dyDescent="0.25">
      <c r="A78990">
        <v>88926</v>
      </c>
      <c r="B78990" s="2">
        <v>42166.881944444445</v>
      </c>
      <c r="C78990" s="2">
        <v>42166.958333333336</v>
      </c>
      <c r="D78990" t="s">
        <v>138</v>
      </c>
      <c r="E78990">
        <v>6646.201</v>
      </c>
      <c r="F78990" t="s">
        <v>101</v>
      </c>
      <c r="G78990" t="s">
        <v>85</v>
      </c>
      <c r="H78990" t="s">
        <v>103</v>
      </c>
      <c r="I78990" t="s">
        <v>86</v>
      </c>
      <c r="J78990" t="s">
        <v>120</v>
      </c>
    </row>
    <row r="78991" spans="1:12" x14ac:dyDescent="0.25">
      <c r="A78991">
        <v>88927</v>
      </c>
      <c r="B78991" s="2">
        <v>42166.881944444445</v>
      </c>
      <c r="C78991" s="2">
        <v>42166.884722222225</v>
      </c>
      <c r="D78991" t="s">
        <v>368</v>
      </c>
      <c r="E78991">
        <v>253.179</v>
      </c>
      <c r="F78991" t="s">
        <v>221</v>
      </c>
      <c r="G78991" t="s">
        <v>192</v>
      </c>
      <c r="H78991" t="s">
        <v>222</v>
      </c>
      <c r="I78991" t="s">
        <v>193</v>
      </c>
      <c r="J78991" t="s">
        <v>22</v>
      </c>
      <c r="K78991" t="s">
        <v>23</v>
      </c>
      <c r="L78991">
        <v>1985</v>
      </c>
    </row>
    <row r="78992" spans="1:12" x14ac:dyDescent="0.25">
      <c r="A78992">
        <v>88929</v>
      </c>
      <c r="B78992" s="2">
        <v>42166.883333333331</v>
      </c>
      <c r="C78992" s="2">
        <v>42166.88958333333</v>
      </c>
      <c r="D78992" t="s">
        <v>298</v>
      </c>
      <c r="E78992">
        <v>547.27499999999998</v>
      </c>
      <c r="F78992" t="s">
        <v>89</v>
      </c>
      <c r="G78992" t="s">
        <v>164</v>
      </c>
      <c r="H78992" t="s">
        <v>91</v>
      </c>
      <c r="I78992" t="s">
        <v>165</v>
      </c>
      <c r="J78992" t="s">
        <v>22</v>
      </c>
      <c r="K78992" t="s">
        <v>23</v>
      </c>
      <c r="L78992">
        <v>1985</v>
      </c>
    </row>
    <row r="78993" spans="1:12" x14ac:dyDescent="0.25">
      <c r="A78993">
        <v>88930</v>
      </c>
      <c r="B78993" s="2">
        <v>42166.884027777778</v>
      </c>
      <c r="C78993" s="2">
        <v>42166.886805555558</v>
      </c>
      <c r="D78993" t="s">
        <v>386</v>
      </c>
      <c r="E78993">
        <v>281.81</v>
      </c>
      <c r="F78993" t="s">
        <v>89</v>
      </c>
      <c r="G78993" t="s">
        <v>88</v>
      </c>
      <c r="H78993" t="s">
        <v>91</v>
      </c>
      <c r="I78993" t="s">
        <v>90</v>
      </c>
      <c r="J78993" t="s">
        <v>22</v>
      </c>
      <c r="K78993" t="s">
        <v>23</v>
      </c>
      <c r="L78993">
        <v>1979</v>
      </c>
    </row>
    <row r="78994" spans="1:12" x14ac:dyDescent="0.25">
      <c r="A78994">
        <v>88931</v>
      </c>
      <c r="B78994" s="2">
        <v>42166.884722222225</v>
      </c>
      <c r="C78994" s="2">
        <v>42166.890972222223</v>
      </c>
      <c r="D78994" t="s">
        <v>354</v>
      </c>
      <c r="E78994">
        <v>536.66399999999999</v>
      </c>
      <c r="F78994" t="s">
        <v>44</v>
      </c>
      <c r="G78994" t="s">
        <v>64</v>
      </c>
      <c r="H78994" t="s">
        <v>45</v>
      </c>
      <c r="I78994" t="s">
        <v>65</v>
      </c>
      <c r="J78994" t="s">
        <v>120</v>
      </c>
    </row>
    <row r="78995" spans="1:12" x14ac:dyDescent="0.25">
      <c r="A78995">
        <v>88932</v>
      </c>
      <c r="B78995" s="2">
        <v>42166.884722222225</v>
      </c>
      <c r="C78995" s="2">
        <v>42166.890972222223</v>
      </c>
      <c r="D78995" t="s">
        <v>163</v>
      </c>
      <c r="E78995">
        <v>560.30200000000002</v>
      </c>
      <c r="F78995" t="s">
        <v>44</v>
      </c>
      <c r="G78995" t="s">
        <v>64</v>
      </c>
      <c r="H78995" t="s">
        <v>45</v>
      </c>
      <c r="I78995" t="s">
        <v>65</v>
      </c>
      <c r="J78995" t="s">
        <v>120</v>
      </c>
    </row>
    <row r="78996" spans="1:12" x14ac:dyDescent="0.25">
      <c r="A78996">
        <v>88934</v>
      </c>
      <c r="B78996" s="2">
        <v>42166.886805555558</v>
      </c>
      <c r="C78996" s="2">
        <v>42166.89166666667</v>
      </c>
      <c r="D78996" t="s">
        <v>106</v>
      </c>
      <c r="E78996">
        <v>404.52</v>
      </c>
      <c r="F78996" t="s">
        <v>221</v>
      </c>
      <c r="G78996" t="s">
        <v>113</v>
      </c>
      <c r="H78996" t="s">
        <v>222</v>
      </c>
      <c r="I78996" t="s">
        <v>115</v>
      </c>
      <c r="J78996" t="s">
        <v>22</v>
      </c>
      <c r="K78996" t="s">
        <v>23</v>
      </c>
      <c r="L78996">
        <v>1981</v>
      </c>
    </row>
    <row r="78997" spans="1:12" x14ac:dyDescent="0.25">
      <c r="A78997">
        <v>88935</v>
      </c>
      <c r="B78997" s="2">
        <v>42166.888194444444</v>
      </c>
      <c r="C78997" s="2">
        <v>42166.890277777777</v>
      </c>
      <c r="D78997" t="s">
        <v>435</v>
      </c>
      <c r="E78997">
        <v>220.303</v>
      </c>
      <c r="F78997" t="s">
        <v>107</v>
      </c>
      <c r="G78997" t="s">
        <v>145</v>
      </c>
      <c r="H78997" t="s">
        <v>108</v>
      </c>
      <c r="I78997" t="s">
        <v>146</v>
      </c>
      <c r="J78997" t="s">
        <v>22</v>
      </c>
      <c r="K78997" t="s">
        <v>23</v>
      </c>
      <c r="L78997">
        <v>1986</v>
      </c>
    </row>
    <row r="78998" spans="1:12" x14ac:dyDescent="0.25">
      <c r="A78998">
        <v>88937</v>
      </c>
      <c r="B78998" s="2">
        <v>42166.89166666667</v>
      </c>
      <c r="C78998" s="2">
        <v>42166.9</v>
      </c>
      <c r="D78998" t="s">
        <v>123</v>
      </c>
      <c r="E78998">
        <v>718.40899999999999</v>
      </c>
      <c r="F78998" t="s">
        <v>71</v>
      </c>
      <c r="G78998" t="s">
        <v>247</v>
      </c>
      <c r="H78998" t="s">
        <v>72</v>
      </c>
      <c r="I78998" t="s">
        <v>248</v>
      </c>
      <c r="J78998" t="s">
        <v>22</v>
      </c>
      <c r="K78998" t="s">
        <v>23</v>
      </c>
      <c r="L78998">
        <v>1972</v>
      </c>
    </row>
    <row r="78999" spans="1:12" x14ac:dyDescent="0.25">
      <c r="A78999">
        <v>88938</v>
      </c>
      <c r="B78999" s="2">
        <v>42166.893750000003</v>
      </c>
      <c r="C78999" s="2">
        <v>42166.959027777775</v>
      </c>
      <c r="D78999" t="s">
        <v>452</v>
      </c>
      <c r="E78999">
        <v>5620.598</v>
      </c>
      <c r="F78999" t="s">
        <v>101</v>
      </c>
      <c r="G78999" t="s">
        <v>85</v>
      </c>
      <c r="H78999" t="s">
        <v>103</v>
      </c>
      <c r="I78999" t="s">
        <v>86</v>
      </c>
      <c r="J78999" t="s">
        <v>120</v>
      </c>
    </row>
    <row r="79000" spans="1:12" x14ac:dyDescent="0.25">
      <c r="A79000">
        <v>88939</v>
      </c>
      <c r="B79000" s="2">
        <v>42166.895138888889</v>
      </c>
      <c r="C79000" s="2">
        <v>42166.909722222219</v>
      </c>
      <c r="D79000" t="s">
        <v>280</v>
      </c>
      <c r="E79000">
        <v>1253.529</v>
      </c>
      <c r="F79000" t="s">
        <v>117</v>
      </c>
      <c r="G79000" t="s">
        <v>89</v>
      </c>
      <c r="H79000" t="s">
        <v>118</v>
      </c>
      <c r="I79000" t="s">
        <v>91</v>
      </c>
      <c r="J79000" t="s">
        <v>22</v>
      </c>
      <c r="K79000" t="s">
        <v>23</v>
      </c>
      <c r="L79000">
        <v>1990</v>
      </c>
    </row>
    <row r="79001" spans="1:12" x14ac:dyDescent="0.25">
      <c r="A79001">
        <v>88940</v>
      </c>
      <c r="B79001" s="2">
        <v>42166.906944444447</v>
      </c>
      <c r="C79001" s="2">
        <v>42166.918055555558</v>
      </c>
      <c r="D79001" t="s">
        <v>550</v>
      </c>
      <c r="E79001">
        <v>952.33900000000006</v>
      </c>
      <c r="F79001" t="s">
        <v>88</v>
      </c>
      <c r="G79001" t="s">
        <v>112</v>
      </c>
      <c r="H79001" t="s">
        <v>90</v>
      </c>
      <c r="I79001" t="s">
        <v>114</v>
      </c>
      <c r="J79001" t="s">
        <v>120</v>
      </c>
    </row>
    <row r="79002" spans="1:12" x14ac:dyDescent="0.25">
      <c r="A79002">
        <v>88941</v>
      </c>
      <c r="B79002" s="2">
        <v>42166.916666666664</v>
      </c>
      <c r="C79002" s="2">
        <v>42166.920138888891</v>
      </c>
      <c r="D79002" t="s">
        <v>246</v>
      </c>
      <c r="E79002">
        <v>254.298</v>
      </c>
      <c r="F79002" t="s">
        <v>212</v>
      </c>
      <c r="G79002" t="s">
        <v>101</v>
      </c>
      <c r="H79002" t="s">
        <v>213</v>
      </c>
      <c r="I79002" t="s">
        <v>103</v>
      </c>
      <c r="J79002" t="s">
        <v>22</v>
      </c>
      <c r="K79002" t="s">
        <v>23</v>
      </c>
      <c r="L79002">
        <v>1992</v>
      </c>
    </row>
    <row r="79003" spans="1:12" x14ac:dyDescent="0.25">
      <c r="A79003">
        <v>88942</v>
      </c>
      <c r="B79003" s="2">
        <v>42166.921527777777</v>
      </c>
      <c r="C79003" s="2">
        <v>42166.936805555553</v>
      </c>
      <c r="D79003" t="s">
        <v>252</v>
      </c>
      <c r="E79003">
        <v>1303.1600000000001</v>
      </c>
      <c r="F79003" t="s">
        <v>18</v>
      </c>
      <c r="G79003" t="s">
        <v>161</v>
      </c>
      <c r="H79003" t="s">
        <v>20</v>
      </c>
      <c r="I79003" t="s">
        <v>162</v>
      </c>
      <c r="J79003" t="s">
        <v>120</v>
      </c>
    </row>
    <row r="79004" spans="1:12" x14ac:dyDescent="0.25">
      <c r="A79004">
        <v>88943</v>
      </c>
      <c r="B79004" s="2">
        <v>42166.921527777777</v>
      </c>
      <c r="C79004" s="2">
        <v>42166.938888888886</v>
      </c>
      <c r="D79004" t="s">
        <v>403</v>
      </c>
      <c r="E79004">
        <v>1485.287</v>
      </c>
      <c r="F79004" t="s">
        <v>154</v>
      </c>
      <c r="G79004" t="s">
        <v>204</v>
      </c>
      <c r="H79004" t="s">
        <v>155</v>
      </c>
      <c r="I79004" t="s">
        <v>205</v>
      </c>
      <c r="J79004" t="s">
        <v>120</v>
      </c>
    </row>
    <row r="79005" spans="1:12" x14ac:dyDescent="0.25">
      <c r="A79005">
        <v>88944</v>
      </c>
      <c r="B79005" s="2">
        <v>42166.921527777777</v>
      </c>
      <c r="C79005" s="2">
        <v>42166.938888888886</v>
      </c>
      <c r="D79005" t="s">
        <v>434</v>
      </c>
      <c r="E79005">
        <v>1490.9949999999999</v>
      </c>
      <c r="F79005" t="s">
        <v>154</v>
      </c>
      <c r="G79005" t="s">
        <v>204</v>
      </c>
      <c r="H79005" t="s">
        <v>155</v>
      </c>
      <c r="I79005" t="s">
        <v>205</v>
      </c>
      <c r="J79005" t="s">
        <v>120</v>
      </c>
    </row>
    <row r="79006" spans="1:12" x14ac:dyDescent="0.25">
      <c r="A79006">
        <v>88945</v>
      </c>
      <c r="B79006" s="2">
        <v>42166.921527777777</v>
      </c>
      <c r="C79006" s="2">
        <v>42166.938888888886</v>
      </c>
      <c r="D79006" t="s">
        <v>87</v>
      </c>
      <c r="E79006">
        <v>1501.1010000000001</v>
      </c>
      <c r="F79006" t="s">
        <v>154</v>
      </c>
      <c r="G79006" t="s">
        <v>204</v>
      </c>
      <c r="H79006" t="s">
        <v>155</v>
      </c>
      <c r="I79006" t="s">
        <v>205</v>
      </c>
      <c r="J79006" t="s">
        <v>120</v>
      </c>
    </row>
    <row r="79007" spans="1:12" x14ac:dyDescent="0.25">
      <c r="A79007">
        <v>88946</v>
      </c>
      <c r="B79007" s="2">
        <v>42166.92291666667</v>
      </c>
      <c r="C79007" s="2">
        <v>42166.928472222222</v>
      </c>
      <c r="D79007" t="s">
        <v>354</v>
      </c>
      <c r="E79007">
        <v>479.14499999999998</v>
      </c>
      <c r="F79007" t="s">
        <v>64</v>
      </c>
      <c r="G79007" t="s">
        <v>44</v>
      </c>
      <c r="H79007" t="s">
        <v>65</v>
      </c>
      <c r="I79007" t="s">
        <v>45</v>
      </c>
      <c r="J79007" t="s">
        <v>120</v>
      </c>
    </row>
    <row r="79008" spans="1:12" x14ac:dyDescent="0.25">
      <c r="A79008">
        <v>88947</v>
      </c>
      <c r="B79008" s="2">
        <v>42166.929166666669</v>
      </c>
      <c r="C79008" s="2">
        <v>42166.932638888888</v>
      </c>
      <c r="D79008" t="s">
        <v>467</v>
      </c>
      <c r="E79008">
        <v>324.988</v>
      </c>
      <c r="F79008" t="s">
        <v>78</v>
      </c>
      <c r="G79008" t="s">
        <v>167</v>
      </c>
      <c r="H79008" t="s">
        <v>79</v>
      </c>
      <c r="I79008" t="s">
        <v>168</v>
      </c>
      <c r="J79008" t="s">
        <v>22</v>
      </c>
      <c r="K79008" t="s">
        <v>23</v>
      </c>
      <c r="L79008">
        <v>1989</v>
      </c>
    </row>
    <row r="79009" spans="1:12" x14ac:dyDescent="0.25">
      <c r="A79009">
        <v>88948</v>
      </c>
      <c r="B79009" s="2">
        <v>42166.933333333334</v>
      </c>
      <c r="C79009" s="2">
        <v>42166.95</v>
      </c>
      <c r="D79009" t="s">
        <v>352</v>
      </c>
      <c r="E79009">
        <v>1436.2049999999999</v>
      </c>
      <c r="F79009" t="s">
        <v>161</v>
      </c>
      <c r="G79009" t="s">
        <v>599</v>
      </c>
      <c r="H79009" t="s">
        <v>162</v>
      </c>
      <c r="I79009" t="s">
        <v>600</v>
      </c>
      <c r="J79009" t="s">
        <v>120</v>
      </c>
    </row>
    <row r="79010" spans="1:12" x14ac:dyDescent="0.25">
      <c r="A79010">
        <v>88949</v>
      </c>
      <c r="B79010" s="2">
        <v>42166.933333333334</v>
      </c>
      <c r="C79010" s="2">
        <v>42166.95</v>
      </c>
      <c r="D79010" t="s">
        <v>242</v>
      </c>
      <c r="E79010">
        <v>1443.6289999999999</v>
      </c>
      <c r="F79010" t="s">
        <v>161</v>
      </c>
      <c r="G79010" t="s">
        <v>599</v>
      </c>
      <c r="H79010" t="s">
        <v>162</v>
      </c>
      <c r="I79010" t="s">
        <v>600</v>
      </c>
      <c r="J79010" t="s">
        <v>120</v>
      </c>
    </row>
    <row r="79011" spans="1:12" x14ac:dyDescent="0.25">
      <c r="A79011">
        <v>88950</v>
      </c>
      <c r="B79011" s="2">
        <v>42166.934027777781</v>
      </c>
      <c r="C79011" s="2">
        <v>42166.940972222219</v>
      </c>
      <c r="D79011" t="s">
        <v>354</v>
      </c>
      <c r="E79011">
        <v>630.86800000000005</v>
      </c>
      <c r="F79011" t="s">
        <v>44</v>
      </c>
      <c r="G79011" t="s">
        <v>64</v>
      </c>
      <c r="H79011" t="s">
        <v>45</v>
      </c>
      <c r="I79011" t="s">
        <v>65</v>
      </c>
      <c r="J79011" t="s">
        <v>120</v>
      </c>
    </row>
    <row r="79012" spans="1:12" x14ac:dyDescent="0.25">
      <c r="A79012">
        <v>88951</v>
      </c>
      <c r="B79012" s="2">
        <v>42166.936805555553</v>
      </c>
      <c r="C79012" s="2">
        <v>42166.939583333333</v>
      </c>
      <c r="D79012" t="s">
        <v>492</v>
      </c>
      <c r="E79012">
        <v>219.65</v>
      </c>
      <c r="F79012" t="s">
        <v>183</v>
      </c>
      <c r="G79012" t="s">
        <v>96</v>
      </c>
      <c r="H79012" t="s">
        <v>184</v>
      </c>
      <c r="I79012" t="s">
        <v>98</v>
      </c>
      <c r="J79012" t="s">
        <v>22</v>
      </c>
      <c r="K79012" t="s">
        <v>23</v>
      </c>
      <c r="L79012">
        <v>1990</v>
      </c>
    </row>
    <row r="79013" spans="1:12" x14ac:dyDescent="0.25">
      <c r="A79013">
        <v>88952</v>
      </c>
      <c r="B79013" s="2">
        <v>42166.94027777778</v>
      </c>
      <c r="C79013" s="2">
        <v>42166.940972222219</v>
      </c>
      <c r="D79013" t="s">
        <v>280</v>
      </c>
      <c r="E79013">
        <v>67.284000000000006</v>
      </c>
      <c r="F79013" t="s">
        <v>89</v>
      </c>
      <c r="G79013" t="s">
        <v>89</v>
      </c>
      <c r="H79013" t="s">
        <v>91</v>
      </c>
      <c r="I79013" t="s">
        <v>91</v>
      </c>
      <c r="J79013" t="s">
        <v>22</v>
      </c>
      <c r="K79013" t="s">
        <v>23</v>
      </c>
      <c r="L79013">
        <v>1990</v>
      </c>
    </row>
    <row r="79014" spans="1:12" x14ac:dyDescent="0.25">
      <c r="A79014">
        <v>88953</v>
      </c>
      <c r="B79014" s="2">
        <v>42166.944444444445</v>
      </c>
      <c r="C79014" s="2">
        <v>42166.95208333333</v>
      </c>
      <c r="D79014" t="s">
        <v>372</v>
      </c>
      <c r="E79014">
        <v>666.18799999999999</v>
      </c>
      <c r="F79014" t="s">
        <v>233</v>
      </c>
      <c r="G79014" t="s">
        <v>132</v>
      </c>
      <c r="H79014" t="s">
        <v>234</v>
      </c>
      <c r="I79014" t="s">
        <v>133</v>
      </c>
      <c r="J79014" t="s">
        <v>22</v>
      </c>
      <c r="K79014" t="s">
        <v>26</v>
      </c>
      <c r="L79014">
        <v>1979</v>
      </c>
    </row>
    <row r="79015" spans="1:12" x14ac:dyDescent="0.25">
      <c r="A79015">
        <v>88954</v>
      </c>
      <c r="B79015" s="2">
        <v>42166.944444444445</v>
      </c>
      <c r="C79015" s="2">
        <v>42166.950694444444</v>
      </c>
      <c r="D79015" t="s">
        <v>400</v>
      </c>
      <c r="E79015">
        <v>542.72900000000004</v>
      </c>
      <c r="F79015" t="s">
        <v>233</v>
      </c>
      <c r="G79015" t="s">
        <v>132</v>
      </c>
      <c r="H79015" t="s">
        <v>234</v>
      </c>
      <c r="I79015" t="s">
        <v>133</v>
      </c>
      <c r="J79015" t="s">
        <v>22</v>
      </c>
      <c r="K79015" t="s">
        <v>23</v>
      </c>
      <c r="L79015">
        <v>1976</v>
      </c>
    </row>
    <row r="79016" spans="1:12" x14ac:dyDescent="0.25">
      <c r="A79016">
        <v>88955</v>
      </c>
      <c r="B79016" s="2">
        <v>42166.956944444442</v>
      </c>
      <c r="C79016" s="2">
        <v>42166.962500000001</v>
      </c>
      <c r="D79016" t="s">
        <v>400</v>
      </c>
      <c r="E79016">
        <v>470.30700000000002</v>
      </c>
      <c r="F79016" t="s">
        <v>132</v>
      </c>
      <c r="G79016" t="s">
        <v>107</v>
      </c>
      <c r="H79016" t="s">
        <v>133</v>
      </c>
      <c r="I79016" t="s">
        <v>108</v>
      </c>
      <c r="J79016" t="s">
        <v>22</v>
      </c>
      <c r="K79016" t="s">
        <v>26</v>
      </c>
      <c r="L79016">
        <v>1988</v>
      </c>
    </row>
    <row r="79017" spans="1:12" x14ac:dyDescent="0.25">
      <c r="A79017">
        <v>88957</v>
      </c>
      <c r="B79017" s="2">
        <v>42166.959027777775</v>
      </c>
      <c r="C79017" s="2">
        <v>42166.967361111114</v>
      </c>
      <c r="D79017" t="s">
        <v>486</v>
      </c>
      <c r="E79017">
        <v>698.04200000000003</v>
      </c>
      <c r="F79017" t="s">
        <v>233</v>
      </c>
      <c r="G79017" t="s">
        <v>247</v>
      </c>
      <c r="H79017" t="s">
        <v>234</v>
      </c>
      <c r="I79017" t="s">
        <v>248</v>
      </c>
      <c r="J79017" t="s">
        <v>22</v>
      </c>
      <c r="K79017" t="s">
        <v>26</v>
      </c>
      <c r="L79017">
        <v>1990</v>
      </c>
    </row>
    <row r="79018" spans="1:12" x14ac:dyDescent="0.25">
      <c r="A79018">
        <v>88958</v>
      </c>
      <c r="B79018" s="2">
        <v>42166.961805555555</v>
      </c>
      <c r="C79018" s="2">
        <v>42166.964583333334</v>
      </c>
      <c r="D79018" t="s">
        <v>476</v>
      </c>
      <c r="E79018">
        <v>285.93</v>
      </c>
      <c r="F79018" t="s">
        <v>233</v>
      </c>
      <c r="G79018" t="s">
        <v>266</v>
      </c>
      <c r="H79018" t="s">
        <v>234</v>
      </c>
      <c r="I79018" t="s">
        <v>267</v>
      </c>
      <c r="J79018" t="s">
        <v>22</v>
      </c>
      <c r="K79018" t="s">
        <v>23</v>
      </c>
      <c r="L79018">
        <v>1988</v>
      </c>
    </row>
    <row r="79019" spans="1:12" x14ac:dyDescent="0.25">
      <c r="A79019">
        <v>88959</v>
      </c>
      <c r="B79019" s="2">
        <v>42166.961805555555</v>
      </c>
      <c r="C79019" s="2">
        <v>42166.963888888888</v>
      </c>
      <c r="D79019" t="s">
        <v>596</v>
      </c>
      <c r="E79019">
        <v>204.71100000000001</v>
      </c>
      <c r="F79019" t="s">
        <v>233</v>
      </c>
      <c r="G79019" t="s">
        <v>85</v>
      </c>
      <c r="H79019" t="s">
        <v>234</v>
      </c>
      <c r="I79019" t="s">
        <v>86</v>
      </c>
      <c r="J79019" t="s">
        <v>22</v>
      </c>
      <c r="K79019" t="s">
        <v>23</v>
      </c>
      <c r="L79019">
        <v>1987</v>
      </c>
    </row>
    <row r="79020" spans="1:12" x14ac:dyDescent="0.25">
      <c r="A79020">
        <v>88960</v>
      </c>
      <c r="B79020" s="2">
        <v>42166.968055555553</v>
      </c>
      <c r="C79020" s="2">
        <v>42166.975694444445</v>
      </c>
      <c r="D79020" t="s">
        <v>512</v>
      </c>
      <c r="E79020">
        <v>670.64300000000003</v>
      </c>
      <c r="F79020" t="s">
        <v>132</v>
      </c>
      <c r="G79020" t="s">
        <v>266</v>
      </c>
      <c r="H79020" t="s">
        <v>133</v>
      </c>
      <c r="I79020" t="s">
        <v>267</v>
      </c>
      <c r="J79020" t="s">
        <v>22</v>
      </c>
      <c r="K79020" t="s">
        <v>23</v>
      </c>
      <c r="L79020">
        <v>1978</v>
      </c>
    </row>
    <row r="79021" spans="1:12" x14ac:dyDescent="0.25">
      <c r="A79021">
        <v>88961</v>
      </c>
      <c r="B79021" s="2">
        <v>42166.97152777778</v>
      </c>
      <c r="C79021" s="2">
        <v>42166.974999999999</v>
      </c>
      <c r="D79021" t="s">
        <v>318</v>
      </c>
      <c r="E79021">
        <v>305.16000000000003</v>
      </c>
      <c r="F79021" t="s">
        <v>177</v>
      </c>
      <c r="G79021" t="s">
        <v>291</v>
      </c>
      <c r="H79021" t="s">
        <v>178</v>
      </c>
      <c r="I79021" t="s">
        <v>292</v>
      </c>
      <c r="J79021" t="s">
        <v>22</v>
      </c>
      <c r="K79021" t="s">
        <v>23</v>
      </c>
      <c r="L79021">
        <v>1990</v>
      </c>
    </row>
    <row r="79022" spans="1:12" x14ac:dyDescent="0.25">
      <c r="A79022">
        <v>88962</v>
      </c>
      <c r="B79022" s="2">
        <v>42166.979166666664</v>
      </c>
      <c r="C79022" s="2">
        <v>42166.988194444442</v>
      </c>
      <c r="D79022" t="s">
        <v>378</v>
      </c>
      <c r="E79022">
        <v>807.15499999999997</v>
      </c>
      <c r="F79022" t="s">
        <v>85</v>
      </c>
      <c r="G79022" t="s">
        <v>85</v>
      </c>
      <c r="H79022" t="s">
        <v>86</v>
      </c>
      <c r="I79022" t="s">
        <v>86</v>
      </c>
      <c r="J79022" t="s">
        <v>120</v>
      </c>
    </row>
    <row r="79023" spans="1:12" x14ac:dyDescent="0.25">
      <c r="A79023">
        <v>88963</v>
      </c>
      <c r="B79023" s="2">
        <v>42166.979861111111</v>
      </c>
      <c r="C79023" s="2">
        <v>42166.987500000003</v>
      </c>
      <c r="D79023" t="s">
        <v>588</v>
      </c>
      <c r="E79023">
        <v>672.73699999999997</v>
      </c>
      <c r="F79023" t="s">
        <v>154</v>
      </c>
      <c r="G79023" t="s">
        <v>30</v>
      </c>
      <c r="H79023" t="s">
        <v>155</v>
      </c>
      <c r="I79023" t="s">
        <v>31</v>
      </c>
      <c r="J79023" t="s">
        <v>120</v>
      </c>
    </row>
    <row r="79024" spans="1:12" x14ac:dyDescent="0.25">
      <c r="A79024">
        <v>88964</v>
      </c>
      <c r="B79024" s="2">
        <v>42166.986805555556</v>
      </c>
      <c r="C79024" s="2">
        <v>42167.00277777778</v>
      </c>
      <c r="D79024" t="s">
        <v>280</v>
      </c>
      <c r="E79024">
        <v>1381.4849999999999</v>
      </c>
      <c r="F79024" t="s">
        <v>89</v>
      </c>
      <c r="G79024" t="s">
        <v>89</v>
      </c>
      <c r="H79024" t="s">
        <v>91</v>
      </c>
      <c r="I79024" t="s">
        <v>91</v>
      </c>
      <c r="J79024" t="s">
        <v>120</v>
      </c>
    </row>
    <row r="79025" spans="1:12" x14ac:dyDescent="0.25">
      <c r="A79025">
        <v>88965</v>
      </c>
      <c r="B79025" s="2">
        <v>42166.986805555556</v>
      </c>
      <c r="C79025" s="2">
        <v>42167.00277777778</v>
      </c>
      <c r="D79025" t="s">
        <v>427</v>
      </c>
      <c r="E79025">
        <v>1384.2809999999999</v>
      </c>
      <c r="F79025" t="s">
        <v>89</v>
      </c>
      <c r="G79025" t="s">
        <v>89</v>
      </c>
      <c r="H79025" t="s">
        <v>91</v>
      </c>
      <c r="I79025" t="s">
        <v>91</v>
      </c>
      <c r="J79025" t="s">
        <v>120</v>
      </c>
    </row>
    <row r="79026" spans="1:12" x14ac:dyDescent="0.25">
      <c r="A79026">
        <v>88966</v>
      </c>
      <c r="B79026" s="2">
        <v>42167.011111111111</v>
      </c>
      <c r="C79026" s="2">
        <v>42167.029861111114</v>
      </c>
      <c r="D79026" t="s">
        <v>461</v>
      </c>
      <c r="E79026">
        <v>1617.02</v>
      </c>
      <c r="F79026" t="s">
        <v>117</v>
      </c>
      <c r="G79026" t="s">
        <v>117</v>
      </c>
      <c r="H79026" t="s">
        <v>118</v>
      </c>
      <c r="I79026" t="s">
        <v>118</v>
      </c>
      <c r="J79026" t="s">
        <v>120</v>
      </c>
    </row>
    <row r="79027" spans="1:12" x14ac:dyDescent="0.25">
      <c r="A79027">
        <v>88967</v>
      </c>
      <c r="B79027" s="2">
        <v>42167.012499999997</v>
      </c>
      <c r="C79027" s="2">
        <v>42167.029861111114</v>
      </c>
      <c r="D79027" t="s">
        <v>346</v>
      </c>
      <c r="E79027">
        <v>1491.2470000000001</v>
      </c>
      <c r="F79027" t="s">
        <v>117</v>
      </c>
      <c r="G79027" t="s">
        <v>117</v>
      </c>
      <c r="H79027" t="s">
        <v>118</v>
      </c>
      <c r="I79027" t="s">
        <v>118</v>
      </c>
      <c r="J79027" t="s">
        <v>120</v>
      </c>
    </row>
    <row r="79028" spans="1:12" x14ac:dyDescent="0.25">
      <c r="A79028">
        <v>88968</v>
      </c>
      <c r="B79028" s="2">
        <v>42167.013194444444</v>
      </c>
      <c r="C79028" s="2">
        <v>42167.029166666667</v>
      </c>
      <c r="D79028" t="s">
        <v>263</v>
      </c>
      <c r="E79028">
        <v>1396.934</v>
      </c>
      <c r="F79028" t="s">
        <v>117</v>
      </c>
      <c r="G79028" t="s">
        <v>117</v>
      </c>
      <c r="H79028" t="s">
        <v>118</v>
      </c>
      <c r="I79028" t="s">
        <v>118</v>
      </c>
      <c r="J79028" t="s">
        <v>120</v>
      </c>
    </row>
    <row r="79029" spans="1:12" x14ac:dyDescent="0.25">
      <c r="A79029">
        <v>88969</v>
      </c>
      <c r="B79029" s="2">
        <v>42167.049305555556</v>
      </c>
      <c r="C79029" s="2">
        <v>42167.052777777775</v>
      </c>
      <c r="D79029" t="s">
        <v>216</v>
      </c>
      <c r="E79029">
        <v>307.166</v>
      </c>
      <c r="F79029" t="s">
        <v>96</v>
      </c>
      <c r="G79029" t="s">
        <v>112</v>
      </c>
      <c r="H79029" t="s">
        <v>98</v>
      </c>
      <c r="I79029" t="s">
        <v>114</v>
      </c>
      <c r="J79029" t="s">
        <v>22</v>
      </c>
      <c r="K79029" t="s">
        <v>23</v>
      </c>
      <c r="L79029">
        <v>1990</v>
      </c>
    </row>
    <row r="79030" spans="1:12" x14ac:dyDescent="0.25">
      <c r="A79030">
        <v>88970</v>
      </c>
      <c r="B79030" s="2">
        <v>42167.089583333334</v>
      </c>
      <c r="C79030" s="2">
        <v>42167.104861111111</v>
      </c>
      <c r="D79030" t="s">
        <v>372</v>
      </c>
      <c r="E79030">
        <v>1302.4280000000001</v>
      </c>
      <c r="F79030" t="s">
        <v>89</v>
      </c>
      <c r="G79030" t="s">
        <v>225</v>
      </c>
      <c r="H79030" t="s">
        <v>91</v>
      </c>
      <c r="I79030" t="s">
        <v>226</v>
      </c>
      <c r="J79030" t="s">
        <v>22</v>
      </c>
      <c r="K79030" t="s">
        <v>26</v>
      </c>
      <c r="L79030">
        <v>1984</v>
      </c>
    </row>
    <row r="79031" spans="1:12" x14ac:dyDescent="0.25">
      <c r="A79031">
        <v>88971</v>
      </c>
      <c r="B79031" s="2">
        <v>42167.119444444441</v>
      </c>
      <c r="C79031" s="2">
        <v>42167.146527777775</v>
      </c>
      <c r="D79031" t="s">
        <v>60</v>
      </c>
      <c r="E79031">
        <v>2380.2959999999998</v>
      </c>
      <c r="F79031" t="s">
        <v>225</v>
      </c>
      <c r="G79031" t="s">
        <v>225</v>
      </c>
      <c r="H79031" t="s">
        <v>226</v>
      </c>
      <c r="I79031" t="s">
        <v>226</v>
      </c>
      <c r="J79031" t="s">
        <v>120</v>
      </c>
    </row>
    <row r="79032" spans="1:12" x14ac:dyDescent="0.25">
      <c r="A79032">
        <v>88973</v>
      </c>
      <c r="B79032" s="2">
        <v>42167.17291666667</v>
      </c>
      <c r="C79032" s="2">
        <v>42167.180555555555</v>
      </c>
      <c r="D79032" t="s">
        <v>262</v>
      </c>
      <c r="E79032">
        <v>652.00400000000002</v>
      </c>
      <c r="F79032" t="s">
        <v>161</v>
      </c>
      <c r="G79032" t="s">
        <v>44</v>
      </c>
      <c r="H79032" t="s">
        <v>162</v>
      </c>
      <c r="I79032" t="s">
        <v>45</v>
      </c>
      <c r="J79032" t="s">
        <v>22</v>
      </c>
      <c r="K79032" t="s">
        <v>23</v>
      </c>
      <c r="L79032">
        <v>1962</v>
      </c>
    </row>
    <row r="79033" spans="1:12" x14ac:dyDescent="0.25">
      <c r="A79033">
        <v>88974</v>
      </c>
      <c r="B79033" s="2">
        <v>42167.234722222223</v>
      </c>
      <c r="C79033" s="2">
        <v>42167.256249999999</v>
      </c>
      <c r="D79033" t="s">
        <v>83</v>
      </c>
      <c r="E79033">
        <v>1843.7070000000001</v>
      </c>
      <c r="F79033" t="s">
        <v>145</v>
      </c>
      <c r="G79033" t="s">
        <v>124</v>
      </c>
      <c r="H79033" t="s">
        <v>146</v>
      </c>
      <c r="I79033" t="s">
        <v>126</v>
      </c>
      <c r="J79033" t="s">
        <v>120</v>
      </c>
    </row>
    <row r="79034" spans="1:12" x14ac:dyDescent="0.25">
      <c r="A79034">
        <v>88975</v>
      </c>
      <c r="B79034" s="2">
        <v>42167.240277777775</v>
      </c>
      <c r="C79034" s="2">
        <v>42167.248611111114</v>
      </c>
      <c r="D79034" t="s">
        <v>261</v>
      </c>
      <c r="E79034">
        <v>735.51800000000003</v>
      </c>
      <c r="F79034" t="s">
        <v>18</v>
      </c>
      <c r="G79034" t="s">
        <v>192</v>
      </c>
      <c r="H79034" t="s">
        <v>20</v>
      </c>
      <c r="I79034" t="s">
        <v>193</v>
      </c>
      <c r="J79034" t="s">
        <v>22</v>
      </c>
      <c r="K79034" t="s">
        <v>23</v>
      </c>
      <c r="L79034">
        <v>1981</v>
      </c>
    </row>
    <row r="79035" spans="1:12" x14ac:dyDescent="0.25">
      <c r="A79035">
        <v>88976</v>
      </c>
      <c r="B79035" s="2">
        <v>42167.242361111108</v>
      </c>
      <c r="C79035" s="2">
        <v>42167.245138888888</v>
      </c>
      <c r="D79035" t="s">
        <v>231</v>
      </c>
      <c r="E79035">
        <v>216.667</v>
      </c>
      <c r="F79035" t="s">
        <v>177</v>
      </c>
      <c r="G79035" t="s">
        <v>89</v>
      </c>
      <c r="H79035" t="s">
        <v>178</v>
      </c>
      <c r="I79035" t="s">
        <v>91</v>
      </c>
      <c r="J79035" t="s">
        <v>22</v>
      </c>
      <c r="K79035" t="s">
        <v>23</v>
      </c>
      <c r="L79035">
        <v>1981</v>
      </c>
    </row>
    <row r="79036" spans="1:12" x14ac:dyDescent="0.25">
      <c r="A79036">
        <v>88977</v>
      </c>
      <c r="B79036" s="2">
        <v>42167.242361111108</v>
      </c>
      <c r="C79036" s="2">
        <v>42167.249305555553</v>
      </c>
      <c r="D79036" t="s">
        <v>252</v>
      </c>
      <c r="E79036">
        <v>594.93499999999995</v>
      </c>
      <c r="F79036" t="s">
        <v>161</v>
      </c>
      <c r="G79036" t="s">
        <v>78</v>
      </c>
      <c r="H79036" t="s">
        <v>162</v>
      </c>
      <c r="I79036" t="s">
        <v>79</v>
      </c>
      <c r="J79036" t="s">
        <v>22</v>
      </c>
      <c r="K79036" t="s">
        <v>23</v>
      </c>
      <c r="L79036">
        <v>1960</v>
      </c>
    </row>
    <row r="79037" spans="1:12" x14ac:dyDescent="0.25">
      <c r="A79037">
        <v>88978</v>
      </c>
      <c r="B79037" s="2">
        <v>42167.261111111111</v>
      </c>
      <c r="C79037" s="2">
        <v>42167.288888888892</v>
      </c>
      <c r="D79037" t="s">
        <v>326</v>
      </c>
      <c r="E79037">
        <v>2399.4810000000002</v>
      </c>
      <c r="F79037" t="s">
        <v>179</v>
      </c>
      <c r="G79037" t="s">
        <v>145</v>
      </c>
      <c r="H79037" t="s">
        <v>180</v>
      </c>
      <c r="I79037" t="s">
        <v>146</v>
      </c>
      <c r="J79037" t="s">
        <v>120</v>
      </c>
    </row>
    <row r="79038" spans="1:12" x14ac:dyDescent="0.25">
      <c r="A79038">
        <v>88979</v>
      </c>
      <c r="B79038" s="2">
        <v>42167.265277777777</v>
      </c>
      <c r="C79038" s="2">
        <v>42167.268055555556</v>
      </c>
      <c r="D79038" t="s">
        <v>529</v>
      </c>
      <c r="E79038">
        <v>293.24400000000003</v>
      </c>
      <c r="F79038" t="s">
        <v>107</v>
      </c>
      <c r="G79038" t="s">
        <v>183</v>
      </c>
      <c r="H79038" t="s">
        <v>108</v>
      </c>
      <c r="I79038" t="s">
        <v>184</v>
      </c>
      <c r="J79038" t="s">
        <v>22</v>
      </c>
      <c r="K79038" t="s">
        <v>23</v>
      </c>
      <c r="L79038">
        <v>1961</v>
      </c>
    </row>
    <row r="79039" spans="1:12" x14ac:dyDescent="0.25">
      <c r="A79039">
        <v>88980</v>
      </c>
      <c r="B79039" s="2">
        <v>42167.280555555553</v>
      </c>
      <c r="C79039" s="2">
        <v>42167.284722222219</v>
      </c>
      <c r="D79039" t="s">
        <v>591</v>
      </c>
      <c r="E79039">
        <v>371.43599999999998</v>
      </c>
      <c r="F79039" t="s">
        <v>88</v>
      </c>
      <c r="G79039" t="s">
        <v>233</v>
      </c>
      <c r="H79039" t="s">
        <v>90</v>
      </c>
      <c r="I79039" t="s">
        <v>234</v>
      </c>
      <c r="J79039" t="s">
        <v>22</v>
      </c>
      <c r="K79039" t="s">
        <v>26</v>
      </c>
      <c r="L79039">
        <v>1986</v>
      </c>
    </row>
    <row r="79040" spans="1:12" x14ac:dyDescent="0.25">
      <c r="A79040">
        <v>88981</v>
      </c>
      <c r="B79040" s="2">
        <v>42167.281944444447</v>
      </c>
      <c r="C79040" s="2">
        <v>42167.28402777778</v>
      </c>
      <c r="D79040" t="s">
        <v>227</v>
      </c>
      <c r="E79040">
        <v>184.89599999999999</v>
      </c>
      <c r="F79040" t="s">
        <v>78</v>
      </c>
      <c r="G79040" t="s">
        <v>183</v>
      </c>
      <c r="H79040" t="s">
        <v>79</v>
      </c>
      <c r="I79040" t="s">
        <v>184</v>
      </c>
      <c r="J79040" t="s">
        <v>22</v>
      </c>
      <c r="K79040" t="s">
        <v>23</v>
      </c>
      <c r="L79040">
        <v>1982</v>
      </c>
    </row>
    <row r="79041" spans="1:12" x14ac:dyDescent="0.25">
      <c r="A79041">
        <v>88982</v>
      </c>
      <c r="B79041" s="2">
        <v>42167.28402777778</v>
      </c>
      <c r="C79041" s="2">
        <v>42167.291666666664</v>
      </c>
      <c r="D79041" t="s">
        <v>507</v>
      </c>
      <c r="E79041">
        <v>665.96400000000006</v>
      </c>
      <c r="F79041" t="s">
        <v>164</v>
      </c>
      <c r="G79041" t="s">
        <v>96</v>
      </c>
      <c r="H79041" t="s">
        <v>165</v>
      </c>
      <c r="I79041" t="s">
        <v>98</v>
      </c>
      <c r="J79041" t="s">
        <v>22</v>
      </c>
      <c r="K79041" t="s">
        <v>26</v>
      </c>
      <c r="L79041">
        <v>1980</v>
      </c>
    </row>
    <row r="79042" spans="1:12" x14ac:dyDescent="0.25">
      <c r="A79042">
        <v>88983</v>
      </c>
      <c r="B79042" s="2">
        <v>42167.287499999999</v>
      </c>
      <c r="C79042" s="2">
        <v>42167.292361111111</v>
      </c>
      <c r="D79042" t="s">
        <v>333</v>
      </c>
      <c r="E79042">
        <v>416.23899999999998</v>
      </c>
      <c r="F79042" t="s">
        <v>291</v>
      </c>
      <c r="G79042" t="s">
        <v>18</v>
      </c>
      <c r="H79042" t="s">
        <v>292</v>
      </c>
      <c r="I79042" t="s">
        <v>20</v>
      </c>
      <c r="J79042" t="s">
        <v>22</v>
      </c>
      <c r="K79042" t="s">
        <v>26</v>
      </c>
      <c r="L79042">
        <v>1964</v>
      </c>
    </row>
    <row r="79043" spans="1:12" x14ac:dyDescent="0.25">
      <c r="A79043">
        <v>88984</v>
      </c>
      <c r="B79043" s="2">
        <v>42167.291666666664</v>
      </c>
      <c r="C79043" s="2">
        <v>42167.305555555555</v>
      </c>
      <c r="D79043" t="s">
        <v>229</v>
      </c>
      <c r="E79043">
        <v>1230.511</v>
      </c>
      <c r="F79043" t="s">
        <v>192</v>
      </c>
      <c r="G79043" t="s">
        <v>204</v>
      </c>
      <c r="H79043" t="s">
        <v>193</v>
      </c>
      <c r="I79043" t="s">
        <v>205</v>
      </c>
      <c r="J79043" t="s">
        <v>22</v>
      </c>
      <c r="K79043" t="s">
        <v>23</v>
      </c>
      <c r="L79043">
        <v>1981</v>
      </c>
    </row>
    <row r="79044" spans="1:12" x14ac:dyDescent="0.25">
      <c r="A79044">
        <v>88985</v>
      </c>
      <c r="B79044" s="2">
        <v>42167.292361111111</v>
      </c>
      <c r="C79044" s="2">
        <v>42167.29791666667</v>
      </c>
      <c r="D79044" t="s">
        <v>300</v>
      </c>
      <c r="E79044">
        <v>502.81299999999999</v>
      </c>
      <c r="F79044" t="s">
        <v>235</v>
      </c>
      <c r="G79044" t="s">
        <v>291</v>
      </c>
      <c r="H79044" t="s">
        <v>236</v>
      </c>
      <c r="I79044" t="s">
        <v>292</v>
      </c>
      <c r="J79044" t="s">
        <v>22</v>
      </c>
      <c r="K79044" t="s">
        <v>26</v>
      </c>
      <c r="L79044">
        <v>1993</v>
      </c>
    </row>
    <row r="79045" spans="1:12" x14ac:dyDescent="0.25">
      <c r="A79045">
        <v>88986</v>
      </c>
      <c r="B79045" s="2">
        <v>42167.293749999997</v>
      </c>
      <c r="C79045" s="2">
        <v>42167.29791666667</v>
      </c>
      <c r="D79045" t="s">
        <v>35</v>
      </c>
      <c r="E79045">
        <v>351.95100000000002</v>
      </c>
      <c r="F79045" t="s">
        <v>78</v>
      </c>
      <c r="G79045" t="s">
        <v>221</v>
      </c>
      <c r="H79045" t="s">
        <v>79</v>
      </c>
      <c r="I79045" t="s">
        <v>222</v>
      </c>
      <c r="J79045" t="s">
        <v>22</v>
      </c>
      <c r="K79045" t="s">
        <v>26</v>
      </c>
      <c r="L79045">
        <v>1976</v>
      </c>
    </row>
    <row r="79046" spans="1:12" x14ac:dyDescent="0.25">
      <c r="A79046">
        <v>88987</v>
      </c>
      <c r="B79046" s="2">
        <v>42167.294444444444</v>
      </c>
      <c r="C79046" s="2">
        <v>42167.29791666667</v>
      </c>
      <c r="D79046" t="s">
        <v>540</v>
      </c>
      <c r="E79046">
        <v>286.99799999999999</v>
      </c>
      <c r="F79046" t="s">
        <v>78</v>
      </c>
      <c r="G79046" t="s">
        <v>221</v>
      </c>
      <c r="H79046" t="s">
        <v>79</v>
      </c>
      <c r="I79046" t="s">
        <v>222</v>
      </c>
      <c r="J79046" t="s">
        <v>22</v>
      </c>
      <c r="K79046" t="s">
        <v>23</v>
      </c>
      <c r="L79046">
        <v>1981</v>
      </c>
    </row>
    <row r="79047" spans="1:12" x14ac:dyDescent="0.25">
      <c r="A79047">
        <v>88988</v>
      </c>
      <c r="B79047" s="2">
        <v>42167.304861111108</v>
      </c>
      <c r="C79047" s="2">
        <v>42167.324999999997</v>
      </c>
      <c r="D79047" t="s">
        <v>429</v>
      </c>
      <c r="E79047">
        <v>1746.1859999999999</v>
      </c>
      <c r="F79047" t="s">
        <v>88</v>
      </c>
      <c r="G79047" t="s">
        <v>88</v>
      </c>
      <c r="H79047" t="s">
        <v>90</v>
      </c>
      <c r="I79047" t="s">
        <v>90</v>
      </c>
      <c r="J79047" t="s">
        <v>120</v>
      </c>
    </row>
    <row r="79048" spans="1:12" x14ac:dyDescent="0.25">
      <c r="A79048">
        <v>88989</v>
      </c>
      <c r="B79048" s="2">
        <v>42167.304861111108</v>
      </c>
      <c r="C79048" s="2">
        <v>42167.324999999997</v>
      </c>
      <c r="D79048" t="s">
        <v>559</v>
      </c>
      <c r="E79048">
        <v>1730.482</v>
      </c>
      <c r="F79048" t="s">
        <v>88</v>
      </c>
      <c r="G79048" t="s">
        <v>88</v>
      </c>
      <c r="H79048" t="s">
        <v>90</v>
      </c>
      <c r="I79048" t="s">
        <v>90</v>
      </c>
      <c r="J79048" t="s">
        <v>120</v>
      </c>
    </row>
    <row r="79049" spans="1:12" x14ac:dyDescent="0.25">
      <c r="A79049">
        <v>88990</v>
      </c>
      <c r="B79049" s="2">
        <v>42167.304861111108</v>
      </c>
      <c r="C79049" s="2">
        <v>42167.309027777781</v>
      </c>
      <c r="D79049" t="s">
        <v>203</v>
      </c>
      <c r="E79049">
        <v>319.90899999999999</v>
      </c>
      <c r="F79049" t="s">
        <v>303</v>
      </c>
      <c r="G79049" t="s">
        <v>303</v>
      </c>
      <c r="H79049" t="s">
        <v>304</v>
      </c>
      <c r="I79049" t="s">
        <v>304</v>
      </c>
      <c r="J79049" t="s">
        <v>120</v>
      </c>
    </row>
    <row r="79050" spans="1:12" x14ac:dyDescent="0.25">
      <c r="A79050">
        <v>88991</v>
      </c>
      <c r="B79050" s="2">
        <v>42167.305555555555</v>
      </c>
      <c r="C79050" s="2">
        <v>42167.311111111114</v>
      </c>
      <c r="D79050" t="s">
        <v>262</v>
      </c>
      <c r="E79050">
        <v>474.10700000000003</v>
      </c>
      <c r="F79050" t="s">
        <v>44</v>
      </c>
      <c r="G79050" t="s">
        <v>85</v>
      </c>
      <c r="H79050" t="s">
        <v>45</v>
      </c>
      <c r="I79050" t="s">
        <v>86</v>
      </c>
      <c r="J79050" t="s">
        <v>22</v>
      </c>
      <c r="K79050" t="s">
        <v>23</v>
      </c>
      <c r="L79050">
        <v>1965</v>
      </c>
    </row>
    <row r="79051" spans="1:12" x14ac:dyDescent="0.25">
      <c r="A79051">
        <v>88992</v>
      </c>
      <c r="B79051" s="2">
        <v>42167.305555555555</v>
      </c>
      <c r="C79051" s="2">
        <v>42167.308333333334</v>
      </c>
      <c r="D79051" t="s">
        <v>80</v>
      </c>
      <c r="E79051">
        <v>261.70299999999997</v>
      </c>
      <c r="F79051" t="s">
        <v>303</v>
      </c>
      <c r="G79051" t="s">
        <v>303</v>
      </c>
      <c r="H79051" t="s">
        <v>304</v>
      </c>
      <c r="I79051" t="s">
        <v>304</v>
      </c>
      <c r="J79051" t="s">
        <v>120</v>
      </c>
    </row>
    <row r="79052" spans="1:12" x14ac:dyDescent="0.25">
      <c r="A79052">
        <v>88993</v>
      </c>
      <c r="B79052" s="2">
        <v>42167.306250000001</v>
      </c>
      <c r="C79052" s="2">
        <v>42167.324999999997</v>
      </c>
      <c r="D79052" t="s">
        <v>560</v>
      </c>
      <c r="E79052">
        <v>1617.924</v>
      </c>
      <c r="F79052" t="s">
        <v>88</v>
      </c>
      <c r="G79052" t="s">
        <v>88</v>
      </c>
      <c r="H79052" t="s">
        <v>90</v>
      </c>
      <c r="I79052" t="s">
        <v>90</v>
      </c>
      <c r="J79052" t="s">
        <v>120</v>
      </c>
    </row>
    <row r="79053" spans="1:12" x14ac:dyDescent="0.25">
      <c r="A79053">
        <v>88994</v>
      </c>
      <c r="B79053" s="2">
        <v>42167.306944444441</v>
      </c>
      <c r="C79053" s="2">
        <v>42167.318055555559</v>
      </c>
      <c r="D79053" t="s">
        <v>421</v>
      </c>
      <c r="E79053">
        <v>934.79</v>
      </c>
      <c r="F79053" t="s">
        <v>161</v>
      </c>
      <c r="G79053" t="s">
        <v>18</v>
      </c>
      <c r="H79053" t="s">
        <v>162</v>
      </c>
      <c r="I79053" t="s">
        <v>20</v>
      </c>
      <c r="J79053" t="s">
        <v>120</v>
      </c>
    </row>
    <row r="79054" spans="1:12" x14ac:dyDescent="0.25">
      <c r="A79054">
        <v>88995</v>
      </c>
      <c r="B79054" s="2">
        <v>42167.306944444441</v>
      </c>
      <c r="C79054" s="2">
        <v>42167.313194444447</v>
      </c>
      <c r="D79054" t="s">
        <v>313</v>
      </c>
      <c r="E79054">
        <v>500.733</v>
      </c>
      <c r="F79054" t="s">
        <v>192</v>
      </c>
      <c r="G79054" t="s">
        <v>221</v>
      </c>
      <c r="H79054" t="s">
        <v>193</v>
      </c>
      <c r="I79054" t="s">
        <v>222</v>
      </c>
      <c r="J79054" t="s">
        <v>22</v>
      </c>
      <c r="K79054" t="s">
        <v>26</v>
      </c>
      <c r="L79054">
        <v>1985</v>
      </c>
    </row>
    <row r="79055" spans="1:12" x14ac:dyDescent="0.25">
      <c r="A79055">
        <v>88997</v>
      </c>
      <c r="B79055" s="2">
        <v>42167.308333333334</v>
      </c>
      <c r="C79055" s="2">
        <v>42167.31527777778</v>
      </c>
      <c r="D79055" t="s">
        <v>589</v>
      </c>
      <c r="E79055">
        <v>595.23</v>
      </c>
      <c r="F79055" t="s">
        <v>88</v>
      </c>
      <c r="G79055" t="s">
        <v>113</v>
      </c>
      <c r="H79055" t="s">
        <v>90</v>
      </c>
      <c r="I79055" t="s">
        <v>115</v>
      </c>
      <c r="J79055" t="s">
        <v>22</v>
      </c>
      <c r="K79055" t="s">
        <v>23</v>
      </c>
      <c r="L79055">
        <v>1985</v>
      </c>
    </row>
    <row r="79056" spans="1:12" x14ac:dyDescent="0.25">
      <c r="A79056">
        <v>88998</v>
      </c>
      <c r="B79056" s="2">
        <v>42167.311111111114</v>
      </c>
      <c r="C79056" s="2">
        <v>42167.314583333333</v>
      </c>
      <c r="D79056" t="s">
        <v>590</v>
      </c>
      <c r="E79056">
        <v>287.72800000000001</v>
      </c>
      <c r="F79056" t="s">
        <v>303</v>
      </c>
      <c r="G79056" t="s">
        <v>303</v>
      </c>
      <c r="H79056" t="s">
        <v>304</v>
      </c>
      <c r="I79056" t="s">
        <v>304</v>
      </c>
      <c r="J79056" t="s">
        <v>120</v>
      </c>
    </row>
    <row r="79057" spans="1:12" x14ac:dyDescent="0.25">
      <c r="A79057">
        <v>88999</v>
      </c>
      <c r="B79057" s="2">
        <v>42167.311805555553</v>
      </c>
      <c r="C79057" s="2">
        <v>42167.314583333333</v>
      </c>
      <c r="D79057" t="s">
        <v>80</v>
      </c>
      <c r="E79057">
        <v>236.01300000000001</v>
      </c>
      <c r="F79057" t="s">
        <v>303</v>
      </c>
      <c r="G79057" t="s">
        <v>303</v>
      </c>
      <c r="H79057" t="s">
        <v>304</v>
      </c>
      <c r="I79057" t="s">
        <v>304</v>
      </c>
      <c r="J79057" t="s">
        <v>120</v>
      </c>
    </row>
    <row r="79058" spans="1:12" x14ac:dyDescent="0.25">
      <c r="A79058">
        <v>89000</v>
      </c>
      <c r="B79058" s="2">
        <v>42167.3125</v>
      </c>
      <c r="C79058" s="2">
        <v>42167.317361111112</v>
      </c>
      <c r="D79058" t="s">
        <v>545</v>
      </c>
      <c r="E79058">
        <v>404.53399999999999</v>
      </c>
      <c r="F79058" t="s">
        <v>247</v>
      </c>
      <c r="G79058" t="s">
        <v>233</v>
      </c>
      <c r="H79058" t="s">
        <v>248</v>
      </c>
      <c r="I79058" t="s">
        <v>234</v>
      </c>
      <c r="J79058" t="s">
        <v>22</v>
      </c>
      <c r="K79058" t="s">
        <v>23</v>
      </c>
      <c r="L79058">
        <v>1981</v>
      </c>
    </row>
    <row r="79059" spans="1:12" x14ac:dyDescent="0.25">
      <c r="A79059">
        <v>89001</v>
      </c>
      <c r="B79059" s="2">
        <v>42167.31527777778</v>
      </c>
      <c r="C79059" s="2">
        <v>42167.318055555559</v>
      </c>
      <c r="D79059" t="s">
        <v>602</v>
      </c>
      <c r="E79059">
        <v>225.54</v>
      </c>
      <c r="F79059" t="s">
        <v>145</v>
      </c>
      <c r="G79059" t="s">
        <v>96</v>
      </c>
      <c r="H79059" t="s">
        <v>146</v>
      </c>
      <c r="I79059" t="s">
        <v>98</v>
      </c>
      <c r="J79059" t="s">
        <v>22</v>
      </c>
      <c r="K79059" t="s">
        <v>23</v>
      </c>
      <c r="L79059">
        <v>1983</v>
      </c>
    </row>
    <row r="79060" spans="1:12" x14ac:dyDescent="0.25">
      <c r="A79060">
        <v>89002</v>
      </c>
      <c r="B79060" s="2">
        <v>42167.317361111112</v>
      </c>
      <c r="C79060" s="2">
        <v>42167.320138888892</v>
      </c>
      <c r="D79060" t="s">
        <v>586</v>
      </c>
      <c r="E79060">
        <v>268.20999999999998</v>
      </c>
      <c r="F79060" t="s">
        <v>96</v>
      </c>
      <c r="G79060" t="s">
        <v>183</v>
      </c>
      <c r="H79060" t="s">
        <v>98</v>
      </c>
      <c r="I79060" t="s">
        <v>184</v>
      </c>
      <c r="J79060" t="s">
        <v>22</v>
      </c>
      <c r="K79060" t="s">
        <v>23</v>
      </c>
      <c r="L79060">
        <v>1977</v>
      </c>
    </row>
    <row r="79061" spans="1:12" x14ac:dyDescent="0.25">
      <c r="A79061">
        <v>89003</v>
      </c>
      <c r="B79061" s="2">
        <v>42167.318749999999</v>
      </c>
      <c r="C79061" s="2">
        <v>42167.323611111111</v>
      </c>
      <c r="D79061" t="s">
        <v>261</v>
      </c>
      <c r="E79061">
        <v>431.60599999999999</v>
      </c>
      <c r="F79061" t="s">
        <v>192</v>
      </c>
      <c r="G79061" t="s">
        <v>183</v>
      </c>
      <c r="H79061" t="s">
        <v>193</v>
      </c>
      <c r="I79061" t="s">
        <v>184</v>
      </c>
      <c r="J79061" t="s">
        <v>22</v>
      </c>
      <c r="K79061" t="s">
        <v>23</v>
      </c>
      <c r="L79061">
        <v>1967</v>
      </c>
    </row>
    <row r="79062" spans="1:12" x14ac:dyDescent="0.25">
      <c r="A79062">
        <v>89004</v>
      </c>
      <c r="B79062" s="2">
        <v>42167.319444444445</v>
      </c>
      <c r="C79062" s="2">
        <v>42167.325694444444</v>
      </c>
      <c r="D79062" t="s">
        <v>490</v>
      </c>
      <c r="E79062">
        <v>536.09299999999996</v>
      </c>
      <c r="F79062" t="s">
        <v>192</v>
      </c>
      <c r="G79062" t="s">
        <v>303</v>
      </c>
      <c r="H79062" t="s">
        <v>193</v>
      </c>
      <c r="I79062" t="s">
        <v>304</v>
      </c>
      <c r="J79062" t="s">
        <v>22</v>
      </c>
      <c r="K79062" t="s">
        <v>26</v>
      </c>
      <c r="L79062">
        <v>1973</v>
      </c>
    </row>
    <row r="79063" spans="1:12" x14ac:dyDescent="0.25">
      <c r="A79063">
        <v>89005</v>
      </c>
      <c r="B79063" s="2">
        <v>42167.319444444445</v>
      </c>
      <c r="C79063" s="2">
        <v>42167.321527777778</v>
      </c>
      <c r="D79063" t="s">
        <v>105</v>
      </c>
      <c r="E79063">
        <v>200.048</v>
      </c>
      <c r="F79063" t="s">
        <v>177</v>
      </c>
      <c r="G79063" t="s">
        <v>71</v>
      </c>
      <c r="H79063" t="s">
        <v>178</v>
      </c>
      <c r="I79063" t="s">
        <v>72</v>
      </c>
      <c r="J79063" t="s">
        <v>22</v>
      </c>
      <c r="K79063" t="s">
        <v>26</v>
      </c>
      <c r="L79063">
        <v>1987</v>
      </c>
    </row>
    <row r="79064" spans="1:12" x14ac:dyDescent="0.25">
      <c r="A79064">
        <v>89006</v>
      </c>
      <c r="B79064" s="2">
        <v>42167.319444444445</v>
      </c>
      <c r="C79064" s="2">
        <v>42167.323611111111</v>
      </c>
      <c r="D79064" t="s">
        <v>149</v>
      </c>
      <c r="E79064">
        <v>359.82299999999998</v>
      </c>
      <c r="F79064" t="s">
        <v>291</v>
      </c>
      <c r="G79064" t="s">
        <v>18</v>
      </c>
      <c r="H79064" t="s">
        <v>292</v>
      </c>
      <c r="I79064" t="s">
        <v>20</v>
      </c>
      <c r="J79064" t="s">
        <v>22</v>
      </c>
      <c r="K79064" t="s">
        <v>23</v>
      </c>
      <c r="L79064">
        <v>1990</v>
      </c>
    </row>
    <row r="79065" spans="1:12" x14ac:dyDescent="0.25">
      <c r="A79065">
        <v>89007</v>
      </c>
      <c r="B79065" s="2">
        <v>42167.319444444445</v>
      </c>
      <c r="C79065" s="2">
        <v>42167.332638888889</v>
      </c>
      <c r="D79065" t="s">
        <v>182</v>
      </c>
      <c r="E79065">
        <v>1125.675</v>
      </c>
      <c r="F79065" t="s">
        <v>132</v>
      </c>
      <c r="G79065" t="s">
        <v>303</v>
      </c>
      <c r="H79065" t="s">
        <v>133</v>
      </c>
      <c r="I79065" t="s">
        <v>304</v>
      </c>
      <c r="J79065" t="s">
        <v>22</v>
      </c>
      <c r="K79065" t="s">
        <v>26</v>
      </c>
      <c r="L79065">
        <v>1964</v>
      </c>
    </row>
    <row r="79066" spans="1:12" x14ac:dyDescent="0.25">
      <c r="A79066">
        <v>89008</v>
      </c>
      <c r="B79066" s="2">
        <v>42167.322916666664</v>
      </c>
      <c r="C79066" s="2">
        <v>42167.329861111109</v>
      </c>
      <c r="D79066" t="s">
        <v>555</v>
      </c>
      <c r="E79066">
        <v>597.87800000000004</v>
      </c>
      <c r="F79066" t="s">
        <v>44</v>
      </c>
      <c r="G79066" t="s">
        <v>112</v>
      </c>
      <c r="H79066" t="s">
        <v>45</v>
      </c>
      <c r="I79066" t="s">
        <v>114</v>
      </c>
      <c r="J79066" t="s">
        <v>22</v>
      </c>
      <c r="K79066" t="s">
        <v>23</v>
      </c>
      <c r="L79066">
        <v>1962</v>
      </c>
    </row>
    <row r="79067" spans="1:12" x14ac:dyDescent="0.25">
      <c r="A79067">
        <v>89009</v>
      </c>
      <c r="B79067" s="2">
        <v>42167.322916666664</v>
      </c>
      <c r="C79067" s="2">
        <v>42167.338888888888</v>
      </c>
      <c r="D79067" t="s">
        <v>480</v>
      </c>
      <c r="E79067">
        <v>1362.8489999999999</v>
      </c>
      <c r="F79067" t="s">
        <v>161</v>
      </c>
      <c r="G79067" t="s">
        <v>221</v>
      </c>
      <c r="H79067" t="s">
        <v>162</v>
      </c>
      <c r="I79067" t="s">
        <v>222</v>
      </c>
      <c r="J79067" t="s">
        <v>22</v>
      </c>
      <c r="K79067" t="s">
        <v>23</v>
      </c>
      <c r="L79067">
        <v>1986</v>
      </c>
    </row>
    <row r="79068" spans="1:12" x14ac:dyDescent="0.25">
      <c r="A79068">
        <v>89010</v>
      </c>
      <c r="B79068" s="2">
        <v>42167.324999999997</v>
      </c>
      <c r="C79068" s="2">
        <v>42167.335416666669</v>
      </c>
      <c r="D79068" t="s">
        <v>598</v>
      </c>
      <c r="E79068">
        <v>905.52499999999998</v>
      </c>
      <c r="F79068" t="s">
        <v>71</v>
      </c>
      <c r="G79068" t="s">
        <v>161</v>
      </c>
      <c r="H79068" t="s">
        <v>72</v>
      </c>
      <c r="I79068" t="s">
        <v>162</v>
      </c>
      <c r="J79068" t="s">
        <v>22</v>
      </c>
      <c r="K79068" t="s">
        <v>26</v>
      </c>
      <c r="L79068">
        <v>1987</v>
      </c>
    </row>
    <row r="79069" spans="1:12" x14ac:dyDescent="0.25">
      <c r="A79069">
        <v>89011</v>
      </c>
      <c r="B79069" s="2">
        <v>42167.325694444444</v>
      </c>
      <c r="C79069" s="2">
        <v>42167.331944444442</v>
      </c>
      <c r="D79069" t="s">
        <v>311</v>
      </c>
      <c r="E79069">
        <v>572.96799999999996</v>
      </c>
      <c r="F79069" t="s">
        <v>78</v>
      </c>
      <c r="G79069" t="s">
        <v>97</v>
      </c>
      <c r="H79069" t="s">
        <v>79</v>
      </c>
      <c r="I79069" t="s">
        <v>99</v>
      </c>
      <c r="J79069" t="s">
        <v>22</v>
      </c>
      <c r="K79069" t="s">
        <v>23</v>
      </c>
      <c r="L79069">
        <v>1973</v>
      </c>
    </row>
    <row r="79070" spans="1:12" x14ac:dyDescent="0.25">
      <c r="A79070">
        <v>89012</v>
      </c>
      <c r="B79070" s="2">
        <v>42167.326388888891</v>
      </c>
      <c r="C79070" s="2">
        <v>42167.32916666667</v>
      </c>
      <c r="D79070" t="s">
        <v>549</v>
      </c>
      <c r="E79070">
        <v>235.45</v>
      </c>
      <c r="F79070" t="s">
        <v>97</v>
      </c>
      <c r="G79070" t="s">
        <v>96</v>
      </c>
      <c r="H79070" t="s">
        <v>99</v>
      </c>
      <c r="I79070" t="s">
        <v>98</v>
      </c>
      <c r="J79070" t="s">
        <v>22</v>
      </c>
      <c r="K79070" t="s">
        <v>23</v>
      </c>
      <c r="L79070">
        <v>1978</v>
      </c>
    </row>
    <row r="79071" spans="1:12" x14ac:dyDescent="0.25">
      <c r="A79071">
        <v>89013</v>
      </c>
      <c r="B79071" s="2">
        <v>42167.327777777777</v>
      </c>
      <c r="C79071" s="2">
        <v>42167.334027777775</v>
      </c>
      <c r="D79071" t="s">
        <v>181</v>
      </c>
      <c r="E79071">
        <v>556.50800000000004</v>
      </c>
      <c r="F79071" t="s">
        <v>164</v>
      </c>
      <c r="G79071" t="s">
        <v>221</v>
      </c>
      <c r="H79071" t="s">
        <v>165</v>
      </c>
      <c r="I79071" t="s">
        <v>222</v>
      </c>
      <c r="J79071" t="s">
        <v>22</v>
      </c>
      <c r="K79071" t="s">
        <v>23</v>
      </c>
      <c r="L79071">
        <v>1976</v>
      </c>
    </row>
    <row r="79072" spans="1:12" x14ac:dyDescent="0.25">
      <c r="A79072">
        <v>89014</v>
      </c>
      <c r="B79072" s="2">
        <v>42167.327777777777</v>
      </c>
      <c r="C79072" s="2">
        <v>42167.334027777775</v>
      </c>
      <c r="D79072" t="s">
        <v>231</v>
      </c>
      <c r="E79072">
        <v>511.63400000000001</v>
      </c>
      <c r="F79072" t="s">
        <v>89</v>
      </c>
      <c r="G79072" t="s">
        <v>183</v>
      </c>
      <c r="H79072" t="s">
        <v>91</v>
      </c>
      <c r="I79072" t="s">
        <v>184</v>
      </c>
      <c r="J79072" t="s">
        <v>22</v>
      </c>
      <c r="K79072" t="s">
        <v>26</v>
      </c>
      <c r="L79072">
        <v>1971</v>
      </c>
    </row>
    <row r="79073" spans="1:12" x14ac:dyDescent="0.25">
      <c r="A79073">
        <v>89015</v>
      </c>
      <c r="B79073" s="2">
        <v>42167.328472222223</v>
      </c>
      <c r="C79073" s="2">
        <v>42167.331250000003</v>
      </c>
      <c r="D79073" t="s">
        <v>346</v>
      </c>
      <c r="E79073">
        <v>198.01</v>
      </c>
      <c r="F79073" t="s">
        <v>117</v>
      </c>
      <c r="G79073" t="s">
        <v>159</v>
      </c>
      <c r="H79073" t="s">
        <v>118</v>
      </c>
      <c r="I79073" t="s">
        <v>160</v>
      </c>
      <c r="J79073" t="s">
        <v>22</v>
      </c>
      <c r="K79073" t="s">
        <v>23</v>
      </c>
      <c r="L79073">
        <v>1984</v>
      </c>
    </row>
    <row r="79074" spans="1:12" x14ac:dyDescent="0.25">
      <c r="A79074">
        <v>89016</v>
      </c>
      <c r="B79074" s="2">
        <v>42167.329861111109</v>
      </c>
      <c r="C79074" s="2">
        <v>42167.334027777775</v>
      </c>
      <c r="D79074" t="s">
        <v>94</v>
      </c>
      <c r="E79074">
        <v>376.70499999999998</v>
      </c>
      <c r="F79074" t="s">
        <v>161</v>
      </c>
      <c r="G79074" t="s">
        <v>183</v>
      </c>
      <c r="H79074" t="s">
        <v>162</v>
      </c>
      <c r="I79074" t="s">
        <v>184</v>
      </c>
      <c r="J79074" t="s">
        <v>22</v>
      </c>
      <c r="K79074" t="s">
        <v>23</v>
      </c>
      <c r="L79074">
        <v>1985</v>
      </c>
    </row>
    <row r="79075" spans="1:12" x14ac:dyDescent="0.25">
      <c r="A79075">
        <v>89017</v>
      </c>
      <c r="B79075" s="2">
        <v>42167.332638888889</v>
      </c>
      <c r="C79075" s="2">
        <v>42167.340277777781</v>
      </c>
      <c r="D79075" t="s">
        <v>364</v>
      </c>
      <c r="E79075">
        <v>610.26700000000005</v>
      </c>
      <c r="F79075" t="s">
        <v>235</v>
      </c>
      <c r="G79075" t="s">
        <v>19</v>
      </c>
      <c r="H79075" t="s">
        <v>236</v>
      </c>
      <c r="I79075" t="s">
        <v>21</v>
      </c>
      <c r="J79075" t="s">
        <v>22</v>
      </c>
      <c r="K79075" t="s">
        <v>23</v>
      </c>
      <c r="L79075">
        <v>1976</v>
      </c>
    </row>
    <row r="79076" spans="1:12" x14ac:dyDescent="0.25">
      <c r="A79076">
        <v>89018</v>
      </c>
      <c r="B79076" s="2">
        <v>42167.333333333336</v>
      </c>
      <c r="C79076" s="2">
        <v>42167.34097222222</v>
      </c>
      <c r="D79076" t="s">
        <v>24</v>
      </c>
      <c r="E79076">
        <v>659.346</v>
      </c>
      <c r="F79076" t="s">
        <v>164</v>
      </c>
      <c r="G79076" t="s">
        <v>18</v>
      </c>
      <c r="H79076" t="s">
        <v>165</v>
      </c>
      <c r="I79076" t="s">
        <v>20</v>
      </c>
      <c r="J79076" t="s">
        <v>22</v>
      </c>
      <c r="K79076" t="s">
        <v>23</v>
      </c>
      <c r="L79076">
        <v>1991</v>
      </c>
    </row>
    <row r="79077" spans="1:12" x14ac:dyDescent="0.25">
      <c r="A79077">
        <v>89019</v>
      </c>
      <c r="B79077" s="2">
        <v>42167.335416666669</v>
      </c>
      <c r="C79077" s="2">
        <v>42167.347222222219</v>
      </c>
      <c r="D79077" t="s">
        <v>49</v>
      </c>
      <c r="E79077">
        <v>1011.5119999999999</v>
      </c>
      <c r="F79077" t="s">
        <v>71</v>
      </c>
      <c r="G79077" t="s">
        <v>107</v>
      </c>
      <c r="H79077" t="s">
        <v>72</v>
      </c>
      <c r="I79077" t="s">
        <v>108</v>
      </c>
      <c r="J79077" t="s">
        <v>22</v>
      </c>
      <c r="K79077" t="s">
        <v>23</v>
      </c>
      <c r="L79077">
        <v>1962</v>
      </c>
    </row>
    <row r="79078" spans="1:12" x14ac:dyDescent="0.25">
      <c r="A79078">
        <v>89020</v>
      </c>
      <c r="B79078" s="2">
        <v>42167.336805555555</v>
      </c>
      <c r="C79078" s="2">
        <v>42167.34097222222</v>
      </c>
      <c r="D79078" t="s">
        <v>299</v>
      </c>
      <c r="E79078">
        <v>346.4</v>
      </c>
      <c r="F79078" t="s">
        <v>291</v>
      </c>
      <c r="G79078" t="s">
        <v>18</v>
      </c>
      <c r="H79078" t="s">
        <v>292</v>
      </c>
      <c r="I79078" t="s">
        <v>20</v>
      </c>
      <c r="J79078" t="s">
        <v>22</v>
      </c>
      <c r="K79078" t="s">
        <v>23</v>
      </c>
      <c r="L79078">
        <v>1984</v>
      </c>
    </row>
    <row r="79079" spans="1:12" x14ac:dyDescent="0.25">
      <c r="A79079">
        <v>89021</v>
      </c>
      <c r="B79079" s="2">
        <v>42167.338888888888</v>
      </c>
      <c r="C79079" s="2">
        <v>42167.348611111112</v>
      </c>
      <c r="D79079" t="s">
        <v>398</v>
      </c>
      <c r="E79079">
        <v>809.81500000000005</v>
      </c>
      <c r="F79079" t="s">
        <v>161</v>
      </c>
      <c r="G79079" t="s">
        <v>44</v>
      </c>
      <c r="H79079" t="s">
        <v>162</v>
      </c>
      <c r="I79079" t="s">
        <v>45</v>
      </c>
      <c r="J79079" t="s">
        <v>22</v>
      </c>
      <c r="K79079" t="s">
        <v>26</v>
      </c>
      <c r="L79079">
        <v>1984</v>
      </c>
    </row>
    <row r="79080" spans="1:12" x14ac:dyDescent="0.25">
      <c r="A79080">
        <v>89022</v>
      </c>
      <c r="B79080" s="2">
        <v>42167.342361111114</v>
      </c>
      <c r="C79080" s="2">
        <v>42167.348611111112</v>
      </c>
      <c r="D79080" t="s">
        <v>591</v>
      </c>
      <c r="E79080">
        <v>529.21400000000006</v>
      </c>
      <c r="F79080" t="s">
        <v>233</v>
      </c>
      <c r="G79080" t="s">
        <v>221</v>
      </c>
      <c r="H79080" t="s">
        <v>234</v>
      </c>
      <c r="I79080" t="s">
        <v>222</v>
      </c>
      <c r="J79080" t="s">
        <v>22</v>
      </c>
      <c r="K79080" t="s">
        <v>23</v>
      </c>
      <c r="L79080">
        <v>1979</v>
      </c>
    </row>
    <row r="79081" spans="1:12" x14ac:dyDescent="0.25">
      <c r="A79081">
        <v>89023</v>
      </c>
      <c r="B79081" s="2">
        <v>42167.343055555553</v>
      </c>
      <c r="C79081" s="2">
        <v>42167.351388888892</v>
      </c>
      <c r="D79081" t="s">
        <v>598</v>
      </c>
      <c r="E79081">
        <v>723.19299999999998</v>
      </c>
      <c r="F79081" t="s">
        <v>161</v>
      </c>
      <c r="G79081" t="s">
        <v>303</v>
      </c>
      <c r="H79081" t="s">
        <v>162</v>
      </c>
      <c r="I79081" t="s">
        <v>304</v>
      </c>
      <c r="J79081" t="s">
        <v>22</v>
      </c>
      <c r="K79081" t="s">
        <v>26</v>
      </c>
      <c r="L79081">
        <v>1979</v>
      </c>
    </row>
    <row r="79082" spans="1:12" x14ac:dyDescent="0.25">
      <c r="A79082">
        <v>89024</v>
      </c>
      <c r="B79082" s="2">
        <v>42167.343055555553</v>
      </c>
      <c r="C79082" s="2">
        <v>42167.359027777777</v>
      </c>
      <c r="D79082" t="s">
        <v>532</v>
      </c>
      <c r="E79082">
        <v>1377.67</v>
      </c>
      <c r="F79082" t="s">
        <v>177</v>
      </c>
      <c r="G79082" t="s">
        <v>172</v>
      </c>
      <c r="H79082" t="s">
        <v>178</v>
      </c>
      <c r="I79082" t="s">
        <v>173</v>
      </c>
      <c r="J79082" t="s">
        <v>22</v>
      </c>
      <c r="K79082" t="s">
        <v>23</v>
      </c>
      <c r="L79082">
        <v>1975</v>
      </c>
    </row>
    <row r="79083" spans="1:12" x14ac:dyDescent="0.25">
      <c r="A79083">
        <v>89025</v>
      </c>
      <c r="B79083" s="2">
        <v>42167.343055555553</v>
      </c>
      <c r="C79083" s="2">
        <v>42167.34652777778</v>
      </c>
      <c r="D79083" t="s">
        <v>261</v>
      </c>
      <c r="E79083">
        <v>303.60199999999998</v>
      </c>
      <c r="F79083" t="s">
        <v>183</v>
      </c>
      <c r="G79083" t="s">
        <v>121</v>
      </c>
      <c r="H79083" t="s">
        <v>184</v>
      </c>
      <c r="I79083" t="s">
        <v>122</v>
      </c>
      <c r="J79083" t="s">
        <v>22</v>
      </c>
      <c r="K79083" t="s">
        <v>23</v>
      </c>
      <c r="L79083">
        <v>1989</v>
      </c>
    </row>
    <row r="79084" spans="1:12" x14ac:dyDescent="0.25">
      <c r="A79084">
        <v>89026</v>
      </c>
      <c r="B79084" s="2">
        <v>42167.34652777778</v>
      </c>
      <c r="C79084" s="2">
        <v>42167.352083333331</v>
      </c>
      <c r="D79084" t="s">
        <v>381</v>
      </c>
      <c r="E79084">
        <v>483.66500000000002</v>
      </c>
      <c r="F79084" t="s">
        <v>71</v>
      </c>
      <c r="G79084" t="s">
        <v>183</v>
      </c>
      <c r="H79084" t="s">
        <v>72</v>
      </c>
      <c r="I79084" t="s">
        <v>184</v>
      </c>
      <c r="J79084" t="s">
        <v>22</v>
      </c>
      <c r="K79084" t="s">
        <v>23</v>
      </c>
      <c r="L79084">
        <v>1992</v>
      </c>
    </row>
    <row r="79085" spans="1:12" x14ac:dyDescent="0.25">
      <c r="A79085">
        <v>89027</v>
      </c>
      <c r="B79085" s="2">
        <v>42167.347916666666</v>
      </c>
      <c r="C79085" s="2">
        <v>42167.352777777778</v>
      </c>
      <c r="D79085" t="s">
        <v>589</v>
      </c>
      <c r="E79085">
        <v>429.05099999999999</v>
      </c>
      <c r="F79085" t="s">
        <v>113</v>
      </c>
      <c r="G79085" t="s">
        <v>96</v>
      </c>
      <c r="H79085" t="s">
        <v>115</v>
      </c>
      <c r="I79085" t="s">
        <v>98</v>
      </c>
      <c r="J79085" t="s">
        <v>22</v>
      </c>
      <c r="K79085" t="s">
        <v>23</v>
      </c>
      <c r="L79085">
        <v>1985</v>
      </c>
    </row>
    <row r="79086" spans="1:12" x14ac:dyDescent="0.25">
      <c r="A79086">
        <v>89028</v>
      </c>
      <c r="B79086" s="2">
        <v>42167.347916666666</v>
      </c>
      <c r="C79086" s="2">
        <v>42167.36041666667</v>
      </c>
      <c r="D79086" t="s">
        <v>166</v>
      </c>
      <c r="E79086">
        <v>1075.8889999999999</v>
      </c>
      <c r="F79086" t="s">
        <v>225</v>
      </c>
      <c r="G79086" t="s">
        <v>221</v>
      </c>
      <c r="H79086" t="s">
        <v>226</v>
      </c>
      <c r="I79086" t="s">
        <v>222</v>
      </c>
      <c r="J79086" t="s">
        <v>22</v>
      </c>
      <c r="K79086" t="s">
        <v>26</v>
      </c>
      <c r="L79086">
        <v>1974</v>
      </c>
    </row>
    <row r="79087" spans="1:12" x14ac:dyDescent="0.25">
      <c r="A79087">
        <v>89029</v>
      </c>
      <c r="B79087" s="2">
        <v>42167.347916666666</v>
      </c>
      <c r="C79087" s="2">
        <v>42167.361111111109</v>
      </c>
      <c r="D79087" t="s">
        <v>372</v>
      </c>
      <c r="E79087">
        <v>1084.482</v>
      </c>
      <c r="F79087" t="s">
        <v>225</v>
      </c>
      <c r="G79087" t="s">
        <v>221</v>
      </c>
      <c r="H79087" t="s">
        <v>226</v>
      </c>
      <c r="I79087" t="s">
        <v>222</v>
      </c>
      <c r="J79087" t="s">
        <v>22</v>
      </c>
      <c r="K79087" t="s">
        <v>23</v>
      </c>
      <c r="L79087">
        <v>1968</v>
      </c>
    </row>
    <row r="79088" spans="1:12" x14ac:dyDescent="0.25">
      <c r="A79088">
        <v>89030</v>
      </c>
      <c r="B79088" s="2">
        <v>42167.349305555559</v>
      </c>
      <c r="C79088" s="2">
        <v>42167.365277777775</v>
      </c>
      <c r="D79088" t="s">
        <v>66</v>
      </c>
      <c r="E79088">
        <v>1389.09</v>
      </c>
      <c r="F79088" t="s">
        <v>164</v>
      </c>
      <c r="G79088" t="s">
        <v>19</v>
      </c>
      <c r="H79088" t="s">
        <v>165</v>
      </c>
      <c r="I79088" t="s">
        <v>21</v>
      </c>
      <c r="J79088" t="s">
        <v>22</v>
      </c>
      <c r="K79088" t="s">
        <v>23</v>
      </c>
      <c r="L79088">
        <v>1979</v>
      </c>
    </row>
    <row r="79089" spans="1:12" x14ac:dyDescent="0.25">
      <c r="A79089">
        <v>89031</v>
      </c>
      <c r="B79089" s="2">
        <v>42167.35</v>
      </c>
      <c r="C79089" s="2">
        <v>42167.355555555558</v>
      </c>
      <c r="D79089" t="s">
        <v>455</v>
      </c>
      <c r="E79089">
        <v>451.98599999999999</v>
      </c>
      <c r="F79089" t="s">
        <v>164</v>
      </c>
      <c r="G79089" t="s">
        <v>85</v>
      </c>
      <c r="H79089" t="s">
        <v>165</v>
      </c>
      <c r="I79089" t="s">
        <v>86</v>
      </c>
      <c r="J79089" t="s">
        <v>22</v>
      </c>
      <c r="K79089" t="s">
        <v>23</v>
      </c>
      <c r="L79089">
        <v>1985</v>
      </c>
    </row>
    <row r="79090" spans="1:12" x14ac:dyDescent="0.25">
      <c r="A79090">
        <v>89032</v>
      </c>
      <c r="B79090" s="2">
        <v>42167.350694444445</v>
      </c>
      <c r="C79090" s="2">
        <v>42167.355555555558</v>
      </c>
      <c r="D79090" t="s">
        <v>467</v>
      </c>
      <c r="E79090">
        <v>474.93599999999998</v>
      </c>
      <c r="F79090" t="s">
        <v>167</v>
      </c>
      <c r="G79090" t="s">
        <v>192</v>
      </c>
      <c r="H79090" t="s">
        <v>168</v>
      </c>
      <c r="I79090" t="s">
        <v>193</v>
      </c>
      <c r="J79090" t="s">
        <v>22</v>
      </c>
      <c r="K79090" t="s">
        <v>23</v>
      </c>
      <c r="L79090">
        <v>1964</v>
      </c>
    </row>
    <row r="79091" spans="1:12" x14ac:dyDescent="0.25">
      <c r="A79091">
        <v>89033</v>
      </c>
      <c r="B79091" s="2">
        <v>42167.350694444445</v>
      </c>
      <c r="C79091" s="2">
        <v>42167.35833333333</v>
      </c>
      <c r="D79091" t="s">
        <v>295</v>
      </c>
      <c r="E79091">
        <v>671.37099999999998</v>
      </c>
      <c r="F79091" t="s">
        <v>85</v>
      </c>
      <c r="G79091" t="s">
        <v>109</v>
      </c>
      <c r="H79091" t="s">
        <v>86</v>
      </c>
      <c r="I79091" t="s">
        <v>110</v>
      </c>
      <c r="J79091" t="s">
        <v>22</v>
      </c>
      <c r="K79091" t="s">
        <v>23</v>
      </c>
      <c r="L79091">
        <v>1992</v>
      </c>
    </row>
    <row r="79092" spans="1:12" x14ac:dyDescent="0.25">
      <c r="A79092">
        <v>89034</v>
      </c>
      <c r="B79092" s="2">
        <v>42167.353472222225</v>
      </c>
      <c r="C79092" s="2">
        <v>42167.359027777777</v>
      </c>
      <c r="D79092" t="s">
        <v>315</v>
      </c>
      <c r="E79092">
        <v>498.791</v>
      </c>
      <c r="F79092" t="s">
        <v>88</v>
      </c>
      <c r="G79092" t="s">
        <v>85</v>
      </c>
      <c r="H79092" t="s">
        <v>90</v>
      </c>
      <c r="I79092" t="s">
        <v>86</v>
      </c>
      <c r="J79092" t="s">
        <v>22</v>
      </c>
      <c r="K79092" t="s">
        <v>23</v>
      </c>
      <c r="L79092">
        <v>1990</v>
      </c>
    </row>
    <row r="79093" spans="1:12" x14ac:dyDescent="0.25">
      <c r="A79093">
        <v>89035</v>
      </c>
      <c r="B79093" s="2">
        <v>42167.353472222225</v>
      </c>
      <c r="C79093" s="2">
        <v>42167.368750000001</v>
      </c>
      <c r="D79093" t="s">
        <v>390</v>
      </c>
      <c r="E79093">
        <v>1303.06</v>
      </c>
      <c r="F79093" t="s">
        <v>159</v>
      </c>
      <c r="G79093" t="s">
        <v>192</v>
      </c>
      <c r="H79093" t="s">
        <v>160</v>
      </c>
      <c r="I79093" t="s">
        <v>193</v>
      </c>
      <c r="J79093" t="s">
        <v>22</v>
      </c>
      <c r="K79093" t="s">
        <v>26</v>
      </c>
      <c r="L79093">
        <v>1990</v>
      </c>
    </row>
    <row r="79094" spans="1:12" x14ac:dyDescent="0.25">
      <c r="A79094">
        <v>89036</v>
      </c>
      <c r="B79094" s="2">
        <v>42167.354166666664</v>
      </c>
      <c r="C79094" s="2">
        <v>42167.359722222223</v>
      </c>
      <c r="D79094" t="s">
        <v>399</v>
      </c>
      <c r="E79094">
        <v>482.75599999999997</v>
      </c>
      <c r="F79094" t="s">
        <v>233</v>
      </c>
      <c r="G79094" t="s">
        <v>18</v>
      </c>
      <c r="H79094" t="s">
        <v>234</v>
      </c>
      <c r="I79094" t="s">
        <v>20</v>
      </c>
      <c r="J79094" t="s">
        <v>22</v>
      </c>
      <c r="K79094" t="s">
        <v>23</v>
      </c>
      <c r="L79094">
        <v>1987</v>
      </c>
    </row>
    <row r="79095" spans="1:12" x14ac:dyDescent="0.25">
      <c r="A79095">
        <v>89037</v>
      </c>
      <c r="B79095" s="2">
        <v>42167.354166666664</v>
      </c>
      <c r="C79095" s="2">
        <v>42167.359722222223</v>
      </c>
      <c r="D79095" t="s">
        <v>481</v>
      </c>
      <c r="E79095">
        <v>471.79599999999999</v>
      </c>
      <c r="F79095" t="s">
        <v>30</v>
      </c>
      <c r="G79095" t="s">
        <v>121</v>
      </c>
      <c r="H79095" t="s">
        <v>31</v>
      </c>
      <c r="I79095" t="s">
        <v>122</v>
      </c>
      <c r="J79095" t="s">
        <v>22</v>
      </c>
      <c r="K79095" t="s">
        <v>26</v>
      </c>
      <c r="L79095">
        <v>1977</v>
      </c>
    </row>
    <row r="79096" spans="1:12" x14ac:dyDescent="0.25">
      <c r="A79096">
        <v>89038</v>
      </c>
      <c r="B79096" s="2">
        <v>42167.355555555558</v>
      </c>
      <c r="C79096" s="2">
        <v>42167.364583333336</v>
      </c>
      <c r="D79096" t="s">
        <v>342</v>
      </c>
      <c r="E79096">
        <v>777.17100000000005</v>
      </c>
      <c r="F79096" t="s">
        <v>247</v>
      </c>
      <c r="G79096" t="s">
        <v>19</v>
      </c>
      <c r="H79096" t="s">
        <v>248</v>
      </c>
      <c r="I79096" t="s">
        <v>21</v>
      </c>
      <c r="J79096" t="s">
        <v>22</v>
      </c>
      <c r="K79096" t="s">
        <v>23</v>
      </c>
      <c r="L79096">
        <v>1986</v>
      </c>
    </row>
    <row r="79097" spans="1:12" x14ac:dyDescent="0.25">
      <c r="A79097">
        <v>89039</v>
      </c>
      <c r="B79097" s="2">
        <v>42167.355555555558</v>
      </c>
      <c r="C79097" s="2">
        <v>42167.36041666667</v>
      </c>
      <c r="D79097" t="s">
        <v>252</v>
      </c>
      <c r="E79097">
        <v>403.60300000000001</v>
      </c>
      <c r="F79097" t="s">
        <v>78</v>
      </c>
      <c r="G79097" t="s">
        <v>19</v>
      </c>
      <c r="H79097" t="s">
        <v>79</v>
      </c>
      <c r="I79097" t="s">
        <v>21</v>
      </c>
      <c r="J79097" t="s">
        <v>22</v>
      </c>
      <c r="K79097" t="s">
        <v>23</v>
      </c>
      <c r="L79097">
        <v>1974</v>
      </c>
    </row>
    <row r="79098" spans="1:12" x14ac:dyDescent="0.25">
      <c r="A79098">
        <v>89040</v>
      </c>
      <c r="B79098" s="2">
        <v>42167.356249999997</v>
      </c>
      <c r="C79098" s="2">
        <v>42167.376388888886</v>
      </c>
      <c r="D79098" t="s">
        <v>542</v>
      </c>
      <c r="E79098">
        <v>1720.4010000000001</v>
      </c>
      <c r="F79098" t="s">
        <v>75</v>
      </c>
      <c r="G79098" t="s">
        <v>109</v>
      </c>
      <c r="H79098" t="s">
        <v>76</v>
      </c>
      <c r="I79098" t="s">
        <v>110</v>
      </c>
      <c r="J79098" t="s">
        <v>120</v>
      </c>
    </row>
    <row r="79099" spans="1:12" x14ac:dyDescent="0.25">
      <c r="A79099">
        <v>89041</v>
      </c>
      <c r="B79099" s="2">
        <v>42167.356249999997</v>
      </c>
      <c r="C79099" s="2">
        <v>42167.376388888886</v>
      </c>
      <c r="D79099" t="s">
        <v>29</v>
      </c>
      <c r="E79099">
        <v>1732.578</v>
      </c>
      <c r="F79099" t="s">
        <v>75</v>
      </c>
      <c r="G79099" t="s">
        <v>109</v>
      </c>
      <c r="H79099" t="s">
        <v>76</v>
      </c>
      <c r="I79099" t="s">
        <v>110</v>
      </c>
      <c r="J79099" t="s">
        <v>120</v>
      </c>
    </row>
    <row r="79100" spans="1:12" x14ac:dyDescent="0.25">
      <c r="A79100">
        <v>89042</v>
      </c>
      <c r="B79100" s="2">
        <v>42167.357638888891</v>
      </c>
      <c r="C79100" s="2">
        <v>42167.362500000003</v>
      </c>
      <c r="D79100" t="s">
        <v>210</v>
      </c>
      <c r="E79100">
        <v>442.46199999999999</v>
      </c>
      <c r="F79100" t="s">
        <v>177</v>
      </c>
      <c r="G79100" t="s">
        <v>167</v>
      </c>
      <c r="H79100" t="s">
        <v>178</v>
      </c>
      <c r="I79100" t="s">
        <v>168</v>
      </c>
      <c r="J79100" t="s">
        <v>22</v>
      </c>
      <c r="K79100" t="s">
        <v>23</v>
      </c>
      <c r="L79100">
        <v>1985</v>
      </c>
    </row>
    <row r="79101" spans="1:12" x14ac:dyDescent="0.25">
      <c r="A79101">
        <v>89043</v>
      </c>
      <c r="B79101" s="2">
        <v>42167.35833333333</v>
      </c>
      <c r="C79101" s="2">
        <v>42167.362500000003</v>
      </c>
      <c r="D79101" t="s">
        <v>526</v>
      </c>
      <c r="E79101">
        <v>363.45299999999997</v>
      </c>
      <c r="F79101" t="s">
        <v>247</v>
      </c>
      <c r="G79101" t="s">
        <v>303</v>
      </c>
      <c r="H79101" t="s">
        <v>248</v>
      </c>
      <c r="I79101" t="s">
        <v>304</v>
      </c>
      <c r="J79101" t="s">
        <v>22</v>
      </c>
      <c r="K79101" t="s">
        <v>23</v>
      </c>
      <c r="L79101">
        <v>1961</v>
      </c>
    </row>
    <row r="79102" spans="1:12" x14ac:dyDescent="0.25">
      <c r="A79102">
        <v>89044</v>
      </c>
      <c r="B79102" s="2">
        <v>42167.35833333333</v>
      </c>
      <c r="C79102" s="2">
        <v>42167.361111111109</v>
      </c>
      <c r="D79102" t="s">
        <v>476</v>
      </c>
      <c r="E79102">
        <v>244.59800000000001</v>
      </c>
      <c r="F79102" t="s">
        <v>266</v>
      </c>
      <c r="G79102" t="s">
        <v>233</v>
      </c>
      <c r="H79102" t="s">
        <v>267</v>
      </c>
      <c r="I79102" t="s">
        <v>234</v>
      </c>
      <c r="J79102" t="s">
        <v>22</v>
      </c>
      <c r="K79102" t="s">
        <v>23</v>
      </c>
      <c r="L79102">
        <v>1975</v>
      </c>
    </row>
    <row r="79103" spans="1:12" x14ac:dyDescent="0.25">
      <c r="A79103">
        <v>89045</v>
      </c>
      <c r="B79103" s="2">
        <v>42167.359027777777</v>
      </c>
      <c r="C79103" s="2">
        <v>42167.365277777775</v>
      </c>
      <c r="D79103" t="s">
        <v>130</v>
      </c>
      <c r="E79103">
        <v>549.19899999999996</v>
      </c>
      <c r="F79103" t="s">
        <v>89</v>
      </c>
      <c r="G79103" t="s">
        <v>18</v>
      </c>
      <c r="H79103" t="s">
        <v>91</v>
      </c>
      <c r="I79103" t="s">
        <v>20</v>
      </c>
      <c r="J79103" t="s">
        <v>22</v>
      </c>
      <c r="K79103" t="s">
        <v>23</v>
      </c>
      <c r="L79103">
        <v>1981</v>
      </c>
    </row>
    <row r="79104" spans="1:12" x14ac:dyDescent="0.25">
      <c r="A79104">
        <v>89046</v>
      </c>
      <c r="B79104" s="2">
        <v>42167.361805555556</v>
      </c>
      <c r="C79104" s="2">
        <v>42167.368055555555</v>
      </c>
      <c r="D79104" t="s">
        <v>441</v>
      </c>
      <c r="E79104">
        <v>521.86500000000001</v>
      </c>
      <c r="F79104" t="s">
        <v>240</v>
      </c>
      <c r="G79104" t="s">
        <v>221</v>
      </c>
      <c r="H79104" t="s">
        <v>241</v>
      </c>
      <c r="I79104" t="s">
        <v>222</v>
      </c>
      <c r="J79104" t="s">
        <v>22</v>
      </c>
      <c r="K79104" t="s">
        <v>23</v>
      </c>
      <c r="L79104">
        <v>1986</v>
      </c>
    </row>
    <row r="79105" spans="1:12" x14ac:dyDescent="0.25">
      <c r="A79105">
        <v>89047</v>
      </c>
      <c r="B79105" s="2">
        <v>42167.361805555556</v>
      </c>
      <c r="C79105" s="2">
        <v>42167.368750000001</v>
      </c>
      <c r="D79105" t="s">
        <v>320</v>
      </c>
      <c r="E79105">
        <v>611.54</v>
      </c>
      <c r="F79105" t="s">
        <v>599</v>
      </c>
      <c r="G79105" t="s">
        <v>121</v>
      </c>
      <c r="H79105" t="s">
        <v>600</v>
      </c>
      <c r="I79105" t="s">
        <v>122</v>
      </c>
      <c r="J79105" t="s">
        <v>22</v>
      </c>
      <c r="K79105" t="s">
        <v>23</v>
      </c>
      <c r="L79105">
        <v>1967</v>
      </c>
    </row>
    <row r="79106" spans="1:12" x14ac:dyDescent="0.25">
      <c r="A79106">
        <v>89048</v>
      </c>
      <c r="B79106" s="2">
        <v>42167.363194444442</v>
      </c>
      <c r="C79106" s="2">
        <v>42167.370833333334</v>
      </c>
      <c r="D79106" t="s">
        <v>136</v>
      </c>
      <c r="E79106">
        <v>674.31</v>
      </c>
      <c r="F79106" t="s">
        <v>121</v>
      </c>
      <c r="G79106" t="s">
        <v>107</v>
      </c>
      <c r="H79106" t="s">
        <v>122</v>
      </c>
      <c r="I79106" t="s">
        <v>108</v>
      </c>
      <c r="J79106" t="s">
        <v>22</v>
      </c>
      <c r="K79106" t="s">
        <v>23</v>
      </c>
      <c r="L79106">
        <v>1961</v>
      </c>
    </row>
    <row r="79107" spans="1:12" x14ac:dyDescent="0.25">
      <c r="A79107">
        <v>89049</v>
      </c>
      <c r="B79107" s="2">
        <v>42167.363888888889</v>
      </c>
      <c r="C79107" s="2">
        <v>42167.370833333334</v>
      </c>
      <c r="D79107" t="s">
        <v>486</v>
      </c>
      <c r="E79107">
        <v>581.75099999999998</v>
      </c>
      <c r="F79107" t="s">
        <v>247</v>
      </c>
      <c r="G79107" t="s">
        <v>18</v>
      </c>
      <c r="H79107" t="s">
        <v>248</v>
      </c>
      <c r="I79107" t="s">
        <v>20</v>
      </c>
      <c r="J79107" t="s">
        <v>22</v>
      </c>
      <c r="K79107" t="s">
        <v>26</v>
      </c>
      <c r="L79107">
        <v>1991</v>
      </c>
    </row>
    <row r="79108" spans="1:12" x14ac:dyDescent="0.25">
      <c r="A79108">
        <v>89050</v>
      </c>
      <c r="B79108" s="2">
        <v>42167.363888888889</v>
      </c>
      <c r="C79108" s="2">
        <v>42167.370833333334</v>
      </c>
      <c r="D79108" t="s">
        <v>49</v>
      </c>
      <c r="E79108">
        <v>567.13900000000001</v>
      </c>
      <c r="F79108" t="s">
        <v>107</v>
      </c>
      <c r="G79108" t="s">
        <v>97</v>
      </c>
      <c r="H79108" t="s">
        <v>108</v>
      </c>
      <c r="I79108" t="s">
        <v>99</v>
      </c>
      <c r="J79108" t="s">
        <v>22</v>
      </c>
      <c r="K79108" t="s">
        <v>26</v>
      </c>
      <c r="L79108">
        <v>1992</v>
      </c>
    </row>
    <row r="79109" spans="1:12" x14ac:dyDescent="0.25">
      <c r="A79109">
        <v>89051</v>
      </c>
      <c r="B79109" s="2">
        <v>42167.365972222222</v>
      </c>
      <c r="C79109" s="2">
        <v>42167.370833333334</v>
      </c>
      <c r="D79109" t="s">
        <v>586</v>
      </c>
      <c r="E79109">
        <v>415.42399999999998</v>
      </c>
      <c r="F79109" t="s">
        <v>183</v>
      </c>
      <c r="G79109" t="s">
        <v>107</v>
      </c>
      <c r="H79109" t="s">
        <v>184</v>
      </c>
      <c r="I79109" t="s">
        <v>108</v>
      </c>
      <c r="J79109" t="s">
        <v>22</v>
      </c>
      <c r="K79109" t="s">
        <v>93</v>
      </c>
      <c r="L79109">
        <v>1987</v>
      </c>
    </row>
    <row r="79110" spans="1:12" x14ac:dyDescent="0.25">
      <c r="A79110">
        <v>89052</v>
      </c>
      <c r="B79110" s="2">
        <v>42167.366666666669</v>
      </c>
      <c r="C79110" s="2">
        <v>42167.373611111114</v>
      </c>
      <c r="D79110" t="s">
        <v>262</v>
      </c>
      <c r="E79110">
        <v>621.59900000000005</v>
      </c>
      <c r="F79110" t="s">
        <v>85</v>
      </c>
      <c r="G79110" t="s">
        <v>30</v>
      </c>
      <c r="H79110" t="s">
        <v>86</v>
      </c>
      <c r="I79110" t="s">
        <v>31</v>
      </c>
      <c r="J79110" t="s">
        <v>22</v>
      </c>
      <c r="K79110" t="s">
        <v>26</v>
      </c>
      <c r="L79110">
        <v>1974</v>
      </c>
    </row>
    <row r="79111" spans="1:12" x14ac:dyDescent="0.25">
      <c r="A79111">
        <v>89053</v>
      </c>
      <c r="B79111" s="2">
        <v>42167.367361111108</v>
      </c>
      <c r="C79111" s="2">
        <v>42167.372916666667</v>
      </c>
      <c r="D79111" t="s">
        <v>592</v>
      </c>
      <c r="E79111">
        <v>482.798</v>
      </c>
      <c r="F79111" t="s">
        <v>71</v>
      </c>
      <c r="G79111" t="s">
        <v>167</v>
      </c>
      <c r="H79111" t="s">
        <v>72</v>
      </c>
      <c r="I79111" t="s">
        <v>168</v>
      </c>
      <c r="J79111" t="s">
        <v>22</v>
      </c>
      <c r="K79111" t="s">
        <v>26</v>
      </c>
      <c r="L79111">
        <v>1977</v>
      </c>
    </row>
    <row r="79112" spans="1:12" x14ac:dyDescent="0.25">
      <c r="A79112">
        <v>89054</v>
      </c>
      <c r="B79112" s="2">
        <v>42167.367361111108</v>
      </c>
      <c r="C79112" s="2">
        <v>42167.372916666667</v>
      </c>
      <c r="D79112" t="s">
        <v>580</v>
      </c>
      <c r="E79112">
        <v>481.04899999999998</v>
      </c>
      <c r="F79112" t="s">
        <v>71</v>
      </c>
      <c r="G79112" t="s">
        <v>167</v>
      </c>
      <c r="H79112" t="s">
        <v>72</v>
      </c>
      <c r="I79112" t="s">
        <v>168</v>
      </c>
      <c r="J79112" t="s">
        <v>22</v>
      </c>
      <c r="K79112" t="s">
        <v>26</v>
      </c>
      <c r="L79112">
        <v>1980</v>
      </c>
    </row>
    <row r="79113" spans="1:12" x14ac:dyDescent="0.25">
      <c r="A79113">
        <v>89055</v>
      </c>
      <c r="B79113" s="2">
        <v>42167.367361111108</v>
      </c>
      <c r="C79113" s="2">
        <v>42167.376388888886</v>
      </c>
      <c r="D79113" t="s">
        <v>553</v>
      </c>
      <c r="E79113">
        <v>796.49900000000002</v>
      </c>
      <c r="F79113" t="s">
        <v>78</v>
      </c>
      <c r="G79113" t="s">
        <v>97</v>
      </c>
      <c r="H79113" t="s">
        <v>79</v>
      </c>
      <c r="I79113" t="s">
        <v>99</v>
      </c>
      <c r="J79113" t="s">
        <v>22</v>
      </c>
      <c r="K79113" t="s">
        <v>26</v>
      </c>
      <c r="L79113">
        <v>1963</v>
      </c>
    </row>
    <row r="79114" spans="1:12" x14ac:dyDescent="0.25">
      <c r="A79114">
        <v>89056</v>
      </c>
      <c r="B79114" s="2">
        <v>42167.368055555555</v>
      </c>
      <c r="C79114" s="2">
        <v>42167.376388888886</v>
      </c>
      <c r="D79114" t="s">
        <v>562</v>
      </c>
      <c r="E79114">
        <v>730.62800000000004</v>
      </c>
      <c r="F79114" t="s">
        <v>177</v>
      </c>
      <c r="G79114" t="s">
        <v>97</v>
      </c>
      <c r="H79114" t="s">
        <v>178</v>
      </c>
      <c r="I79114" t="s">
        <v>99</v>
      </c>
      <c r="J79114" t="s">
        <v>22</v>
      </c>
      <c r="K79114" t="s">
        <v>26</v>
      </c>
      <c r="L79114">
        <v>1988</v>
      </c>
    </row>
    <row r="79115" spans="1:12" x14ac:dyDescent="0.25">
      <c r="A79115">
        <v>89057</v>
      </c>
      <c r="B79115" s="2">
        <v>42167.368750000001</v>
      </c>
      <c r="C79115" s="2">
        <v>42167.374305555553</v>
      </c>
      <c r="D79115" t="s">
        <v>495</v>
      </c>
      <c r="E79115">
        <v>442.66</v>
      </c>
      <c r="F79115" t="s">
        <v>164</v>
      </c>
      <c r="G79115" t="s">
        <v>233</v>
      </c>
      <c r="H79115" t="s">
        <v>165</v>
      </c>
      <c r="I79115" t="s">
        <v>234</v>
      </c>
      <c r="J79115" t="s">
        <v>22</v>
      </c>
      <c r="K79115" t="s">
        <v>23</v>
      </c>
      <c r="L79115">
        <v>1984</v>
      </c>
    </row>
    <row r="79116" spans="1:12" x14ac:dyDescent="0.25">
      <c r="A79116">
        <v>89058</v>
      </c>
      <c r="B79116" s="2">
        <v>42167.369444444441</v>
      </c>
      <c r="C79116" s="2">
        <v>42167.375</v>
      </c>
      <c r="D79116" t="s">
        <v>296</v>
      </c>
      <c r="E79116">
        <v>447.21300000000002</v>
      </c>
      <c r="F79116" t="s">
        <v>107</v>
      </c>
      <c r="G79116" t="s">
        <v>18</v>
      </c>
      <c r="H79116" t="s">
        <v>108</v>
      </c>
      <c r="I79116" t="s">
        <v>20</v>
      </c>
      <c r="J79116" t="s">
        <v>22</v>
      </c>
      <c r="K79116" t="s">
        <v>23</v>
      </c>
      <c r="L79116">
        <v>1985</v>
      </c>
    </row>
    <row r="79117" spans="1:12" x14ac:dyDescent="0.25">
      <c r="A79117">
        <v>89059</v>
      </c>
      <c r="B79117" s="2">
        <v>42167.371527777781</v>
      </c>
      <c r="C79117" s="2">
        <v>42167.379166666666</v>
      </c>
      <c r="D79117" t="s">
        <v>105</v>
      </c>
      <c r="E79117">
        <v>666.31399999999996</v>
      </c>
      <c r="F79117" t="s">
        <v>71</v>
      </c>
      <c r="G79117" t="s">
        <v>19</v>
      </c>
      <c r="H79117" t="s">
        <v>72</v>
      </c>
      <c r="I79117" t="s">
        <v>21</v>
      </c>
      <c r="J79117" t="s">
        <v>22</v>
      </c>
      <c r="K79117" t="s">
        <v>23</v>
      </c>
      <c r="L79117">
        <v>1986</v>
      </c>
    </row>
    <row r="79118" spans="1:12" x14ac:dyDescent="0.25">
      <c r="A79118">
        <v>89060</v>
      </c>
      <c r="B79118" s="2">
        <v>42167.374305555553</v>
      </c>
      <c r="C79118" s="2">
        <v>42167.380555555559</v>
      </c>
      <c r="D79118" t="s">
        <v>324</v>
      </c>
      <c r="E79118">
        <v>544.14700000000005</v>
      </c>
      <c r="F79118" t="s">
        <v>291</v>
      </c>
      <c r="G79118" t="s">
        <v>221</v>
      </c>
      <c r="H79118" t="s">
        <v>292</v>
      </c>
      <c r="I79118" t="s">
        <v>222</v>
      </c>
      <c r="J79118" t="s">
        <v>22</v>
      </c>
      <c r="K79118" t="s">
        <v>23</v>
      </c>
      <c r="L79118">
        <v>1973</v>
      </c>
    </row>
    <row r="79119" spans="1:12" x14ac:dyDescent="0.25">
      <c r="A79119">
        <v>89061</v>
      </c>
      <c r="B79119" s="2">
        <v>42167.374305555553</v>
      </c>
      <c r="C79119" s="2">
        <v>42167.380555555559</v>
      </c>
      <c r="D79119" t="s">
        <v>302</v>
      </c>
      <c r="E79119">
        <v>516.62300000000005</v>
      </c>
      <c r="F79119" t="s">
        <v>240</v>
      </c>
      <c r="G79119" t="s">
        <v>121</v>
      </c>
      <c r="H79119" t="s">
        <v>241</v>
      </c>
      <c r="I79119" t="s">
        <v>122</v>
      </c>
      <c r="J79119" t="s">
        <v>22</v>
      </c>
      <c r="K79119" t="s">
        <v>26</v>
      </c>
      <c r="L79119">
        <v>1983</v>
      </c>
    </row>
    <row r="79120" spans="1:12" x14ac:dyDescent="0.25">
      <c r="A79120">
        <v>89062</v>
      </c>
      <c r="B79120" s="2">
        <v>42167.374305555553</v>
      </c>
      <c r="C79120" s="2">
        <v>42167.379861111112</v>
      </c>
      <c r="D79120" t="s">
        <v>358</v>
      </c>
      <c r="E79120">
        <v>442.43200000000002</v>
      </c>
      <c r="F79120" t="s">
        <v>161</v>
      </c>
      <c r="G79120" t="s">
        <v>192</v>
      </c>
      <c r="H79120" t="s">
        <v>162</v>
      </c>
      <c r="I79120" t="s">
        <v>193</v>
      </c>
      <c r="J79120" t="s">
        <v>22</v>
      </c>
      <c r="K79120" t="s">
        <v>23</v>
      </c>
      <c r="L79120">
        <v>1974</v>
      </c>
    </row>
    <row r="79121" spans="1:12" x14ac:dyDescent="0.25">
      <c r="A79121">
        <v>89063</v>
      </c>
      <c r="B79121" s="2">
        <v>42167.375</v>
      </c>
      <c r="C79121" s="2">
        <v>42167.380555555559</v>
      </c>
      <c r="D79121" t="s">
        <v>451</v>
      </c>
      <c r="E79121">
        <v>468.14699999999999</v>
      </c>
      <c r="F79121" t="s">
        <v>240</v>
      </c>
      <c r="G79121" t="s">
        <v>121</v>
      </c>
      <c r="H79121" t="s">
        <v>241</v>
      </c>
      <c r="I79121" t="s">
        <v>122</v>
      </c>
      <c r="J79121" t="s">
        <v>22</v>
      </c>
      <c r="K79121" t="s">
        <v>23</v>
      </c>
      <c r="L79121">
        <v>1983</v>
      </c>
    </row>
    <row r="79122" spans="1:12" x14ac:dyDescent="0.25">
      <c r="A79122">
        <v>89064</v>
      </c>
      <c r="B79122" s="2">
        <v>42167.376388888886</v>
      </c>
      <c r="C79122" s="2">
        <v>42167.382638888892</v>
      </c>
      <c r="D79122" t="s">
        <v>377</v>
      </c>
      <c r="E79122">
        <v>549.846</v>
      </c>
      <c r="F79122" t="s">
        <v>164</v>
      </c>
      <c r="G79122" t="s">
        <v>221</v>
      </c>
      <c r="H79122" t="s">
        <v>165</v>
      </c>
      <c r="I79122" t="s">
        <v>222</v>
      </c>
      <c r="J79122" t="s">
        <v>22</v>
      </c>
      <c r="K79122" t="s">
        <v>23</v>
      </c>
      <c r="L79122">
        <v>1972</v>
      </c>
    </row>
    <row r="79123" spans="1:12" x14ac:dyDescent="0.25">
      <c r="A79123">
        <v>89065</v>
      </c>
      <c r="B79123" s="2">
        <v>42167.376388888886</v>
      </c>
      <c r="C79123" s="2">
        <v>42167.380555555559</v>
      </c>
      <c r="D79123" t="s">
        <v>74</v>
      </c>
      <c r="E79123">
        <v>341.19299999999998</v>
      </c>
      <c r="F79123" t="s">
        <v>192</v>
      </c>
      <c r="G79123" t="s">
        <v>183</v>
      </c>
      <c r="H79123" t="s">
        <v>193</v>
      </c>
      <c r="I79123" t="s">
        <v>184</v>
      </c>
      <c r="J79123" t="s">
        <v>22</v>
      </c>
      <c r="K79123" t="s">
        <v>23</v>
      </c>
      <c r="L79123">
        <v>1985</v>
      </c>
    </row>
    <row r="79124" spans="1:12" x14ac:dyDescent="0.25">
      <c r="A79124">
        <v>89066</v>
      </c>
      <c r="B79124" s="2">
        <v>42167.377083333333</v>
      </c>
      <c r="C79124" s="2">
        <v>42167.383333333331</v>
      </c>
      <c r="D79124" t="s">
        <v>475</v>
      </c>
      <c r="E79124">
        <v>545.36300000000006</v>
      </c>
      <c r="F79124" t="s">
        <v>151</v>
      </c>
      <c r="G79124" t="s">
        <v>221</v>
      </c>
      <c r="H79124" t="s">
        <v>152</v>
      </c>
      <c r="I79124" t="s">
        <v>222</v>
      </c>
      <c r="J79124" t="s">
        <v>22</v>
      </c>
      <c r="K79124" t="s">
        <v>23</v>
      </c>
      <c r="L79124">
        <v>1982</v>
      </c>
    </row>
    <row r="79125" spans="1:12" x14ac:dyDescent="0.25">
      <c r="A79125">
        <v>89067</v>
      </c>
      <c r="B79125" s="2">
        <v>42167.37777777778</v>
      </c>
      <c r="C79125" s="2">
        <v>42167.384027777778</v>
      </c>
      <c r="D79125" t="s">
        <v>357</v>
      </c>
      <c r="E79125">
        <v>549.73699999999997</v>
      </c>
      <c r="F79125" t="s">
        <v>233</v>
      </c>
      <c r="G79125" t="s">
        <v>221</v>
      </c>
      <c r="H79125" t="s">
        <v>234</v>
      </c>
      <c r="I79125" t="s">
        <v>222</v>
      </c>
      <c r="J79125" t="s">
        <v>22</v>
      </c>
      <c r="K79125" t="s">
        <v>23</v>
      </c>
      <c r="L79125">
        <v>1972</v>
      </c>
    </row>
    <row r="79126" spans="1:12" x14ac:dyDescent="0.25">
      <c r="A79126">
        <v>89068</v>
      </c>
      <c r="B79126" s="2">
        <v>42167.379166666666</v>
      </c>
      <c r="C79126" s="2">
        <v>42167.382638888892</v>
      </c>
      <c r="D79126" t="s">
        <v>200</v>
      </c>
      <c r="E79126">
        <v>349.68700000000001</v>
      </c>
      <c r="F79126" t="s">
        <v>89</v>
      </c>
      <c r="G79126" t="s">
        <v>121</v>
      </c>
      <c r="H79126" t="s">
        <v>91</v>
      </c>
      <c r="I79126" t="s">
        <v>122</v>
      </c>
      <c r="J79126" t="s">
        <v>22</v>
      </c>
      <c r="K79126" t="s">
        <v>23</v>
      </c>
      <c r="L79126">
        <v>1983</v>
      </c>
    </row>
    <row r="79127" spans="1:12" x14ac:dyDescent="0.25">
      <c r="A79127">
        <v>89069</v>
      </c>
      <c r="B79127" s="2">
        <v>42167.379166666666</v>
      </c>
      <c r="C79127" s="2">
        <v>42167.384722222225</v>
      </c>
      <c r="D79127" t="s">
        <v>473</v>
      </c>
      <c r="E79127">
        <v>460.91399999999999</v>
      </c>
      <c r="F79127" t="s">
        <v>247</v>
      </c>
      <c r="G79127" t="s">
        <v>121</v>
      </c>
      <c r="H79127" t="s">
        <v>248</v>
      </c>
      <c r="I79127" t="s">
        <v>122</v>
      </c>
      <c r="J79127" t="s">
        <v>22</v>
      </c>
      <c r="K79127" t="s">
        <v>23</v>
      </c>
      <c r="L79127">
        <v>1981</v>
      </c>
    </row>
    <row r="79128" spans="1:12" x14ac:dyDescent="0.25">
      <c r="A79128">
        <v>89070</v>
      </c>
      <c r="B79128" s="2">
        <v>42167.379166666666</v>
      </c>
      <c r="C79128" s="2">
        <v>42167.383333333331</v>
      </c>
      <c r="D79128" t="s">
        <v>474</v>
      </c>
      <c r="E79128">
        <v>383.029</v>
      </c>
      <c r="F79128" t="s">
        <v>78</v>
      </c>
      <c r="G79128" t="s">
        <v>96</v>
      </c>
      <c r="H79128" t="s">
        <v>79</v>
      </c>
      <c r="I79128" t="s">
        <v>98</v>
      </c>
      <c r="J79128" t="s">
        <v>22</v>
      </c>
      <c r="K79128" t="s">
        <v>23</v>
      </c>
      <c r="L79128">
        <v>1970</v>
      </c>
    </row>
    <row r="79129" spans="1:12" x14ac:dyDescent="0.25">
      <c r="A79129">
        <v>89071</v>
      </c>
      <c r="B79129" s="2">
        <v>42167.379861111112</v>
      </c>
      <c r="C79129" s="2">
        <v>42167.42291666667</v>
      </c>
      <c r="D79129" t="s">
        <v>422</v>
      </c>
      <c r="E79129">
        <v>3741.4340000000002</v>
      </c>
      <c r="F79129" t="s">
        <v>109</v>
      </c>
      <c r="G79129" t="s">
        <v>107</v>
      </c>
      <c r="H79129" t="s">
        <v>110</v>
      </c>
      <c r="I79129" t="s">
        <v>108</v>
      </c>
      <c r="J79129" t="s">
        <v>120</v>
      </c>
    </row>
    <row r="79130" spans="1:12" x14ac:dyDescent="0.25">
      <c r="A79130">
        <v>89072</v>
      </c>
      <c r="B79130" s="2">
        <v>42167.380555555559</v>
      </c>
      <c r="C79130" s="2">
        <v>42167.386805555558</v>
      </c>
      <c r="D79130" t="s">
        <v>557</v>
      </c>
      <c r="E79130">
        <v>549.19299999999998</v>
      </c>
      <c r="F79130" t="s">
        <v>71</v>
      </c>
      <c r="G79130" t="s">
        <v>121</v>
      </c>
      <c r="H79130" t="s">
        <v>72</v>
      </c>
      <c r="I79130" t="s">
        <v>122</v>
      </c>
      <c r="J79130" t="s">
        <v>22</v>
      </c>
      <c r="K79130" t="s">
        <v>23</v>
      </c>
      <c r="L79130">
        <v>1989</v>
      </c>
    </row>
    <row r="79131" spans="1:12" x14ac:dyDescent="0.25">
      <c r="A79131">
        <v>89073</v>
      </c>
      <c r="B79131" s="2">
        <v>42167.380555555559</v>
      </c>
      <c r="C79131" s="2">
        <v>42167.381944444445</v>
      </c>
      <c r="D79131" t="s">
        <v>283</v>
      </c>
      <c r="E79131">
        <v>106.627</v>
      </c>
      <c r="F79131" t="s">
        <v>85</v>
      </c>
      <c r="G79131" t="s">
        <v>85</v>
      </c>
      <c r="H79131" t="s">
        <v>86</v>
      </c>
      <c r="I79131" t="s">
        <v>86</v>
      </c>
      <c r="J79131" t="s">
        <v>22</v>
      </c>
      <c r="K79131" t="s">
        <v>23</v>
      </c>
      <c r="L79131">
        <v>1987</v>
      </c>
    </row>
    <row r="79132" spans="1:12" x14ac:dyDescent="0.25">
      <c r="A79132">
        <v>89074</v>
      </c>
      <c r="B79132" s="2">
        <v>42167.381944444445</v>
      </c>
      <c r="C79132" s="2">
        <v>42167.384722222225</v>
      </c>
      <c r="D79132" t="s">
        <v>560</v>
      </c>
      <c r="E79132">
        <v>242.81299999999999</v>
      </c>
      <c r="F79132" t="s">
        <v>88</v>
      </c>
      <c r="G79132" t="s">
        <v>291</v>
      </c>
      <c r="H79132" t="s">
        <v>90</v>
      </c>
      <c r="I79132" t="s">
        <v>292</v>
      </c>
      <c r="J79132" t="s">
        <v>22</v>
      </c>
      <c r="K79132" t="s">
        <v>23</v>
      </c>
      <c r="L79132">
        <v>1985</v>
      </c>
    </row>
    <row r="79133" spans="1:12" x14ac:dyDescent="0.25">
      <c r="A79133">
        <v>89075</v>
      </c>
      <c r="B79133" s="2">
        <v>42167.382638888892</v>
      </c>
      <c r="C79133" s="2">
        <v>42167.387499999997</v>
      </c>
      <c r="D79133" t="s">
        <v>380</v>
      </c>
      <c r="E79133">
        <v>422.55799999999999</v>
      </c>
      <c r="F79133" t="s">
        <v>240</v>
      </c>
      <c r="G79133" t="s">
        <v>167</v>
      </c>
      <c r="H79133" t="s">
        <v>241</v>
      </c>
      <c r="I79133" t="s">
        <v>168</v>
      </c>
      <c r="J79133" t="s">
        <v>22</v>
      </c>
      <c r="K79133" t="s">
        <v>23</v>
      </c>
      <c r="L79133">
        <v>1975</v>
      </c>
    </row>
    <row r="79134" spans="1:12" x14ac:dyDescent="0.25">
      <c r="A79134">
        <v>89076</v>
      </c>
      <c r="B79134" s="2">
        <v>42167.384027777778</v>
      </c>
      <c r="C79134" s="2">
        <v>42167.38958333333</v>
      </c>
      <c r="D79134" t="s">
        <v>531</v>
      </c>
      <c r="E79134">
        <v>497.54199999999997</v>
      </c>
      <c r="F79134" t="s">
        <v>161</v>
      </c>
      <c r="G79134" t="s">
        <v>78</v>
      </c>
      <c r="H79134" t="s">
        <v>162</v>
      </c>
      <c r="I79134" t="s">
        <v>79</v>
      </c>
      <c r="J79134" t="s">
        <v>22</v>
      </c>
      <c r="K79134" t="s">
        <v>23</v>
      </c>
      <c r="L79134">
        <v>1988</v>
      </c>
    </row>
    <row r="79135" spans="1:12" x14ac:dyDescent="0.25">
      <c r="A79135">
        <v>89077</v>
      </c>
      <c r="B79135" s="2">
        <v>42167.386805555558</v>
      </c>
      <c r="C79135" s="2">
        <v>42167.39166666667</v>
      </c>
      <c r="D79135" t="s">
        <v>216</v>
      </c>
      <c r="E79135">
        <v>422.84399999999999</v>
      </c>
      <c r="F79135" t="s">
        <v>112</v>
      </c>
      <c r="G79135" t="s">
        <v>96</v>
      </c>
      <c r="H79135" t="s">
        <v>114</v>
      </c>
      <c r="I79135" t="s">
        <v>98</v>
      </c>
      <c r="J79135" t="s">
        <v>120</v>
      </c>
    </row>
    <row r="79136" spans="1:12" x14ac:dyDescent="0.25">
      <c r="A79136">
        <v>89078</v>
      </c>
      <c r="B79136" s="2">
        <v>42167.386805555558</v>
      </c>
      <c r="C79136" s="2">
        <v>42167.395138888889</v>
      </c>
      <c r="D79136" t="s">
        <v>367</v>
      </c>
      <c r="E79136">
        <v>734.26099999999997</v>
      </c>
      <c r="F79136" t="s">
        <v>235</v>
      </c>
      <c r="G79136" t="s">
        <v>85</v>
      </c>
      <c r="H79136" t="s">
        <v>236</v>
      </c>
      <c r="I79136" t="s">
        <v>86</v>
      </c>
      <c r="J79136" t="s">
        <v>22</v>
      </c>
      <c r="K79136" t="s">
        <v>23</v>
      </c>
      <c r="L79136">
        <v>1959</v>
      </c>
    </row>
    <row r="79137" spans="1:12" x14ac:dyDescent="0.25">
      <c r="A79137">
        <v>89079</v>
      </c>
      <c r="B79137" s="2">
        <v>42167.388194444444</v>
      </c>
      <c r="C79137" s="2">
        <v>42167.390972222223</v>
      </c>
      <c r="D79137" t="s">
        <v>469</v>
      </c>
      <c r="E79137">
        <v>267.92200000000003</v>
      </c>
      <c r="F79137" t="s">
        <v>192</v>
      </c>
      <c r="G79137" t="s">
        <v>96</v>
      </c>
      <c r="H79137" t="s">
        <v>193</v>
      </c>
      <c r="I79137" t="s">
        <v>98</v>
      </c>
      <c r="J79137" t="s">
        <v>22</v>
      </c>
      <c r="K79137" t="s">
        <v>23</v>
      </c>
      <c r="L79137">
        <v>1971</v>
      </c>
    </row>
    <row r="79138" spans="1:12" x14ac:dyDescent="0.25">
      <c r="A79138">
        <v>89080</v>
      </c>
      <c r="B79138" s="2">
        <v>42167.38958333333</v>
      </c>
      <c r="C79138" s="2">
        <v>42167.392361111109</v>
      </c>
      <c r="D79138" t="s">
        <v>512</v>
      </c>
      <c r="E79138">
        <v>222.702</v>
      </c>
      <c r="F79138" t="s">
        <v>266</v>
      </c>
      <c r="G79138" t="s">
        <v>233</v>
      </c>
      <c r="H79138" t="s">
        <v>267</v>
      </c>
      <c r="I79138" t="s">
        <v>234</v>
      </c>
      <c r="J79138" t="s">
        <v>22</v>
      </c>
      <c r="K79138" t="s">
        <v>23</v>
      </c>
      <c r="L79138">
        <v>1969</v>
      </c>
    </row>
    <row r="79139" spans="1:12" x14ac:dyDescent="0.25">
      <c r="A79139">
        <v>89081</v>
      </c>
      <c r="B79139" s="2">
        <v>42167.390277777777</v>
      </c>
      <c r="C79139" s="2">
        <v>42167.393750000003</v>
      </c>
      <c r="D79139" t="s">
        <v>435</v>
      </c>
      <c r="E79139">
        <v>317.04000000000002</v>
      </c>
      <c r="F79139" t="s">
        <v>145</v>
      </c>
      <c r="G79139" t="s">
        <v>221</v>
      </c>
      <c r="H79139" t="s">
        <v>146</v>
      </c>
      <c r="I79139" t="s">
        <v>222</v>
      </c>
      <c r="J79139" t="s">
        <v>22</v>
      </c>
      <c r="K79139" t="s">
        <v>23</v>
      </c>
      <c r="L79139">
        <v>1982</v>
      </c>
    </row>
    <row r="79140" spans="1:12" x14ac:dyDescent="0.25">
      <c r="A79140">
        <v>89082</v>
      </c>
      <c r="B79140" s="2">
        <v>42167.390972222223</v>
      </c>
      <c r="C79140" s="2">
        <v>42167.393055555556</v>
      </c>
      <c r="D79140" t="s">
        <v>196</v>
      </c>
      <c r="E79140">
        <v>180.386</v>
      </c>
      <c r="F79140" t="s">
        <v>89</v>
      </c>
      <c r="G79140" t="s">
        <v>291</v>
      </c>
      <c r="H79140" t="s">
        <v>91</v>
      </c>
      <c r="I79140" t="s">
        <v>292</v>
      </c>
      <c r="J79140" t="s">
        <v>22</v>
      </c>
      <c r="K79140" t="s">
        <v>23</v>
      </c>
      <c r="L79140">
        <v>1991</v>
      </c>
    </row>
    <row r="79141" spans="1:12" x14ac:dyDescent="0.25">
      <c r="A79141">
        <v>89083</v>
      </c>
      <c r="B79141" s="2">
        <v>42167.395833333336</v>
      </c>
      <c r="C79141" s="2">
        <v>42167.408333333333</v>
      </c>
      <c r="D79141" t="s">
        <v>441</v>
      </c>
      <c r="E79141">
        <v>1077.557</v>
      </c>
      <c r="F79141" t="s">
        <v>221</v>
      </c>
      <c r="G79141" t="s">
        <v>225</v>
      </c>
      <c r="H79141" t="s">
        <v>222</v>
      </c>
      <c r="I79141" t="s">
        <v>226</v>
      </c>
      <c r="J79141" t="s">
        <v>22</v>
      </c>
      <c r="K79141" t="s">
        <v>26</v>
      </c>
      <c r="L79141">
        <v>1974</v>
      </c>
    </row>
    <row r="79142" spans="1:12" x14ac:dyDescent="0.25">
      <c r="A79142">
        <v>89084</v>
      </c>
      <c r="B79142" s="2">
        <v>42167.395833333336</v>
      </c>
      <c r="C79142" s="2">
        <v>42167.407638888886</v>
      </c>
      <c r="D79142" t="s">
        <v>435</v>
      </c>
      <c r="E79142">
        <v>1007.691</v>
      </c>
      <c r="F79142" t="s">
        <v>221</v>
      </c>
      <c r="G79142" t="s">
        <v>225</v>
      </c>
      <c r="H79142" t="s">
        <v>222</v>
      </c>
      <c r="I79142" t="s">
        <v>226</v>
      </c>
      <c r="J79142" t="s">
        <v>22</v>
      </c>
      <c r="K79142" t="s">
        <v>23</v>
      </c>
      <c r="L79142">
        <v>1968</v>
      </c>
    </row>
    <row r="79143" spans="1:12" x14ac:dyDescent="0.25">
      <c r="A79143">
        <v>89086</v>
      </c>
      <c r="B79143" s="2">
        <v>42167.397222222222</v>
      </c>
      <c r="C79143" s="2">
        <v>42167.400694444441</v>
      </c>
      <c r="D79143" t="s">
        <v>242</v>
      </c>
      <c r="E79143">
        <v>331.07499999999999</v>
      </c>
      <c r="F79143" t="s">
        <v>599</v>
      </c>
      <c r="G79143" t="s">
        <v>41</v>
      </c>
      <c r="H79143" t="s">
        <v>600</v>
      </c>
      <c r="I79143" t="s">
        <v>42</v>
      </c>
      <c r="J79143" t="s">
        <v>22</v>
      </c>
      <c r="K79143" t="s">
        <v>23</v>
      </c>
      <c r="L79143">
        <v>1986</v>
      </c>
    </row>
    <row r="79144" spans="1:12" x14ac:dyDescent="0.25">
      <c r="A79144">
        <v>89087</v>
      </c>
      <c r="B79144" s="2">
        <v>42167.397222222222</v>
      </c>
      <c r="C79144" s="2">
        <v>42167.401388888888</v>
      </c>
      <c r="D79144" t="s">
        <v>50</v>
      </c>
      <c r="E79144">
        <v>389.48399999999998</v>
      </c>
      <c r="F79144" t="s">
        <v>247</v>
      </c>
      <c r="G79144" t="s">
        <v>121</v>
      </c>
      <c r="H79144" t="s">
        <v>248</v>
      </c>
      <c r="I79144" t="s">
        <v>122</v>
      </c>
      <c r="J79144" t="s">
        <v>22</v>
      </c>
      <c r="K79144" t="s">
        <v>23</v>
      </c>
      <c r="L79144">
        <v>1976</v>
      </c>
    </row>
    <row r="79145" spans="1:12" x14ac:dyDescent="0.25">
      <c r="A79145">
        <v>89088</v>
      </c>
      <c r="B79145" s="2">
        <v>42167.397916666669</v>
      </c>
      <c r="C79145" s="2">
        <v>42167.401388888888</v>
      </c>
      <c r="D79145" t="s">
        <v>565</v>
      </c>
      <c r="E79145">
        <v>343.39400000000001</v>
      </c>
      <c r="F79145" t="s">
        <v>71</v>
      </c>
      <c r="G79145" t="s">
        <v>164</v>
      </c>
      <c r="H79145" t="s">
        <v>72</v>
      </c>
      <c r="I79145" t="s">
        <v>165</v>
      </c>
      <c r="J79145" t="s">
        <v>22</v>
      </c>
      <c r="K79145" t="s">
        <v>23</v>
      </c>
      <c r="L79145">
        <v>1976</v>
      </c>
    </row>
    <row r="79146" spans="1:12" x14ac:dyDescent="0.25">
      <c r="A79146">
        <v>89089</v>
      </c>
      <c r="B79146" s="2">
        <v>42167.398611111108</v>
      </c>
      <c r="C79146" s="2">
        <v>42167.402083333334</v>
      </c>
      <c r="D79146" t="s">
        <v>467</v>
      </c>
      <c r="E79146">
        <v>303.63200000000001</v>
      </c>
      <c r="F79146" t="s">
        <v>192</v>
      </c>
      <c r="G79146" t="s">
        <v>183</v>
      </c>
      <c r="H79146" t="s">
        <v>193</v>
      </c>
      <c r="I79146" t="s">
        <v>184</v>
      </c>
      <c r="J79146" t="s">
        <v>22</v>
      </c>
      <c r="K79146" t="s">
        <v>23</v>
      </c>
      <c r="L79146">
        <v>1987</v>
      </c>
    </row>
    <row r="79147" spans="1:12" x14ac:dyDescent="0.25">
      <c r="A79147">
        <v>89090</v>
      </c>
      <c r="B79147" s="2">
        <v>42167.399305555555</v>
      </c>
      <c r="C79147" s="2">
        <v>42167.404166666667</v>
      </c>
      <c r="D79147" t="s">
        <v>43</v>
      </c>
      <c r="E79147">
        <v>440.11399999999998</v>
      </c>
      <c r="F79147" t="s">
        <v>161</v>
      </c>
      <c r="G79147" t="s">
        <v>192</v>
      </c>
      <c r="H79147" t="s">
        <v>162</v>
      </c>
      <c r="I79147" t="s">
        <v>193</v>
      </c>
      <c r="J79147" t="s">
        <v>22</v>
      </c>
      <c r="K79147" t="s">
        <v>23</v>
      </c>
      <c r="L79147">
        <v>1978</v>
      </c>
    </row>
    <row r="79148" spans="1:12" x14ac:dyDescent="0.25">
      <c r="A79148">
        <v>89091</v>
      </c>
      <c r="B79148" s="2">
        <v>42167.399305555555</v>
      </c>
      <c r="C79148" s="2">
        <v>42167.40625</v>
      </c>
      <c r="D79148" t="s">
        <v>277</v>
      </c>
      <c r="E79148">
        <v>647.29600000000005</v>
      </c>
      <c r="F79148" t="s">
        <v>266</v>
      </c>
      <c r="G79148" t="s">
        <v>96</v>
      </c>
      <c r="H79148" t="s">
        <v>267</v>
      </c>
      <c r="I79148" t="s">
        <v>98</v>
      </c>
      <c r="J79148" t="s">
        <v>22</v>
      </c>
      <c r="K79148" t="s">
        <v>23</v>
      </c>
      <c r="L79148">
        <v>1988</v>
      </c>
    </row>
    <row r="79149" spans="1:12" x14ac:dyDescent="0.25">
      <c r="A79149">
        <v>89092</v>
      </c>
      <c r="B79149" s="2">
        <v>42167.401388888888</v>
      </c>
      <c r="C79149" s="2">
        <v>42167.40625</v>
      </c>
      <c r="D79149" t="s">
        <v>274</v>
      </c>
      <c r="E79149">
        <v>404.02300000000002</v>
      </c>
      <c r="F79149" t="s">
        <v>71</v>
      </c>
      <c r="G79149" t="s">
        <v>112</v>
      </c>
      <c r="H79149" t="s">
        <v>72</v>
      </c>
      <c r="I79149" t="s">
        <v>114</v>
      </c>
      <c r="J79149" t="s">
        <v>22</v>
      </c>
      <c r="K79149" t="s">
        <v>23</v>
      </c>
      <c r="L79149">
        <v>1993</v>
      </c>
    </row>
    <row r="79150" spans="1:12" x14ac:dyDescent="0.25">
      <c r="A79150">
        <v>89093</v>
      </c>
      <c r="B79150" s="2">
        <v>42167.402083333334</v>
      </c>
      <c r="C79150" s="2">
        <v>42167.410416666666</v>
      </c>
      <c r="D79150" t="s">
        <v>407</v>
      </c>
      <c r="E79150">
        <v>703.25699999999995</v>
      </c>
      <c r="F79150" t="s">
        <v>88</v>
      </c>
      <c r="G79150" t="s">
        <v>132</v>
      </c>
      <c r="H79150" t="s">
        <v>90</v>
      </c>
      <c r="I79150" t="s">
        <v>133</v>
      </c>
      <c r="J79150" t="s">
        <v>22</v>
      </c>
      <c r="K79150" t="s">
        <v>26</v>
      </c>
      <c r="L79150">
        <v>1985</v>
      </c>
    </row>
    <row r="79151" spans="1:12" x14ac:dyDescent="0.25">
      <c r="A79151">
        <v>89094</v>
      </c>
      <c r="B79151" s="2">
        <v>42167.402777777781</v>
      </c>
      <c r="C79151" s="2">
        <v>42167.40347222222</v>
      </c>
      <c r="D79151" t="s">
        <v>123</v>
      </c>
      <c r="E79151">
        <v>115.548</v>
      </c>
      <c r="F79151" t="s">
        <v>247</v>
      </c>
      <c r="G79151" t="s">
        <v>266</v>
      </c>
      <c r="H79151" t="s">
        <v>248</v>
      </c>
      <c r="I79151" t="s">
        <v>267</v>
      </c>
      <c r="J79151" t="s">
        <v>22</v>
      </c>
      <c r="K79151" t="s">
        <v>26</v>
      </c>
      <c r="L79151">
        <v>1990</v>
      </c>
    </row>
    <row r="79152" spans="1:12" x14ac:dyDescent="0.25">
      <c r="A79152">
        <v>89095</v>
      </c>
      <c r="B79152" s="2">
        <v>42167.405555555553</v>
      </c>
      <c r="C79152" s="2">
        <v>42167.410416666666</v>
      </c>
      <c r="D79152" t="s">
        <v>542</v>
      </c>
      <c r="E79152">
        <v>388.27199999999999</v>
      </c>
      <c r="F79152" t="s">
        <v>109</v>
      </c>
      <c r="G79152" t="s">
        <v>75</v>
      </c>
      <c r="H79152" t="s">
        <v>110</v>
      </c>
      <c r="I79152" t="s">
        <v>76</v>
      </c>
      <c r="J79152" t="s">
        <v>22</v>
      </c>
      <c r="K79152" t="s">
        <v>26</v>
      </c>
      <c r="L79152">
        <v>1982</v>
      </c>
    </row>
    <row r="79153" spans="1:12" x14ac:dyDescent="0.25">
      <c r="A79153">
        <v>89096</v>
      </c>
      <c r="B79153" s="2">
        <v>42167.40625</v>
      </c>
      <c r="C79153" s="2">
        <v>42167.411805555559</v>
      </c>
      <c r="D79153" t="s">
        <v>331</v>
      </c>
      <c r="E79153">
        <v>490.87099999999998</v>
      </c>
      <c r="F79153" t="s">
        <v>164</v>
      </c>
      <c r="G79153" t="s">
        <v>183</v>
      </c>
      <c r="H79153" t="s">
        <v>165</v>
      </c>
      <c r="I79153" t="s">
        <v>184</v>
      </c>
      <c r="J79153" t="s">
        <v>22</v>
      </c>
      <c r="K79153" t="s">
        <v>23</v>
      </c>
      <c r="L79153">
        <v>1989</v>
      </c>
    </row>
    <row r="79154" spans="1:12" x14ac:dyDescent="0.25">
      <c r="A79154">
        <v>89097</v>
      </c>
      <c r="B79154" s="2">
        <v>42167.407638888886</v>
      </c>
      <c r="C79154" s="2">
        <v>42167.417361111111</v>
      </c>
      <c r="D79154" t="s">
        <v>345</v>
      </c>
      <c r="E79154">
        <v>842.42399999999998</v>
      </c>
      <c r="F79154" t="s">
        <v>78</v>
      </c>
      <c r="G79154" t="s">
        <v>161</v>
      </c>
      <c r="H79154" t="s">
        <v>79</v>
      </c>
      <c r="I79154" t="s">
        <v>162</v>
      </c>
      <c r="J79154" t="s">
        <v>22</v>
      </c>
      <c r="K79154" t="s">
        <v>23</v>
      </c>
      <c r="L79154">
        <v>1962</v>
      </c>
    </row>
    <row r="79155" spans="1:12" x14ac:dyDescent="0.25">
      <c r="A79155">
        <v>89098</v>
      </c>
      <c r="B79155" s="2">
        <v>42167.407638888886</v>
      </c>
      <c r="C79155" s="2">
        <v>42167.412499999999</v>
      </c>
      <c r="D79155" t="s">
        <v>390</v>
      </c>
      <c r="E79155">
        <v>446.66500000000002</v>
      </c>
      <c r="F79155" t="s">
        <v>192</v>
      </c>
      <c r="G79155" t="s">
        <v>183</v>
      </c>
      <c r="H79155" t="s">
        <v>193</v>
      </c>
      <c r="I79155" t="s">
        <v>184</v>
      </c>
      <c r="J79155" t="s">
        <v>22</v>
      </c>
      <c r="K79155" t="s">
        <v>23</v>
      </c>
      <c r="L79155">
        <v>1983</v>
      </c>
    </row>
    <row r="79156" spans="1:12" x14ac:dyDescent="0.25">
      <c r="A79156">
        <v>89099</v>
      </c>
      <c r="B79156" s="2">
        <v>42167.40902777778</v>
      </c>
      <c r="C79156" s="2">
        <v>42167.416666666664</v>
      </c>
      <c r="D79156" t="s">
        <v>350</v>
      </c>
      <c r="E79156">
        <v>665.34699999999998</v>
      </c>
      <c r="F79156" t="s">
        <v>225</v>
      </c>
      <c r="G79156" t="s">
        <v>97</v>
      </c>
      <c r="H79156" t="s">
        <v>226</v>
      </c>
      <c r="I79156" t="s">
        <v>99</v>
      </c>
      <c r="J79156" t="s">
        <v>22</v>
      </c>
      <c r="K79156" t="s">
        <v>23</v>
      </c>
      <c r="L79156">
        <v>1974</v>
      </c>
    </row>
    <row r="79157" spans="1:12" x14ac:dyDescent="0.25">
      <c r="A79157">
        <v>89100</v>
      </c>
      <c r="B79157" s="2">
        <v>42167.409722222219</v>
      </c>
      <c r="C79157" s="2">
        <v>42167.416666666664</v>
      </c>
      <c r="D79157" t="s">
        <v>533</v>
      </c>
      <c r="E79157">
        <v>608.84199999999998</v>
      </c>
      <c r="F79157" t="s">
        <v>177</v>
      </c>
      <c r="G79157" t="s">
        <v>186</v>
      </c>
      <c r="H79157" t="s">
        <v>178</v>
      </c>
      <c r="I79157" t="s">
        <v>187</v>
      </c>
      <c r="J79157" t="s">
        <v>22</v>
      </c>
      <c r="K79157" t="s">
        <v>23</v>
      </c>
      <c r="L79157">
        <v>1991</v>
      </c>
    </row>
    <row r="79158" spans="1:12" x14ac:dyDescent="0.25">
      <c r="A79158">
        <v>89101</v>
      </c>
      <c r="B79158" s="2">
        <v>42167.410416666666</v>
      </c>
      <c r="C79158" s="2">
        <v>42167.414583333331</v>
      </c>
      <c r="D79158" t="s">
        <v>408</v>
      </c>
      <c r="E79158">
        <v>355.26799999999997</v>
      </c>
      <c r="F79158" t="s">
        <v>44</v>
      </c>
      <c r="G79158" t="s">
        <v>109</v>
      </c>
      <c r="H79158" t="s">
        <v>45</v>
      </c>
      <c r="I79158" t="s">
        <v>110</v>
      </c>
      <c r="J79158" t="s">
        <v>22</v>
      </c>
      <c r="K79158" t="s">
        <v>23</v>
      </c>
      <c r="L79158">
        <v>1976</v>
      </c>
    </row>
    <row r="79159" spans="1:12" x14ac:dyDescent="0.25">
      <c r="A79159">
        <v>89102</v>
      </c>
      <c r="B79159" s="2">
        <v>42167.411111111112</v>
      </c>
      <c r="C79159" s="2">
        <v>42167.428472222222</v>
      </c>
      <c r="D79159" t="s">
        <v>418</v>
      </c>
      <c r="E79159">
        <v>1500.057</v>
      </c>
      <c r="F79159" t="s">
        <v>101</v>
      </c>
      <c r="G79159" t="s">
        <v>101</v>
      </c>
      <c r="H79159" t="s">
        <v>103</v>
      </c>
      <c r="I79159" t="s">
        <v>103</v>
      </c>
      <c r="J79159" t="s">
        <v>120</v>
      </c>
    </row>
    <row r="79160" spans="1:12" x14ac:dyDescent="0.25">
      <c r="A79160">
        <v>89104</v>
      </c>
      <c r="B79160" s="2">
        <v>42167.411805555559</v>
      </c>
      <c r="C79160" s="2">
        <v>42167.414583333331</v>
      </c>
      <c r="D79160" t="s">
        <v>427</v>
      </c>
      <c r="E79160">
        <v>233.09399999999999</v>
      </c>
      <c r="F79160" t="s">
        <v>89</v>
      </c>
      <c r="G79160" t="s">
        <v>233</v>
      </c>
      <c r="H79160" t="s">
        <v>91</v>
      </c>
      <c r="I79160" t="s">
        <v>234</v>
      </c>
      <c r="J79160" t="s">
        <v>22</v>
      </c>
      <c r="K79160" t="s">
        <v>23</v>
      </c>
      <c r="L79160">
        <v>1982</v>
      </c>
    </row>
    <row r="79161" spans="1:12" x14ac:dyDescent="0.25">
      <c r="A79161">
        <v>89105</v>
      </c>
      <c r="B79161" s="2">
        <v>42167.412499999999</v>
      </c>
      <c r="C79161" s="2">
        <v>42167.415972222225</v>
      </c>
      <c r="D79161" t="s">
        <v>555</v>
      </c>
      <c r="E79161">
        <v>295.96800000000002</v>
      </c>
      <c r="F79161" t="s">
        <v>112</v>
      </c>
      <c r="G79161" t="s">
        <v>221</v>
      </c>
      <c r="H79161" t="s">
        <v>114</v>
      </c>
      <c r="I79161" t="s">
        <v>222</v>
      </c>
      <c r="J79161" t="s">
        <v>22</v>
      </c>
      <c r="K79161" t="s">
        <v>23</v>
      </c>
      <c r="L79161">
        <v>1963</v>
      </c>
    </row>
    <row r="79162" spans="1:12" x14ac:dyDescent="0.25">
      <c r="A79162">
        <v>89106</v>
      </c>
      <c r="B79162" s="2">
        <v>42167.418749999997</v>
      </c>
      <c r="C79162" s="2">
        <v>42167.422222222223</v>
      </c>
      <c r="D79162" t="s">
        <v>283</v>
      </c>
      <c r="E79162">
        <v>314.56900000000002</v>
      </c>
      <c r="F79162" t="s">
        <v>85</v>
      </c>
      <c r="G79162" t="s">
        <v>233</v>
      </c>
      <c r="H79162" t="s">
        <v>86</v>
      </c>
      <c r="I79162" t="s">
        <v>234</v>
      </c>
      <c r="J79162" t="s">
        <v>22</v>
      </c>
      <c r="K79162" t="s">
        <v>23</v>
      </c>
      <c r="L79162">
        <v>1987</v>
      </c>
    </row>
    <row r="79163" spans="1:12" x14ac:dyDescent="0.25">
      <c r="A79163">
        <v>89108</v>
      </c>
      <c r="B79163" s="2">
        <v>42167.42083333333</v>
      </c>
      <c r="C79163" s="2">
        <v>42167.427083333336</v>
      </c>
      <c r="D79163" t="s">
        <v>315</v>
      </c>
      <c r="E79163">
        <v>535.45399999999995</v>
      </c>
      <c r="F79163" t="s">
        <v>85</v>
      </c>
      <c r="G79163" t="s">
        <v>221</v>
      </c>
      <c r="H79163" t="s">
        <v>86</v>
      </c>
      <c r="I79163" t="s">
        <v>222</v>
      </c>
      <c r="J79163" t="s">
        <v>22</v>
      </c>
      <c r="K79163" t="s">
        <v>23</v>
      </c>
      <c r="L79163">
        <v>1991</v>
      </c>
    </row>
    <row r="79164" spans="1:12" x14ac:dyDescent="0.25">
      <c r="A79164">
        <v>89109</v>
      </c>
      <c r="B79164" s="2">
        <v>42167.422222222223</v>
      </c>
      <c r="C79164" s="2">
        <v>42167.427083333336</v>
      </c>
      <c r="D79164" t="s">
        <v>128</v>
      </c>
      <c r="E79164">
        <v>428.17099999999999</v>
      </c>
      <c r="F79164" t="s">
        <v>113</v>
      </c>
      <c r="G79164" t="s">
        <v>221</v>
      </c>
      <c r="H79164" t="s">
        <v>115</v>
      </c>
      <c r="I79164" t="s">
        <v>222</v>
      </c>
      <c r="J79164" t="s">
        <v>22</v>
      </c>
      <c r="K79164" t="s">
        <v>23</v>
      </c>
      <c r="L79164">
        <v>1988</v>
      </c>
    </row>
    <row r="79165" spans="1:12" x14ac:dyDescent="0.25">
      <c r="A79165">
        <v>89110</v>
      </c>
      <c r="B79165" s="2">
        <v>42167.423611111109</v>
      </c>
      <c r="C79165" s="2">
        <v>42167.440972222219</v>
      </c>
      <c r="D79165" t="s">
        <v>512</v>
      </c>
      <c r="E79165">
        <v>1478.0840000000001</v>
      </c>
      <c r="F79165" t="s">
        <v>233</v>
      </c>
      <c r="G79165" t="s">
        <v>177</v>
      </c>
      <c r="H79165" t="s">
        <v>234</v>
      </c>
      <c r="I79165" t="s">
        <v>178</v>
      </c>
      <c r="J79165" t="s">
        <v>120</v>
      </c>
    </row>
    <row r="79166" spans="1:12" x14ac:dyDescent="0.25">
      <c r="A79166">
        <v>89111</v>
      </c>
      <c r="B79166" s="2">
        <v>42167.425000000003</v>
      </c>
      <c r="C79166" s="2">
        <v>42167.432638888888</v>
      </c>
      <c r="D79166" t="s">
        <v>94</v>
      </c>
      <c r="E79166">
        <v>673.24699999999996</v>
      </c>
      <c r="F79166" t="s">
        <v>177</v>
      </c>
      <c r="G79166" t="s">
        <v>85</v>
      </c>
      <c r="H79166" t="s">
        <v>178</v>
      </c>
      <c r="I79166" t="s">
        <v>86</v>
      </c>
      <c r="J79166" t="s">
        <v>22</v>
      </c>
      <c r="K79166" t="s">
        <v>23</v>
      </c>
      <c r="L79166">
        <v>1976</v>
      </c>
    </row>
    <row r="79167" spans="1:12" x14ac:dyDescent="0.25">
      <c r="A79167">
        <v>89112</v>
      </c>
      <c r="B79167" s="2">
        <v>42167.425000000003</v>
      </c>
      <c r="C79167" s="2">
        <v>42167.427083333336</v>
      </c>
      <c r="D79167" t="s">
        <v>274</v>
      </c>
      <c r="E79167">
        <v>169.04499999999999</v>
      </c>
      <c r="F79167" t="s">
        <v>112</v>
      </c>
      <c r="G79167" t="s">
        <v>96</v>
      </c>
      <c r="H79167" t="s">
        <v>114</v>
      </c>
      <c r="I79167" t="s">
        <v>98</v>
      </c>
      <c r="J79167" t="s">
        <v>22</v>
      </c>
      <c r="K79167" t="s">
        <v>23</v>
      </c>
      <c r="L79167">
        <v>1990</v>
      </c>
    </row>
    <row r="79168" spans="1:12" x14ac:dyDescent="0.25">
      <c r="A79168">
        <v>89113</v>
      </c>
      <c r="B79168" s="2">
        <v>42167.427083333336</v>
      </c>
      <c r="C79168" s="2">
        <v>42167.428472222222</v>
      </c>
      <c r="D79168" t="s">
        <v>373</v>
      </c>
      <c r="E79168">
        <v>140.31700000000001</v>
      </c>
      <c r="F79168" t="s">
        <v>247</v>
      </c>
      <c r="G79168" t="s">
        <v>266</v>
      </c>
      <c r="H79168" t="s">
        <v>248</v>
      </c>
      <c r="I79168" t="s">
        <v>267</v>
      </c>
      <c r="J79168" t="s">
        <v>22</v>
      </c>
      <c r="K79168" t="s">
        <v>26</v>
      </c>
      <c r="L79168">
        <v>1989</v>
      </c>
    </row>
    <row r="79169" spans="1:12" x14ac:dyDescent="0.25">
      <c r="A79169">
        <v>89114</v>
      </c>
      <c r="B79169" s="2">
        <v>42167.427777777775</v>
      </c>
      <c r="C79169" s="2">
        <v>42167.473611111112</v>
      </c>
      <c r="D79169" t="s">
        <v>224</v>
      </c>
      <c r="E79169">
        <v>3961.328</v>
      </c>
      <c r="F79169" t="s">
        <v>101</v>
      </c>
      <c r="G79169" t="s">
        <v>85</v>
      </c>
      <c r="H79169" t="s">
        <v>103</v>
      </c>
      <c r="I79169" t="s">
        <v>86</v>
      </c>
      <c r="J79169" t="s">
        <v>120</v>
      </c>
    </row>
    <row r="79170" spans="1:12" x14ac:dyDescent="0.25">
      <c r="A79170">
        <v>89115</v>
      </c>
      <c r="B79170" s="2">
        <v>42167.433333333334</v>
      </c>
      <c r="C79170" s="2">
        <v>42167.443055555559</v>
      </c>
      <c r="D79170" t="s">
        <v>456</v>
      </c>
      <c r="E79170">
        <v>794.94600000000003</v>
      </c>
      <c r="F79170" t="s">
        <v>89</v>
      </c>
      <c r="G79170" t="s">
        <v>64</v>
      </c>
      <c r="H79170" t="s">
        <v>91</v>
      </c>
      <c r="I79170" t="s">
        <v>65</v>
      </c>
      <c r="J79170" t="s">
        <v>22</v>
      </c>
      <c r="K79170" t="s">
        <v>23</v>
      </c>
      <c r="L79170">
        <v>1973</v>
      </c>
    </row>
    <row r="79171" spans="1:12" x14ac:dyDescent="0.25">
      <c r="A79171">
        <v>89116</v>
      </c>
      <c r="B79171" s="2">
        <v>42167.434027777781</v>
      </c>
      <c r="C79171" s="2">
        <v>42167.442361111112</v>
      </c>
      <c r="D79171" t="s">
        <v>585</v>
      </c>
      <c r="E79171">
        <v>745.47900000000004</v>
      </c>
      <c r="F79171" t="s">
        <v>89</v>
      </c>
      <c r="G79171" t="s">
        <v>113</v>
      </c>
      <c r="H79171" t="s">
        <v>91</v>
      </c>
      <c r="I79171" t="s">
        <v>115</v>
      </c>
      <c r="J79171" t="s">
        <v>22</v>
      </c>
      <c r="K79171" t="s">
        <v>23</v>
      </c>
      <c r="L79171">
        <v>1988</v>
      </c>
    </row>
    <row r="79172" spans="1:12" x14ac:dyDescent="0.25">
      <c r="A79172">
        <v>89117</v>
      </c>
      <c r="B79172" s="2">
        <v>42167.434027777781</v>
      </c>
      <c r="C79172" s="2">
        <v>42167.436805555553</v>
      </c>
      <c r="D79172" t="s">
        <v>476</v>
      </c>
      <c r="E79172">
        <v>245.16</v>
      </c>
      <c r="F79172" t="s">
        <v>233</v>
      </c>
      <c r="G79172" t="s">
        <v>85</v>
      </c>
      <c r="H79172" t="s">
        <v>234</v>
      </c>
      <c r="I79172" t="s">
        <v>86</v>
      </c>
      <c r="J79172" t="s">
        <v>22</v>
      </c>
      <c r="K79172" t="s">
        <v>23</v>
      </c>
      <c r="L79172">
        <v>1987</v>
      </c>
    </row>
    <row r="79173" spans="1:12" x14ac:dyDescent="0.25">
      <c r="A79173">
        <v>89118</v>
      </c>
      <c r="B79173" s="2">
        <v>42167.435416666667</v>
      </c>
      <c r="C79173" s="2">
        <v>42167.44027777778</v>
      </c>
      <c r="D79173" t="s">
        <v>34</v>
      </c>
      <c r="E79173">
        <v>389.35700000000003</v>
      </c>
      <c r="F79173" t="s">
        <v>291</v>
      </c>
      <c r="G79173" t="s">
        <v>85</v>
      </c>
      <c r="H79173" t="s">
        <v>292</v>
      </c>
      <c r="I79173" t="s">
        <v>86</v>
      </c>
      <c r="J79173" t="s">
        <v>22</v>
      </c>
      <c r="K79173" t="s">
        <v>26</v>
      </c>
      <c r="L79173">
        <v>1966</v>
      </c>
    </row>
    <row r="79174" spans="1:12" x14ac:dyDescent="0.25">
      <c r="A79174">
        <v>89119</v>
      </c>
      <c r="B79174" s="2">
        <v>42167.4375</v>
      </c>
      <c r="C79174" s="2">
        <v>42167.442361111112</v>
      </c>
      <c r="D79174" t="s">
        <v>284</v>
      </c>
      <c r="E79174">
        <v>410.19400000000002</v>
      </c>
      <c r="F79174" t="s">
        <v>113</v>
      </c>
      <c r="G79174" t="s">
        <v>221</v>
      </c>
      <c r="H79174" t="s">
        <v>115</v>
      </c>
      <c r="I79174" t="s">
        <v>222</v>
      </c>
      <c r="J79174" t="s">
        <v>22</v>
      </c>
      <c r="K79174" t="s">
        <v>23</v>
      </c>
      <c r="L79174">
        <v>1990</v>
      </c>
    </row>
    <row r="79175" spans="1:12" x14ac:dyDescent="0.25">
      <c r="A79175">
        <v>89120</v>
      </c>
      <c r="B79175" s="2">
        <v>42167.438194444447</v>
      </c>
      <c r="C79175" s="2">
        <v>42167.443055555559</v>
      </c>
      <c r="D79175" t="s">
        <v>531</v>
      </c>
      <c r="E79175">
        <v>400.041</v>
      </c>
      <c r="F79175" t="s">
        <v>78</v>
      </c>
      <c r="G79175" t="s">
        <v>96</v>
      </c>
      <c r="H79175" t="s">
        <v>79</v>
      </c>
      <c r="I79175" t="s">
        <v>98</v>
      </c>
      <c r="J79175" t="s">
        <v>22</v>
      </c>
      <c r="K79175" t="s">
        <v>23</v>
      </c>
      <c r="L79175">
        <v>1965</v>
      </c>
    </row>
    <row r="79176" spans="1:12" x14ac:dyDescent="0.25">
      <c r="A79176">
        <v>89121</v>
      </c>
      <c r="B79176" s="2">
        <v>42167.438888888886</v>
      </c>
      <c r="C79176" s="2">
        <v>42167.440972222219</v>
      </c>
      <c r="D79176" t="s">
        <v>43</v>
      </c>
      <c r="E79176">
        <v>194</v>
      </c>
      <c r="F79176" t="s">
        <v>192</v>
      </c>
      <c r="G79176" t="s">
        <v>221</v>
      </c>
      <c r="H79176" t="s">
        <v>193</v>
      </c>
      <c r="I79176" t="s">
        <v>222</v>
      </c>
      <c r="J79176" t="s">
        <v>22</v>
      </c>
      <c r="K79176" t="s">
        <v>23</v>
      </c>
      <c r="L79176">
        <v>1985</v>
      </c>
    </row>
    <row r="79177" spans="1:12" x14ac:dyDescent="0.25">
      <c r="A79177">
        <v>89122</v>
      </c>
      <c r="B79177" s="2">
        <v>42167.440972222219</v>
      </c>
      <c r="C79177" s="2">
        <v>42167.452777777777</v>
      </c>
      <c r="D79177" t="s">
        <v>163</v>
      </c>
      <c r="E79177">
        <v>996.60699999999997</v>
      </c>
      <c r="F79177" t="s">
        <v>64</v>
      </c>
      <c r="G79177" t="s">
        <v>78</v>
      </c>
      <c r="H79177" t="s">
        <v>65</v>
      </c>
      <c r="I79177" t="s">
        <v>79</v>
      </c>
      <c r="J79177" t="s">
        <v>120</v>
      </c>
    </row>
    <row r="79178" spans="1:12" x14ac:dyDescent="0.25">
      <c r="A79178">
        <v>89123</v>
      </c>
      <c r="B79178" s="2">
        <v>42167.440972222219</v>
      </c>
      <c r="C79178" s="2">
        <v>42167.452777777777</v>
      </c>
      <c r="D79178" t="s">
        <v>354</v>
      </c>
      <c r="E79178">
        <v>999.35699999999997</v>
      </c>
      <c r="F79178" t="s">
        <v>64</v>
      </c>
      <c r="G79178" t="s">
        <v>78</v>
      </c>
      <c r="H79178" t="s">
        <v>65</v>
      </c>
      <c r="I79178" t="s">
        <v>79</v>
      </c>
      <c r="J79178" t="s">
        <v>120</v>
      </c>
    </row>
    <row r="79179" spans="1:12" x14ac:dyDescent="0.25">
      <c r="A79179">
        <v>89124</v>
      </c>
      <c r="B79179" s="2">
        <v>42167.443055555559</v>
      </c>
      <c r="C79179" s="2">
        <v>42167.45</v>
      </c>
      <c r="D79179" t="s">
        <v>333</v>
      </c>
      <c r="E79179">
        <v>600.70299999999997</v>
      </c>
      <c r="F79179" t="s">
        <v>18</v>
      </c>
      <c r="G79179" t="s">
        <v>183</v>
      </c>
      <c r="H79179" t="s">
        <v>20</v>
      </c>
      <c r="I79179" t="s">
        <v>184</v>
      </c>
      <c r="J79179" t="s">
        <v>22</v>
      </c>
      <c r="K79179" t="s">
        <v>23</v>
      </c>
      <c r="L79179">
        <v>1981</v>
      </c>
    </row>
    <row r="79180" spans="1:12" x14ac:dyDescent="0.25">
      <c r="A79180">
        <v>89125</v>
      </c>
      <c r="B79180" s="2">
        <v>42167.444444444445</v>
      </c>
      <c r="C79180" s="2">
        <v>42167.447916666664</v>
      </c>
      <c r="D79180" t="s">
        <v>148</v>
      </c>
      <c r="E79180">
        <v>337.53500000000003</v>
      </c>
      <c r="F79180" t="s">
        <v>89</v>
      </c>
      <c r="G79180" t="s">
        <v>235</v>
      </c>
      <c r="H79180" t="s">
        <v>91</v>
      </c>
      <c r="I79180" t="s">
        <v>236</v>
      </c>
      <c r="J79180" t="s">
        <v>22</v>
      </c>
      <c r="K79180" t="s">
        <v>26</v>
      </c>
      <c r="L79180">
        <v>1963</v>
      </c>
    </row>
    <row r="79181" spans="1:12" x14ac:dyDescent="0.25">
      <c r="A79181">
        <v>89126</v>
      </c>
      <c r="B79181" s="2">
        <v>42167.445833333331</v>
      </c>
      <c r="C79181" s="2">
        <v>42167.452777777777</v>
      </c>
      <c r="D79181" t="s">
        <v>188</v>
      </c>
      <c r="E79181">
        <v>549.92999999999995</v>
      </c>
      <c r="F79181" t="s">
        <v>235</v>
      </c>
      <c r="G79181" t="s">
        <v>85</v>
      </c>
      <c r="H79181" t="s">
        <v>236</v>
      </c>
      <c r="I79181" t="s">
        <v>86</v>
      </c>
      <c r="J79181" t="s">
        <v>22</v>
      </c>
      <c r="K79181" t="s">
        <v>23</v>
      </c>
      <c r="L79181">
        <v>1982</v>
      </c>
    </row>
    <row r="79182" spans="1:12" x14ac:dyDescent="0.25">
      <c r="A79182">
        <v>89127</v>
      </c>
      <c r="B79182" s="2">
        <v>42167.446527777778</v>
      </c>
      <c r="C79182" s="2">
        <v>42167.455555555556</v>
      </c>
      <c r="D79182" t="s">
        <v>592</v>
      </c>
      <c r="E79182">
        <v>778.55499999999995</v>
      </c>
      <c r="F79182" t="s">
        <v>167</v>
      </c>
      <c r="G79182" t="s">
        <v>113</v>
      </c>
      <c r="H79182" t="s">
        <v>168</v>
      </c>
      <c r="I79182" t="s">
        <v>115</v>
      </c>
      <c r="J79182" t="s">
        <v>120</v>
      </c>
    </row>
    <row r="79183" spans="1:12" x14ac:dyDescent="0.25">
      <c r="A79183">
        <v>89128</v>
      </c>
      <c r="B79183" s="2">
        <v>42167.447916666664</v>
      </c>
      <c r="C79183" s="2">
        <v>42167.45</v>
      </c>
      <c r="D79183" t="s">
        <v>591</v>
      </c>
      <c r="E79183">
        <v>198.46199999999999</v>
      </c>
      <c r="F79183" t="s">
        <v>71</v>
      </c>
      <c r="G79183" t="s">
        <v>233</v>
      </c>
      <c r="H79183" t="s">
        <v>72</v>
      </c>
      <c r="I79183" t="s">
        <v>234</v>
      </c>
      <c r="J79183" t="s">
        <v>22</v>
      </c>
      <c r="K79183" t="s">
        <v>23</v>
      </c>
      <c r="L79183">
        <v>1986</v>
      </c>
    </row>
    <row r="79184" spans="1:12" x14ac:dyDescent="0.25">
      <c r="A79184">
        <v>89129</v>
      </c>
      <c r="B79184" s="2">
        <v>42167.448611111111</v>
      </c>
      <c r="C79184" s="2">
        <v>42167.452777777777</v>
      </c>
      <c r="D79184" t="s">
        <v>250</v>
      </c>
      <c r="E79184">
        <v>324.13</v>
      </c>
      <c r="F79184" t="s">
        <v>75</v>
      </c>
      <c r="G79184" t="s">
        <v>109</v>
      </c>
      <c r="H79184" t="s">
        <v>76</v>
      </c>
      <c r="I79184" t="s">
        <v>110</v>
      </c>
      <c r="J79184" t="s">
        <v>22</v>
      </c>
      <c r="K79184" t="s">
        <v>26</v>
      </c>
      <c r="L79184">
        <v>1983</v>
      </c>
    </row>
    <row r="79185" spans="1:12" x14ac:dyDescent="0.25">
      <c r="A79185">
        <v>89130</v>
      </c>
      <c r="B79185" s="2">
        <v>42167.449305555558</v>
      </c>
      <c r="C79185" s="2">
        <v>42167.452777777777</v>
      </c>
      <c r="D79185" t="s">
        <v>560</v>
      </c>
      <c r="E79185">
        <v>349.185</v>
      </c>
      <c r="F79185" t="s">
        <v>291</v>
      </c>
      <c r="G79185" t="s">
        <v>85</v>
      </c>
      <c r="H79185" t="s">
        <v>292</v>
      </c>
      <c r="I79185" t="s">
        <v>86</v>
      </c>
      <c r="J79185" t="s">
        <v>22</v>
      </c>
      <c r="K79185" t="s">
        <v>23</v>
      </c>
      <c r="L79185">
        <v>1981</v>
      </c>
    </row>
    <row r="79186" spans="1:12" x14ac:dyDescent="0.25">
      <c r="A79186">
        <v>89131</v>
      </c>
      <c r="B79186" s="2">
        <v>42167.45208333333</v>
      </c>
      <c r="C79186" s="2">
        <v>42167.454861111109</v>
      </c>
      <c r="D79186" t="s">
        <v>386</v>
      </c>
      <c r="E79186">
        <v>242.13</v>
      </c>
      <c r="F79186" t="s">
        <v>88</v>
      </c>
      <c r="G79186" t="s">
        <v>167</v>
      </c>
      <c r="H79186" t="s">
        <v>90</v>
      </c>
      <c r="I79186" t="s">
        <v>168</v>
      </c>
      <c r="J79186" t="s">
        <v>22</v>
      </c>
      <c r="K79186" t="s">
        <v>23</v>
      </c>
      <c r="L79186">
        <v>1968</v>
      </c>
    </row>
    <row r="79187" spans="1:12" x14ac:dyDescent="0.25">
      <c r="A79187">
        <v>89132</v>
      </c>
      <c r="B79187" s="2">
        <v>42167.455555555556</v>
      </c>
      <c r="C79187" s="2">
        <v>42167.463194444441</v>
      </c>
      <c r="D79187" t="s">
        <v>123</v>
      </c>
      <c r="E79187">
        <v>643.97500000000002</v>
      </c>
      <c r="F79187" t="s">
        <v>266</v>
      </c>
      <c r="G79187" t="s">
        <v>19</v>
      </c>
      <c r="H79187" t="s">
        <v>267</v>
      </c>
      <c r="I79187" t="s">
        <v>21</v>
      </c>
      <c r="J79187" t="s">
        <v>22</v>
      </c>
      <c r="K79187" t="s">
        <v>23</v>
      </c>
      <c r="L79187">
        <v>1988</v>
      </c>
    </row>
    <row r="79188" spans="1:12" x14ac:dyDescent="0.25">
      <c r="A79188">
        <v>89133</v>
      </c>
      <c r="B79188" s="2">
        <v>42167.456944444442</v>
      </c>
      <c r="C79188" s="2">
        <v>42167.466666666667</v>
      </c>
      <c r="D79188" t="s">
        <v>565</v>
      </c>
      <c r="E79188">
        <v>828.60799999999995</v>
      </c>
      <c r="F79188" t="s">
        <v>164</v>
      </c>
      <c r="G79188" t="s">
        <v>44</v>
      </c>
      <c r="H79188" t="s">
        <v>165</v>
      </c>
      <c r="I79188" t="s">
        <v>45</v>
      </c>
      <c r="J79188" t="s">
        <v>22</v>
      </c>
      <c r="K79188" t="s">
        <v>23</v>
      </c>
      <c r="L79188">
        <v>1976</v>
      </c>
    </row>
    <row r="79189" spans="1:12" x14ac:dyDescent="0.25">
      <c r="A79189">
        <v>89134</v>
      </c>
      <c r="B79189" s="2">
        <v>42167.460416666669</v>
      </c>
      <c r="C79189" s="2">
        <v>42167.468055555553</v>
      </c>
      <c r="D79189" t="s">
        <v>483</v>
      </c>
      <c r="E79189">
        <v>653.32299999999998</v>
      </c>
      <c r="F79189" t="s">
        <v>89</v>
      </c>
      <c r="G79189" t="s">
        <v>85</v>
      </c>
      <c r="H79189" t="s">
        <v>91</v>
      </c>
      <c r="I79189" t="s">
        <v>86</v>
      </c>
      <c r="J79189" t="s">
        <v>22</v>
      </c>
      <c r="K79189" t="s">
        <v>26</v>
      </c>
      <c r="L79189">
        <v>1988</v>
      </c>
    </row>
    <row r="79190" spans="1:12" x14ac:dyDescent="0.25">
      <c r="A79190">
        <v>89135</v>
      </c>
      <c r="B79190" s="2">
        <v>42167.460416666669</v>
      </c>
      <c r="C79190" s="2">
        <v>42167.463194444441</v>
      </c>
      <c r="D79190" t="s">
        <v>409</v>
      </c>
      <c r="E79190">
        <v>248.48500000000001</v>
      </c>
      <c r="F79190" t="s">
        <v>112</v>
      </c>
      <c r="G79190" t="s">
        <v>96</v>
      </c>
      <c r="H79190" t="s">
        <v>114</v>
      </c>
      <c r="I79190" t="s">
        <v>98</v>
      </c>
      <c r="J79190" t="s">
        <v>22</v>
      </c>
      <c r="K79190" t="s">
        <v>23</v>
      </c>
      <c r="L79190">
        <v>1991</v>
      </c>
    </row>
    <row r="79191" spans="1:12" x14ac:dyDescent="0.25">
      <c r="A79191">
        <v>89136</v>
      </c>
      <c r="B79191" s="2">
        <v>42167.461111111108</v>
      </c>
      <c r="C79191" s="2">
        <v>42167.467361111114</v>
      </c>
      <c r="D79191" t="s">
        <v>35</v>
      </c>
      <c r="E79191">
        <v>534.33900000000006</v>
      </c>
      <c r="F79191" t="s">
        <v>71</v>
      </c>
      <c r="G79191" t="s">
        <v>167</v>
      </c>
      <c r="H79191" t="s">
        <v>72</v>
      </c>
      <c r="I79191" t="s">
        <v>168</v>
      </c>
      <c r="J79191" t="s">
        <v>22</v>
      </c>
      <c r="K79191" t="s">
        <v>23</v>
      </c>
      <c r="L79191">
        <v>1984</v>
      </c>
    </row>
    <row r="79192" spans="1:12" x14ac:dyDescent="0.25">
      <c r="A79192">
        <v>89137</v>
      </c>
      <c r="B79192" s="2">
        <v>42167.464583333334</v>
      </c>
      <c r="C79192" s="2">
        <v>42167.470138888886</v>
      </c>
      <c r="D79192" t="s">
        <v>455</v>
      </c>
      <c r="E79192">
        <v>453.26400000000001</v>
      </c>
      <c r="F79192" t="s">
        <v>85</v>
      </c>
      <c r="G79192" t="s">
        <v>30</v>
      </c>
      <c r="H79192" t="s">
        <v>86</v>
      </c>
      <c r="I79192" t="s">
        <v>31</v>
      </c>
      <c r="J79192" t="s">
        <v>120</v>
      </c>
    </row>
    <row r="79193" spans="1:12" x14ac:dyDescent="0.25">
      <c r="A79193">
        <v>89138</v>
      </c>
      <c r="B79193" s="2">
        <v>42167.464583333334</v>
      </c>
      <c r="C79193" s="2">
        <v>42167.467361111114</v>
      </c>
      <c r="D79193" t="s">
        <v>52</v>
      </c>
      <c r="E79193">
        <v>220.34299999999999</v>
      </c>
      <c r="F79193" t="s">
        <v>41</v>
      </c>
      <c r="G79193" t="s">
        <v>64</v>
      </c>
      <c r="H79193" t="s">
        <v>42</v>
      </c>
      <c r="I79193" t="s">
        <v>65</v>
      </c>
      <c r="J79193" t="s">
        <v>22</v>
      </c>
      <c r="K79193" t="s">
        <v>23</v>
      </c>
      <c r="L79193">
        <v>1962</v>
      </c>
    </row>
    <row r="79194" spans="1:12" x14ac:dyDescent="0.25">
      <c r="A79194">
        <v>89139</v>
      </c>
      <c r="B79194" s="2">
        <v>42167.464583333334</v>
      </c>
      <c r="C79194" s="2">
        <v>42167.487500000003</v>
      </c>
      <c r="D79194" t="s">
        <v>265</v>
      </c>
      <c r="E79194">
        <v>1989.009</v>
      </c>
      <c r="F79194" t="s">
        <v>102</v>
      </c>
      <c r="G79194" t="s">
        <v>117</v>
      </c>
      <c r="H79194" t="s">
        <v>104</v>
      </c>
      <c r="I79194" t="s">
        <v>118</v>
      </c>
      <c r="J79194" t="s">
        <v>120</v>
      </c>
    </row>
    <row r="79195" spans="1:12" x14ac:dyDescent="0.25">
      <c r="A79195">
        <v>89140</v>
      </c>
      <c r="B79195" s="2">
        <v>42167.464583333334</v>
      </c>
      <c r="C79195" s="2">
        <v>42167.487500000003</v>
      </c>
      <c r="D79195" t="s">
        <v>153</v>
      </c>
      <c r="E79195">
        <v>1978.2449999999999</v>
      </c>
      <c r="F79195" t="s">
        <v>102</v>
      </c>
      <c r="G79195" t="s">
        <v>117</v>
      </c>
      <c r="H79195" t="s">
        <v>104</v>
      </c>
      <c r="I79195" t="s">
        <v>118</v>
      </c>
      <c r="J79195" t="s">
        <v>120</v>
      </c>
    </row>
    <row r="79196" spans="1:12" x14ac:dyDescent="0.25">
      <c r="A79196">
        <v>89141</v>
      </c>
      <c r="B79196" s="2">
        <v>42167.464583333334</v>
      </c>
      <c r="C79196" s="2">
        <v>42167.467361111114</v>
      </c>
      <c r="D79196" t="s">
        <v>77</v>
      </c>
      <c r="E79196">
        <v>230.536</v>
      </c>
      <c r="F79196" t="s">
        <v>41</v>
      </c>
      <c r="G79196" t="s">
        <v>64</v>
      </c>
      <c r="H79196" t="s">
        <v>42</v>
      </c>
      <c r="I79196" t="s">
        <v>65</v>
      </c>
      <c r="J79196" t="s">
        <v>22</v>
      </c>
      <c r="K79196" t="s">
        <v>23</v>
      </c>
      <c r="L79196">
        <v>1967</v>
      </c>
    </row>
    <row r="79197" spans="1:12" x14ac:dyDescent="0.25">
      <c r="A79197">
        <v>89142</v>
      </c>
      <c r="B79197" s="2">
        <v>42167.465277777781</v>
      </c>
      <c r="C79197" s="2">
        <v>42167.477083333331</v>
      </c>
      <c r="D79197" t="s">
        <v>261</v>
      </c>
      <c r="E79197">
        <v>1000.33</v>
      </c>
      <c r="F79197" t="s">
        <v>121</v>
      </c>
      <c r="G79197" t="s">
        <v>30</v>
      </c>
      <c r="H79197" t="s">
        <v>122</v>
      </c>
      <c r="I79197" t="s">
        <v>31</v>
      </c>
      <c r="J79197" t="s">
        <v>120</v>
      </c>
    </row>
    <row r="79198" spans="1:12" x14ac:dyDescent="0.25">
      <c r="A79198">
        <v>89143</v>
      </c>
      <c r="B79198" s="2">
        <v>42167.46597222222</v>
      </c>
      <c r="C79198" s="2">
        <v>42167.482638888891</v>
      </c>
      <c r="D79198" t="s">
        <v>361</v>
      </c>
      <c r="E79198">
        <v>1409.444</v>
      </c>
      <c r="F79198" t="s">
        <v>233</v>
      </c>
      <c r="G79198" t="s">
        <v>18</v>
      </c>
      <c r="H79198" t="s">
        <v>234</v>
      </c>
      <c r="I79198" t="s">
        <v>20</v>
      </c>
      <c r="J79198" t="s">
        <v>22</v>
      </c>
      <c r="K79198" t="s">
        <v>23</v>
      </c>
      <c r="L79198">
        <v>1987</v>
      </c>
    </row>
    <row r="79199" spans="1:12" x14ac:dyDescent="0.25">
      <c r="A79199">
        <v>89144</v>
      </c>
      <c r="B79199" s="2">
        <v>42167.467361111114</v>
      </c>
      <c r="C79199" s="2">
        <v>42167.470138888886</v>
      </c>
      <c r="D79199" t="s">
        <v>519</v>
      </c>
      <c r="E79199">
        <v>277.95400000000001</v>
      </c>
      <c r="F79199" t="s">
        <v>145</v>
      </c>
      <c r="G79199" t="s">
        <v>96</v>
      </c>
      <c r="H79199" t="s">
        <v>146</v>
      </c>
      <c r="I79199" t="s">
        <v>98</v>
      </c>
      <c r="J79199" t="s">
        <v>22</v>
      </c>
      <c r="K79199" t="s">
        <v>23</v>
      </c>
      <c r="L79199">
        <v>1988</v>
      </c>
    </row>
    <row r="79200" spans="1:12" x14ac:dyDescent="0.25">
      <c r="A79200">
        <v>89145</v>
      </c>
      <c r="B79200" s="2">
        <v>42167.467361111114</v>
      </c>
      <c r="C79200" s="2">
        <v>42167.477777777778</v>
      </c>
      <c r="D79200" t="s">
        <v>481</v>
      </c>
      <c r="E79200">
        <v>894.06700000000001</v>
      </c>
      <c r="F79200" t="s">
        <v>121</v>
      </c>
      <c r="G79200" t="s">
        <v>30</v>
      </c>
      <c r="H79200" t="s">
        <v>122</v>
      </c>
      <c r="I79200" t="s">
        <v>31</v>
      </c>
      <c r="J79200" t="s">
        <v>120</v>
      </c>
    </row>
    <row r="79201" spans="1:12" x14ac:dyDescent="0.25">
      <c r="A79201">
        <v>89146</v>
      </c>
      <c r="B79201" s="2">
        <v>42167.46875</v>
      </c>
      <c r="C79201" s="2">
        <v>42167.477777777778</v>
      </c>
      <c r="D79201" t="s">
        <v>320</v>
      </c>
      <c r="E79201">
        <v>801.68299999999999</v>
      </c>
      <c r="F79201" t="s">
        <v>121</v>
      </c>
      <c r="G79201" t="s">
        <v>30</v>
      </c>
      <c r="H79201" t="s">
        <v>122</v>
      </c>
      <c r="I79201" t="s">
        <v>31</v>
      </c>
      <c r="J79201" t="s">
        <v>120</v>
      </c>
    </row>
    <row r="79202" spans="1:12" x14ac:dyDescent="0.25">
      <c r="A79202">
        <v>89147</v>
      </c>
      <c r="B79202" s="2">
        <v>42167.469444444447</v>
      </c>
      <c r="C79202" s="2">
        <v>42167.477083333331</v>
      </c>
      <c r="D79202" t="s">
        <v>446</v>
      </c>
      <c r="E79202">
        <v>685.28499999999997</v>
      </c>
      <c r="F79202" t="s">
        <v>154</v>
      </c>
      <c r="G79202" t="s">
        <v>85</v>
      </c>
      <c r="H79202" t="s">
        <v>155</v>
      </c>
      <c r="I79202" t="s">
        <v>86</v>
      </c>
      <c r="J79202" t="s">
        <v>22</v>
      </c>
      <c r="K79202" t="s">
        <v>23</v>
      </c>
      <c r="L79202">
        <v>1975</v>
      </c>
    </row>
    <row r="79203" spans="1:12" x14ac:dyDescent="0.25">
      <c r="A79203">
        <v>89148</v>
      </c>
      <c r="B79203" s="2">
        <v>42167.470138888886</v>
      </c>
      <c r="C79203" s="2">
        <v>42167.473611111112</v>
      </c>
      <c r="D79203" t="s">
        <v>49</v>
      </c>
      <c r="E79203">
        <v>290.45699999999999</v>
      </c>
      <c r="F79203" t="s">
        <v>97</v>
      </c>
      <c r="G79203" t="s">
        <v>303</v>
      </c>
      <c r="H79203" t="s">
        <v>99</v>
      </c>
      <c r="I79203" t="s">
        <v>304</v>
      </c>
      <c r="J79203" t="s">
        <v>120</v>
      </c>
    </row>
    <row r="79204" spans="1:12" x14ac:dyDescent="0.25">
      <c r="A79204">
        <v>89149</v>
      </c>
      <c r="B79204" s="2">
        <v>42167.470138888886</v>
      </c>
      <c r="C79204" s="2">
        <v>42167.473611111112</v>
      </c>
      <c r="D79204" t="s">
        <v>553</v>
      </c>
      <c r="E79204">
        <v>297.21100000000001</v>
      </c>
      <c r="F79204" t="s">
        <v>97</v>
      </c>
      <c r="G79204" t="s">
        <v>303</v>
      </c>
      <c r="H79204" t="s">
        <v>99</v>
      </c>
      <c r="I79204" t="s">
        <v>304</v>
      </c>
      <c r="J79204" t="s">
        <v>120</v>
      </c>
    </row>
    <row r="79205" spans="1:12" x14ac:dyDescent="0.25">
      <c r="A79205">
        <v>89150</v>
      </c>
      <c r="B79205" s="2">
        <v>42167.47152777778</v>
      </c>
      <c r="C79205" s="2">
        <v>42167.475694444445</v>
      </c>
      <c r="D79205" t="s">
        <v>483</v>
      </c>
      <c r="E79205">
        <v>360.06700000000001</v>
      </c>
      <c r="F79205" t="s">
        <v>85</v>
      </c>
      <c r="G79205" t="s">
        <v>41</v>
      </c>
      <c r="H79205" t="s">
        <v>86</v>
      </c>
      <c r="I79205" t="s">
        <v>42</v>
      </c>
      <c r="J79205" t="s">
        <v>22</v>
      </c>
      <c r="K79205" t="s">
        <v>23</v>
      </c>
      <c r="L79205">
        <v>1990</v>
      </c>
    </row>
    <row r="79206" spans="1:12" x14ac:dyDescent="0.25">
      <c r="A79206">
        <v>89151</v>
      </c>
      <c r="B79206" s="2">
        <v>42167.473611111112</v>
      </c>
      <c r="C79206" s="2">
        <v>42167.478472222225</v>
      </c>
      <c r="D79206" t="s">
        <v>34</v>
      </c>
      <c r="E79206">
        <v>381.46800000000002</v>
      </c>
      <c r="F79206" t="s">
        <v>85</v>
      </c>
      <c r="G79206" t="s">
        <v>107</v>
      </c>
      <c r="H79206" t="s">
        <v>86</v>
      </c>
      <c r="I79206" t="s">
        <v>108</v>
      </c>
      <c r="J79206" t="s">
        <v>22</v>
      </c>
      <c r="K79206" t="s">
        <v>23</v>
      </c>
      <c r="L79206">
        <v>1962</v>
      </c>
    </row>
    <row r="79207" spans="1:12" x14ac:dyDescent="0.25">
      <c r="A79207">
        <v>89152</v>
      </c>
      <c r="B79207" s="2">
        <v>42167.474305555559</v>
      </c>
      <c r="C79207" s="2">
        <v>42167.477777777778</v>
      </c>
      <c r="D79207" t="s">
        <v>354</v>
      </c>
      <c r="E79207">
        <v>313.90499999999997</v>
      </c>
      <c r="F79207" t="s">
        <v>78</v>
      </c>
      <c r="G79207" t="s">
        <v>113</v>
      </c>
      <c r="H79207" t="s">
        <v>79</v>
      </c>
      <c r="I79207" t="s">
        <v>115</v>
      </c>
      <c r="J79207" t="s">
        <v>22</v>
      </c>
      <c r="K79207" t="s">
        <v>23</v>
      </c>
      <c r="L79207">
        <v>1985</v>
      </c>
    </row>
    <row r="79208" spans="1:12" x14ac:dyDescent="0.25">
      <c r="A79208">
        <v>89153</v>
      </c>
      <c r="B79208" s="2">
        <v>42167.477083333331</v>
      </c>
      <c r="C79208" s="2">
        <v>42167.482638888891</v>
      </c>
      <c r="D79208" t="s">
        <v>49</v>
      </c>
      <c r="E79208">
        <v>503.94900000000001</v>
      </c>
      <c r="F79208" t="s">
        <v>303</v>
      </c>
      <c r="G79208" t="s">
        <v>225</v>
      </c>
      <c r="H79208" t="s">
        <v>304</v>
      </c>
      <c r="I79208" t="s">
        <v>226</v>
      </c>
      <c r="J79208" t="s">
        <v>120</v>
      </c>
    </row>
    <row r="79209" spans="1:12" x14ac:dyDescent="0.25">
      <c r="A79209">
        <v>89154</v>
      </c>
      <c r="B79209" s="2">
        <v>42167.477083333331</v>
      </c>
      <c r="C79209" s="2">
        <v>42167.482638888891</v>
      </c>
      <c r="D79209" t="s">
        <v>203</v>
      </c>
      <c r="E79209">
        <v>503.03199999999998</v>
      </c>
      <c r="F79209" t="s">
        <v>303</v>
      </c>
      <c r="G79209" t="s">
        <v>225</v>
      </c>
      <c r="H79209" t="s">
        <v>304</v>
      </c>
      <c r="I79209" t="s">
        <v>226</v>
      </c>
      <c r="J79209" t="s">
        <v>120</v>
      </c>
    </row>
    <row r="79210" spans="1:12" x14ac:dyDescent="0.25">
      <c r="A79210">
        <v>89155</v>
      </c>
      <c r="B79210" s="2">
        <v>42167.478472222225</v>
      </c>
      <c r="C79210" s="2">
        <v>42167.482638888891</v>
      </c>
      <c r="D79210" t="s">
        <v>273</v>
      </c>
      <c r="E79210">
        <v>370.214</v>
      </c>
      <c r="F79210" t="s">
        <v>154</v>
      </c>
      <c r="G79210" t="s">
        <v>235</v>
      </c>
      <c r="H79210" t="s">
        <v>155</v>
      </c>
      <c r="I79210" t="s">
        <v>236</v>
      </c>
      <c r="J79210" t="s">
        <v>22</v>
      </c>
      <c r="K79210" t="s">
        <v>23</v>
      </c>
      <c r="L79210">
        <v>1971</v>
      </c>
    </row>
    <row r="79211" spans="1:12" x14ac:dyDescent="0.25">
      <c r="A79211">
        <v>89156</v>
      </c>
      <c r="B79211" s="2">
        <v>42167.479166666664</v>
      </c>
      <c r="C79211" s="2">
        <v>42167.481944444444</v>
      </c>
      <c r="D79211" t="s">
        <v>519</v>
      </c>
      <c r="E79211">
        <v>220.41399999999999</v>
      </c>
      <c r="F79211" t="s">
        <v>96</v>
      </c>
      <c r="G79211" t="s">
        <v>183</v>
      </c>
      <c r="H79211" t="s">
        <v>98</v>
      </c>
      <c r="I79211" t="s">
        <v>184</v>
      </c>
      <c r="J79211" t="s">
        <v>22</v>
      </c>
      <c r="K79211" t="s">
        <v>23</v>
      </c>
      <c r="L79211">
        <v>1990</v>
      </c>
    </row>
    <row r="79212" spans="1:12" x14ac:dyDescent="0.25">
      <c r="A79212">
        <v>89157</v>
      </c>
      <c r="B79212" s="2">
        <v>42167.482638888891</v>
      </c>
      <c r="C79212" s="2">
        <v>42167.48541666667</v>
      </c>
      <c r="D79212" t="s">
        <v>276</v>
      </c>
      <c r="E79212">
        <v>236.36600000000001</v>
      </c>
      <c r="F79212" t="s">
        <v>192</v>
      </c>
      <c r="G79212" t="s">
        <v>192</v>
      </c>
      <c r="H79212" t="s">
        <v>193</v>
      </c>
      <c r="I79212" t="s">
        <v>193</v>
      </c>
      <c r="J79212" t="s">
        <v>120</v>
      </c>
    </row>
    <row r="79213" spans="1:12" x14ac:dyDescent="0.25">
      <c r="A79213">
        <v>89158</v>
      </c>
      <c r="B79213" s="2">
        <v>42167.486111111109</v>
      </c>
      <c r="C79213" s="2">
        <v>42167.490972222222</v>
      </c>
      <c r="D79213" t="s">
        <v>593</v>
      </c>
      <c r="E79213">
        <v>417.62599999999998</v>
      </c>
      <c r="F79213" t="s">
        <v>225</v>
      </c>
      <c r="G79213" t="s">
        <v>117</v>
      </c>
      <c r="H79213" t="s">
        <v>226</v>
      </c>
      <c r="I79213" t="s">
        <v>118</v>
      </c>
      <c r="J79213" t="s">
        <v>120</v>
      </c>
    </row>
    <row r="79214" spans="1:12" x14ac:dyDescent="0.25">
      <c r="A79214">
        <v>89159</v>
      </c>
      <c r="B79214" s="2">
        <v>42167.486111111109</v>
      </c>
      <c r="C79214" s="2">
        <v>42167.490972222222</v>
      </c>
      <c r="D79214" t="s">
        <v>203</v>
      </c>
      <c r="E79214">
        <v>413.14800000000002</v>
      </c>
      <c r="F79214" t="s">
        <v>225</v>
      </c>
      <c r="G79214" t="s">
        <v>117</v>
      </c>
      <c r="H79214" t="s">
        <v>226</v>
      </c>
      <c r="I79214" t="s">
        <v>118</v>
      </c>
      <c r="J79214" t="s">
        <v>120</v>
      </c>
    </row>
    <row r="79215" spans="1:12" x14ac:dyDescent="0.25">
      <c r="A79215">
        <v>89160</v>
      </c>
      <c r="B79215" s="2">
        <v>42167.486805555556</v>
      </c>
      <c r="C79215" s="2">
        <v>42167.496527777781</v>
      </c>
      <c r="D79215" t="s">
        <v>408</v>
      </c>
      <c r="E79215">
        <v>825.68100000000004</v>
      </c>
      <c r="F79215" t="s">
        <v>109</v>
      </c>
      <c r="G79215" t="s">
        <v>75</v>
      </c>
      <c r="H79215" t="s">
        <v>110</v>
      </c>
      <c r="I79215" t="s">
        <v>76</v>
      </c>
      <c r="J79215" t="s">
        <v>120</v>
      </c>
    </row>
    <row r="79216" spans="1:12" x14ac:dyDescent="0.25">
      <c r="A79216">
        <v>89161</v>
      </c>
      <c r="B79216" s="2">
        <v>42167.486805555556</v>
      </c>
      <c r="C79216" s="2">
        <v>42167.496527777781</v>
      </c>
      <c r="D79216" t="s">
        <v>295</v>
      </c>
      <c r="E79216">
        <v>819.92100000000005</v>
      </c>
      <c r="F79216" t="s">
        <v>109</v>
      </c>
      <c r="G79216" t="s">
        <v>75</v>
      </c>
      <c r="H79216" t="s">
        <v>110</v>
      </c>
      <c r="I79216" t="s">
        <v>76</v>
      </c>
      <c r="J79216" t="s">
        <v>120</v>
      </c>
    </row>
    <row r="79217" spans="1:12" x14ac:dyDescent="0.25">
      <c r="A79217">
        <v>89162</v>
      </c>
      <c r="B79217" s="2">
        <v>42167.490277777775</v>
      </c>
      <c r="C79217" s="2">
        <v>42167.515277777777</v>
      </c>
      <c r="D79217" t="s">
        <v>492</v>
      </c>
      <c r="E79217">
        <v>2117.4270000000001</v>
      </c>
      <c r="F79217" t="s">
        <v>71</v>
      </c>
      <c r="G79217" t="s">
        <v>132</v>
      </c>
      <c r="H79217" t="s">
        <v>72</v>
      </c>
      <c r="I79217" t="s">
        <v>133</v>
      </c>
      <c r="J79217" t="s">
        <v>120</v>
      </c>
    </row>
    <row r="79218" spans="1:12" x14ac:dyDescent="0.25">
      <c r="A79218">
        <v>89164</v>
      </c>
      <c r="B79218" s="2">
        <v>42167.490972222222</v>
      </c>
      <c r="C79218" s="2">
        <v>42167.49722222222</v>
      </c>
      <c r="D79218" t="s">
        <v>437</v>
      </c>
      <c r="E79218">
        <v>522.096</v>
      </c>
      <c r="F79218" t="s">
        <v>41</v>
      </c>
      <c r="G79218" t="s">
        <v>132</v>
      </c>
      <c r="H79218" t="s">
        <v>42</v>
      </c>
      <c r="I79218" t="s">
        <v>133</v>
      </c>
      <c r="J79218" t="s">
        <v>22</v>
      </c>
      <c r="K79218" t="s">
        <v>23</v>
      </c>
      <c r="L79218">
        <v>1966</v>
      </c>
    </row>
    <row r="79219" spans="1:12" x14ac:dyDescent="0.25">
      <c r="A79219">
        <v>89165</v>
      </c>
      <c r="B79219" s="2">
        <v>42167.491666666669</v>
      </c>
      <c r="C79219" s="2">
        <v>42167.51458333333</v>
      </c>
      <c r="D79219" t="s">
        <v>480</v>
      </c>
      <c r="E79219">
        <v>1999.2919999999999</v>
      </c>
      <c r="F79219" t="s">
        <v>71</v>
      </c>
      <c r="G79219" t="s">
        <v>132</v>
      </c>
      <c r="H79219" t="s">
        <v>72</v>
      </c>
      <c r="I79219" t="s">
        <v>133</v>
      </c>
      <c r="J79219" t="s">
        <v>120</v>
      </c>
    </row>
    <row r="79220" spans="1:12" x14ac:dyDescent="0.25">
      <c r="A79220">
        <v>89167</v>
      </c>
      <c r="B79220" s="2">
        <v>42167.493055555555</v>
      </c>
      <c r="C79220" s="2">
        <v>42167.522916666669</v>
      </c>
      <c r="D79220" t="s">
        <v>466</v>
      </c>
      <c r="E79220">
        <v>2601.395</v>
      </c>
      <c r="F79220" t="s">
        <v>71</v>
      </c>
      <c r="G79220" t="s">
        <v>85</v>
      </c>
      <c r="H79220" t="s">
        <v>72</v>
      </c>
      <c r="I79220" t="s">
        <v>86</v>
      </c>
      <c r="J79220" t="s">
        <v>120</v>
      </c>
    </row>
    <row r="79221" spans="1:12" x14ac:dyDescent="0.25">
      <c r="A79221">
        <v>89168</v>
      </c>
      <c r="B79221" s="2">
        <v>42167.493055555555</v>
      </c>
      <c r="C79221" s="2">
        <v>42167.51458333333</v>
      </c>
      <c r="D79221" t="s">
        <v>181</v>
      </c>
      <c r="E79221">
        <v>1883.58</v>
      </c>
      <c r="F79221" t="s">
        <v>71</v>
      </c>
      <c r="G79221" t="s">
        <v>132</v>
      </c>
      <c r="H79221" t="s">
        <v>72</v>
      </c>
      <c r="I79221" t="s">
        <v>133</v>
      </c>
      <c r="J79221" t="s">
        <v>120</v>
      </c>
    </row>
    <row r="79222" spans="1:12" x14ac:dyDescent="0.25">
      <c r="A79222">
        <v>89169</v>
      </c>
      <c r="B79222" s="2">
        <v>42167.494444444441</v>
      </c>
      <c r="C79222" s="2">
        <v>42167.49722222222</v>
      </c>
      <c r="D79222" t="s">
        <v>147</v>
      </c>
      <c r="E79222">
        <v>249.08799999999999</v>
      </c>
      <c r="F79222" t="s">
        <v>117</v>
      </c>
      <c r="G79222" t="s">
        <v>212</v>
      </c>
      <c r="H79222" t="s">
        <v>118</v>
      </c>
      <c r="I79222" t="s">
        <v>213</v>
      </c>
      <c r="J79222" t="s">
        <v>22</v>
      </c>
      <c r="K79222" t="s">
        <v>23</v>
      </c>
      <c r="L79222">
        <v>1990</v>
      </c>
    </row>
    <row r="79223" spans="1:12" x14ac:dyDescent="0.25">
      <c r="A79223">
        <v>89170</v>
      </c>
      <c r="B79223" s="2">
        <v>42167.495138888888</v>
      </c>
      <c r="C79223" s="2">
        <v>42167.517361111109</v>
      </c>
      <c r="D79223" t="s">
        <v>478</v>
      </c>
      <c r="E79223">
        <v>1903.2629999999999</v>
      </c>
      <c r="F79223" t="s">
        <v>117</v>
      </c>
      <c r="G79223" t="s">
        <v>192</v>
      </c>
      <c r="H79223" t="s">
        <v>118</v>
      </c>
      <c r="I79223" t="s">
        <v>193</v>
      </c>
      <c r="J79223" t="s">
        <v>120</v>
      </c>
    </row>
    <row r="79224" spans="1:12" x14ac:dyDescent="0.25">
      <c r="A79224">
        <v>89171</v>
      </c>
      <c r="B79224" s="2">
        <v>42167.495138888888</v>
      </c>
      <c r="C79224" s="2">
        <v>42167.517361111109</v>
      </c>
      <c r="D79224" t="s">
        <v>203</v>
      </c>
      <c r="E79224">
        <v>1894.9190000000001</v>
      </c>
      <c r="F79224" t="s">
        <v>117</v>
      </c>
      <c r="G79224" t="s">
        <v>192</v>
      </c>
      <c r="H79224" t="s">
        <v>118</v>
      </c>
      <c r="I79224" t="s">
        <v>193</v>
      </c>
      <c r="J79224" t="s">
        <v>120</v>
      </c>
    </row>
    <row r="79225" spans="1:12" x14ac:dyDescent="0.25">
      <c r="A79225">
        <v>89172</v>
      </c>
      <c r="B79225" s="2">
        <v>42167.495138888888</v>
      </c>
      <c r="C79225" s="2">
        <v>42167.506944444445</v>
      </c>
      <c r="D79225" t="s">
        <v>198</v>
      </c>
      <c r="E79225">
        <v>1005.98</v>
      </c>
      <c r="F79225" t="s">
        <v>102</v>
      </c>
      <c r="G79225" t="s">
        <v>159</v>
      </c>
      <c r="H79225" t="s">
        <v>104</v>
      </c>
      <c r="I79225" t="s">
        <v>160</v>
      </c>
      <c r="J79225" t="s">
        <v>22</v>
      </c>
      <c r="K79225" t="s">
        <v>23</v>
      </c>
      <c r="L79225">
        <v>1985</v>
      </c>
    </row>
    <row r="79226" spans="1:12" x14ac:dyDescent="0.25">
      <c r="A79226">
        <v>89173</v>
      </c>
      <c r="B79226" s="2">
        <v>42167.495138888888</v>
      </c>
      <c r="C79226" s="2">
        <v>42167.515277777777</v>
      </c>
      <c r="D79226" t="s">
        <v>313</v>
      </c>
      <c r="E79226">
        <v>1683.087</v>
      </c>
      <c r="F79226" t="s">
        <v>71</v>
      </c>
      <c r="G79226" t="s">
        <v>132</v>
      </c>
      <c r="H79226" t="s">
        <v>72</v>
      </c>
      <c r="I79226" t="s">
        <v>133</v>
      </c>
      <c r="J79226" t="s">
        <v>120</v>
      </c>
    </row>
    <row r="79227" spans="1:12" x14ac:dyDescent="0.25">
      <c r="A79227">
        <v>89174</v>
      </c>
      <c r="B79227" s="2">
        <v>42167.496527777781</v>
      </c>
      <c r="C79227" s="2">
        <v>42167.500694444447</v>
      </c>
      <c r="D79227" t="s">
        <v>51</v>
      </c>
      <c r="E79227">
        <v>350.49599999999998</v>
      </c>
      <c r="F79227" t="s">
        <v>247</v>
      </c>
      <c r="G79227" t="s">
        <v>154</v>
      </c>
      <c r="H79227" t="s">
        <v>248</v>
      </c>
      <c r="I79227" t="s">
        <v>155</v>
      </c>
      <c r="J79227" t="s">
        <v>22</v>
      </c>
      <c r="K79227" t="s">
        <v>23</v>
      </c>
      <c r="L79227">
        <v>1962</v>
      </c>
    </row>
    <row r="79228" spans="1:12" x14ac:dyDescent="0.25">
      <c r="A79228">
        <v>89175</v>
      </c>
      <c r="B79228" s="2">
        <v>42167.496527777781</v>
      </c>
      <c r="C79228" s="2">
        <v>42167.501388888886</v>
      </c>
      <c r="D79228" t="s">
        <v>407</v>
      </c>
      <c r="E79228">
        <v>368.98700000000002</v>
      </c>
      <c r="F79228" t="s">
        <v>132</v>
      </c>
      <c r="G79228" t="s">
        <v>121</v>
      </c>
      <c r="H79228" t="s">
        <v>133</v>
      </c>
      <c r="I79228" t="s">
        <v>122</v>
      </c>
      <c r="J79228" t="s">
        <v>22</v>
      </c>
      <c r="K79228" t="s">
        <v>23</v>
      </c>
      <c r="L79228">
        <v>1985</v>
      </c>
    </row>
    <row r="79229" spans="1:12" x14ac:dyDescent="0.25">
      <c r="A79229">
        <v>89176</v>
      </c>
      <c r="B79229" s="2">
        <v>42167.499305555553</v>
      </c>
      <c r="C79229" s="2">
        <v>42167.51458333333</v>
      </c>
      <c r="D79229" t="s">
        <v>542</v>
      </c>
      <c r="E79229">
        <v>1293.905</v>
      </c>
      <c r="F79229" t="s">
        <v>75</v>
      </c>
      <c r="G79229" t="s">
        <v>78</v>
      </c>
      <c r="H79229" t="s">
        <v>76</v>
      </c>
      <c r="I79229" t="s">
        <v>79</v>
      </c>
      <c r="J79229" t="s">
        <v>120</v>
      </c>
    </row>
    <row r="79230" spans="1:12" x14ac:dyDescent="0.25">
      <c r="A79230">
        <v>89177</v>
      </c>
      <c r="B79230" s="2">
        <v>42167.499305555553</v>
      </c>
      <c r="C79230" s="2">
        <v>42167.51458333333</v>
      </c>
      <c r="D79230" t="s">
        <v>295</v>
      </c>
      <c r="E79230">
        <v>1298.7660000000001</v>
      </c>
      <c r="F79230" t="s">
        <v>75</v>
      </c>
      <c r="G79230" t="s">
        <v>78</v>
      </c>
      <c r="H79230" t="s">
        <v>76</v>
      </c>
      <c r="I79230" t="s">
        <v>79</v>
      </c>
      <c r="J79230" t="s">
        <v>120</v>
      </c>
    </row>
    <row r="79231" spans="1:12" x14ac:dyDescent="0.25">
      <c r="A79231">
        <v>89178</v>
      </c>
      <c r="B79231" s="2">
        <v>42167.503472222219</v>
      </c>
      <c r="C79231" s="2">
        <v>42167.515277777777</v>
      </c>
      <c r="D79231" t="s">
        <v>557</v>
      </c>
      <c r="E79231">
        <v>990.12099999999998</v>
      </c>
      <c r="F79231" t="s">
        <v>89</v>
      </c>
      <c r="G79231" t="s">
        <v>132</v>
      </c>
      <c r="H79231" t="s">
        <v>91</v>
      </c>
      <c r="I79231" t="s">
        <v>133</v>
      </c>
      <c r="J79231" t="s">
        <v>120</v>
      </c>
    </row>
    <row r="79232" spans="1:12" x14ac:dyDescent="0.25">
      <c r="A79232">
        <v>89180</v>
      </c>
      <c r="B79232" s="2">
        <v>42167.504166666666</v>
      </c>
      <c r="C79232" s="2">
        <v>42167.508333333331</v>
      </c>
      <c r="D79232" t="s">
        <v>351</v>
      </c>
      <c r="E79232">
        <v>370.99299999999999</v>
      </c>
      <c r="F79232" t="s">
        <v>113</v>
      </c>
      <c r="G79232" t="s">
        <v>85</v>
      </c>
      <c r="H79232" t="s">
        <v>115</v>
      </c>
      <c r="I79232" t="s">
        <v>86</v>
      </c>
      <c r="J79232" t="s">
        <v>22</v>
      </c>
      <c r="K79232" t="s">
        <v>23</v>
      </c>
      <c r="L79232">
        <v>1989</v>
      </c>
    </row>
    <row r="79233" spans="1:12" x14ac:dyDescent="0.25">
      <c r="A79233">
        <v>89181</v>
      </c>
      <c r="B79233" s="2">
        <v>42167.504166666666</v>
      </c>
      <c r="C79233" s="2">
        <v>42167.508333333331</v>
      </c>
      <c r="D79233" t="s">
        <v>52</v>
      </c>
      <c r="E79233">
        <v>322.58100000000002</v>
      </c>
      <c r="F79233" t="s">
        <v>64</v>
      </c>
      <c r="G79233" t="s">
        <v>41</v>
      </c>
      <c r="H79233" t="s">
        <v>65</v>
      </c>
      <c r="I79233" t="s">
        <v>42</v>
      </c>
      <c r="J79233" t="s">
        <v>22</v>
      </c>
      <c r="K79233" t="s">
        <v>23</v>
      </c>
      <c r="L79233">
        <v>1962</v>
      </c>
    </row>
    <row r="79234" spans="1:12" x14ac:dyDescent="0.25">
      <c r="A79234">
        <v>89182</v>
      </c>
      <c r="B79234" s="2">
        <v>42167.504166666666</v>
      </c>
      <c r="C79234" s="2">
        <v>42167.508333333331</v>
      </c>
      <c r="D79234" t="s">
        <v>77</v>
      </c>
      <c r="E79234">
        <v>306.267</v>
      </c>
      <c r="F79234" t="s">
        <v>64</v>
      </c>
      <c r="G79234" t="s">
        <v>41</v>
      </c>
      <c r="H79234" t="s">
        <v>65</v>
      </c>
      <c r="I79234" t="s">
        <v>42</v>
      </c>
      <c r="J79234" t="s">
        <v>22</v>
      </c>
      <c r="K79234" t="s">
        <v>23</v>
      </c>
      <c r="L79234">
        <v>1967</v>
      </c>
    </row>
    <row r="79235" spans="1:12" x14ac:dyDescent="0.25">
      <c r="A79235">
        <v>89183</v>
      </c>
      <c r="B79235" s="2">
        <v>42167.506944444445</v>
      </c>
      <c r="C79235" s="2">
        <v>42167.51666666667</v>
      </c>
      <c r="D79235" t="s">
        <v>399</v>
      </c>
      <c r="E79235">
        <v>856.95699999999999</v>
      </c>
      <c r="F79235" t="s">
        <v>89</v>
      </c>
      <c r="G79235" t="s">
        <v>41</v>
      </c>
      <c r="H79235" t="s">
        <v>91</v>
      </c>
      <c r="I79235" t="s">
        <v>42</v>
      </c>
      <c r="J79235" t="s">
        <v>22</v>
      </c>
      <c r="K79235" t="s">
        <v>23</v>
      </c>
      <c r="L79235">
        <v>1980</v>
      </c>
    </row>
    <row r="79236" spans="1:12" x14ac:dyDescent="0.25">
      <c r="A79236">
        <v>89184</v>
      </c>
      <c r="B79236" s="2">
        <v>42167.506944444445</v>
      </c>
      <c r="C79236" s="2">
        <v>42167.512499999997</v>
      </c>
      <c r="D79236" t="s">
        <v>551</v>
      </c>
      <c r="E79236">
        <v>447.75700000000001</v>
      </c>
      <c r="F79236" t="s">
        <v>113</v>
      </c>
      <c r="G79236" t="s">
        <v>96</v>
      </c>
      <c r="H79236" t="s">
        <v>115</v>
      </c>
      <c r="I79236" t="s">
        <v>98</v>
      </c>
      <c r="J79236" t="s">
        <v>22</v>
      </c>
      <c r="K79236" t="s">
        <v>23</v>
      </c>
      <c r="L79236">
        <v>1981</v>
      </c>
    </row>
    <row r="79237" spans="1:12" x14ac:dyDescent="0.25">
      <c r="A79237">
        <v>89185</v>
      </c>
      <c r="B79237" s="2">
        <v>42167.507638888892</v>
      </c>
      <c r="C79237" s="2">
        <v>42167.523611111108</v>
      </c>
      <c r="D79237" t="s">
        <v>501</v>
      </c>
      <c r="E79237">
        <v>1351.9939999999999</v>
      </c>
      <c r="F79237" t="s">
        <v>107</v>
      </c>
      <c r="G79237" t="s">
        <v>75</v>
      </c>
      <c r="H79237" t="s">
        <v>108</v>
      </c>
      <c r="I79237" t="s">
        <v>76</v>
      </c>
      <c r="J79237" t="s">
        <v>120</v>
      </c>
    </row>
    <row r="79238" spans="1:12" x14ac:dyDescent="0.25">
      <c r="A79238">
        <v>89186</v>
      </c>
      <c r="B79238" s="2">
        <v>42167.508333333331</v>
      </c>
      <c r="C79238" s="2">
        <v>42167.509722222225</v>
      </c>
      <c r="D79238" t="s">
        <v>476</v>
      </c>
      <c r="E79238">
        <v>91.775000000000006</v>
      </c>
      <c r="F79238" t="s">
        <v>85</v>
      </c>
      <c r="G79238" t="s">
        <v>85</v>
      </c>
      <c r="H79238" t="s">
        <v>86</v>
      </c>
      <c r="I79238" t="s">
        <v>86</v>
      </c>
      <c r="J79238" t="s">
        <v>22</v>
      </c>
      <c r="K79238" t="s">
        <v>23</v>
      </c>
      <c r="L79238">
        <v>1989</v>
      </c>
    </row>
    <row r="79239" spans="1:12" x14ac:dyDescent="0.25">
      <c r="A79239">
        <v>89187</v>
      </c>
      <c r="B79239" s="2">
        <v>42167.509027777778</v>
      </c>
      <c r="C79239" s="2">
        <v>42167.517361111109</v>
      </c>
      <c r="D79239" t="s">
        <v>586</v>
      </c>
      <c r="E79239">
        <v>726.51300000000003</v>
      </c>
      <c r="F79239" t="s">
        <v>107</v>
      </c>
      <c r="G79239" t="s">
        <v>233</v>
      </c>
      <c r="H79239" t="s">
        <v>108</v>
      </c>
      <c r="I79239" t="s">
        <v>234</v>
      </c>
      <c r="J79239" t="s">
        <v>22</v>
      </c>
      <c r="K79239" t="s">
        <v>23</v>
      </c>
      <c r="L79239">
        <v>1952</v>
      </c>
    </row>
    <row r="79240" spans="1:12" x14ac:dyDescent="0.25">
      <c r="A79240">
        <v>89188</v>
      </c>
      <c r="B79240" s="2">
        <v>42167.509027777778</v>
      </c>
      <c r="C79240" s="2">
        <v>42167.523611111108</v>
      </c>
      <c r="D79240" t="s">
        <v>34</v>
      </c>
      <c r="E79240">
        <v>1229.4659999999999</v>
      </c>
      <c r="F79240" t="s">
        <v>107</v>
      </c>
      <c r="G79240" t="s">
        <v>75</v>
      </c>
      <c r="H79240" t="s">
        <v>108</v>
      </c>
      <c r="I79240" t="s">
        <v>76</v>
      </c>
      <c r="J79240" t="s">
        <v>120</v>
      </c>
    </row>
    <row r="79241" spans="1:12" x14ac:dyDescent="0.25">
      <c r="A79241">
        <v>89189</v>
      </c>
      <c r="B79241" s="2">
        <v>42167.51458333333</v>
      </c>
      <c r="C79241" s="2">
        <v>42167.540972222225</v>
      </c>
      <c r="D79241" t="s">
        <v>439</v>
      </c>
      <c r="E79241">
        <v>2307.94</v>
      </c>
      <c r="F79241" t="s">
        <v>107</v>
      </c>
      <c r="G79241" t="s">
        <v>132</v>
      </c>
      <c r="H79241" t="s">
        <v>108</v>
      </c>
      <c r="I79241" t="s">
        <v>133</v>
      </c>
      <c r="J79241" t="s">
        <v>120</v>
      </c>
    </row>
    <row r="79242" spans="1:12" x14ac:dyDescent="0.25">
      <c r="A79242">
        <v>89191</v>
      </c>
      <c r="B79242" s="2">
        <v>42167.51458333333</v>
      </c>
      <c r="C79242" s="2">
        <v>42167.518750000003</v>
      </c>
      <c r="D79242" t="s">
        <v>564</v>
      </c>
      <c r="E79242">
        <v>344.25900000000001</v>
      </c>
      <c r="F79242" t="s">
        <v>154</v>
      </c>
      <c r="G79242" t="s">
        <v>247</v>
      </c>
      <c r="H79242" t="s">
        <v>155</v>
      </c>
      <c r="I79242" t="s">
        <v>248</v>
      </c>
      <c r="J79242" t="s">
        <v>22</v>
      </c>
      <c r="K79242" t="s">
        <v>23</v>
      </c>
      <c r="L79242">
        <v>1962</v>
      </c>
    </row>
    <row r="79243" spans="1:12" x14ac:dyDescent="0.25">
      <c r="A79243">
        <v>89192</v>
      </c>
      <c r="B79243" s="2">
        <v>42167.515972222223</v>
      </c>
      <c r="C79243" s="2">
        <v>42167.520138888889</v>
      </c>
      <c r="D79243" t="s">
        <v>149</v>
      </c>
      <c r="E79243">
        <v>371.834</v>
      </c>
      <c r="F79243" t="s">
        <v>18</v>
      </c>
      <c r="G79243" t="s">
        <v>78</v>
      </c>
      <c r="H79243" t="s">
        <v>20</v>
      </c>
      <c r="I79243" t="s">
        <v>79</v>
      </c>
      <c r="J79243" t="s">
        <v>22</v>
      </c>
      <c r="K79243" t="s">
        <v>23</v>
      </c>
      <c r="L79243">
        <v>1961</v>
      </c>
    </row>
    <row r="79244" spans="1:12" x14ac:dyDescent="0.25">
      <c r="A79244">
        <v>89193</v>
      </c>
      <c r="B79244" s="2">
        <v>42167.515972222223</v>
      </c>
      <c r="C79244" s="2">
        <v>42167.540972222225</v>
      </c>
      <c r="D79244" t="s">
        <v>518</v>
      </c>
      <c r="E79244">
        <v>2164.15</v>
      </c>
      <c r="F79244" t="s">
        <v>107</v>
      </c>
      <c r="G79244" t="s">
        <v>132</v>
      </c>
      <c r="H79244" t="s">
        <v>108</v>
      </c>
      <c r="I79244" t="s">
        <v>133</v>
      </c>
      <c r="J79244" t="s">
        <v>120</v>
      </c>
    </row>
    <row r="79245" spans="1:12" x14ac:dyDescent="0.25">
      <c r="A79245">
        <v>89194</v>
      </c>
      <c r="B79245" s="2">
        <v>42167.518750000003</v>
      </c>
      <c r="C79245" s="2">
        <v>42167.520833333336</v>
      </c>
      <c r="D79245" t="s">
        <v>83</v>
      </c>
      <c r="E79245">
        <v>187.36500000000001</v>
      </c>
      <c r="F79245" t="s">
        <v>124</v>
      </c>
      <c r="G79245" t="s">
        <v>212</v>
      </c>
      <c r="H79245" t="s">
        <v>126</v>
      </c>
      <c r="I79245" t="s">
        <v>213</v>
      </c>
      <c r="J79245" t="s">
        <v>22</v>
      </c>
      <c r="K79245" t="s">
        <v>23</v>
      </c>
      <c r="L79245">
        <v>1992</v>
      </c>
    </row>
    <row r="79246" spans="1:12" x14ac:dyDescent="0.25">
      <c r="A79246">
        <v>89195</v>
      </c>
      <c r="B79246" s="2">
        <v>42167.522222222222</v>
      </c>
      <c r="C79246" s="2">
        <v>42167.525000000001</v>
      </c>
      <c r="D79246" t="s">
        <v>231</v>
      </c>
      <c r="E79246">
        <v>275.24</v>
      </c>
      <c r="F79246" t="s">
        <v>183</v>
      </c>
      <c r="G79246" t="s">
        <v>78</v>
      </c>
      <c r="H79246" t="s">
        <v>184</v>
      </c>
      <c r="I79246" t="s">
        <v>79</v>
      </c>
      <c r="J79246" t="s">
        <v>22</v>
      </c>
      <c r="K79246" t="s">
        <v>23</v>
      </c>
      <c r="L79246">
        <v>1968</v>
      </c>
    </row>
    <row r="79247" spans="1:12" x14ac:dyDescent="0.25">
      <c r="A79247">
        <v>89196</v>
      </c>
      <c r="B79247" s="2">
        <v>42167.522222222222</v>
      </c>
      <c r="C79247" s="2">
        <v>42167.53402777778</v>
      </c>
      <c r="D79247" t="s">
        <v>134</v>
      </c>
      <c r="E79247">
        <v>995.42200000000003</v>
      </c>
      <c r="F79247" t="s">
        <v>109</v>
      </c>
      <c r="G79247" t="s">
        <v>186</v>
      </c>
      <c r="H79247" t="s">
        <v>110</v>
      </c>
      <c r="I79247" t="s">
        <v>187</v>
      </c>
      <c r="J79247" t="s">
        <v>22</v>
      </c>
      <c r="K79247" t="s">
        <v>26</v>
      </c>
      <c r="L79247">
        <v>1965</v>
      </c>
    </row>
    <row r="79248" spans="1:12" x14ac:dyDescent="0.25">
      <c r="A79248">
        <v>89197</v>
      </c>
      <c r="B79248" s="2">
        <v>42167.522916666669</v>
      </c>
      <c r="C79248" s="2">
        <v>42167.530555555553</v>
      </c>
      <c r="D79248" t="s">
        <v>256</v>
      </c>
      <c r="E79248">
        <v>670.42399999999998</v>
      </c>
      <c r="F79248" t="s">
        <v>221</v>
      </c>
      <c r="G79248" t="s">
        <v>18</v>
      </c>
      <c r="H79248" t="s">
        <v>222</v>
      </c>
      <c r="I79248" t="s">
        <v>20</v>
      </c>
      <c r="J79248" t="s">
        <v>22</v>
      </c>
      <c r="K79248" t="s">
        <v>23</v>
      </c>
      <c r="L79248">
        <v>1991</v>
      </c>
    </row>
    <row r="79249" spans="1:12" x14ac:dyDescent="0.25">
      <c r="A79249">
        <v>89198</v>
      </c>
      <c r="B79249" s="2">
        <v>42167.525000000001</v>
      </c>
      <c r="C79249" s="2">
        <v>42167.530555555553</v>
      </c>
      <c r="D79249" t="s">
        <v>371</v>
      </c>
      <c r="E79249">
        <v>519.80600000000004</v>
      </c>
      <c r="F79249" t="s">
        <v>177</v>
      </c>
      <c r="G79249" t="s">
        <v>89</v>
      </c>
      <c r="H79249" t="s">
        <v>178</v>
      </c>
      <c r="I79249" t="s">
        <v>91</v>
      </c>
      <c r="J79249" t="s">
        <v>120</v>
      </c>
    </row>
    <row r="79250" spans="1:12" x14ac:dyDescent="0.25">
      <c r="A79250">
        <v>89199</v>
      </c>
      <c r="B79250" s="2">
        <v>42167.529166666667</v>
      </c>
      <c r="C79250" s="2">
        <v>42167.620138888888</v>
      </c>
      <c r="D79250" t="s">
        <v>549</v>
      </c>
      <c r="E79250">
        <v>7861.55</v>
      </c>
      <c r="F79250" t="s">
        <v>96</v>
      </c>
      <c r="G79250" t="s">
        <v>96</v>
      </c>
      <c r="H79250" t="s">
        <v>98</v>
      </c>
      <c r="I79250" t="s">
        <v>98</v>
      </c>
      <c r="J79250" t="s">
        <v>120</v>
      </c>
    </row>
    <row r="79251" spans="1:12" x14ac:dyDescent="0.25">
      <c r="A79251">
        <v>89200</v>
      </c>
      <c r="B79251" s="2">
        <v>42167.537499999999</v>
      </c>
      <c r="C79251" s="2">
        <v>42167.543749999997</v>
      </c>
      <c r="D79251" t="s">
        <v>150</v>
      </c>
      <c r="E79251">
        <v>540.17600000000004</v>
      </c>
      <c r="F79251" t="s">
        <v>167</v>
      </c>
      <c r="G79251" t="s">
        <v>44</v>
      </c>
      <c r="H79251" t="s">
        <v>168</v>
      </c>
      <c r="I79251" t="s">
        <v>45</v>
      </c>
      <c r="J79251" t="s">
        <v>22</v>
      </c>
      <c r="K79251" t="s">
        <v>23</v>
      </c>
      <c r="L79251">
        <v>1982</v>
      </c>
    </row>
    <row r="79252" spans="1:12" x14ac:dyDescent="0.25">
      <c r="A79252">
        <v>89201</v>
      </c>
      <c r="B79252" s="2">
        <v>42167.537499999999</v>
      </c>
      <c r="C79252" s="2">
        <v>42167.543749999997</v>
      </c>
      <c r="D79252" t="s">
        <v>601</v>
      </c>
      <c r="E79252">
        <v>526.83100000000002</v>
      </c>
      <c r="F79252" t="s">
        <v>89</v>
      </c>
      <c r="G79252" t="s">
        <v>167</v>
      </c>
      <c r="H79252" t="s">
        <v>91</v>
      </c>
      <c r="I79252" t="s">
        <v>168</v>
      </c>
      <c r="J79252" t="s">
        <v>22</v>
      </c>
      <c r="K79252" t="s">
        <v>23</v>
      </c>
      <c r="L79252">
        <v>1967</v>
      </c>
    </row>
    <row r="79253" spans="1:12" x14ac:dyDescent="0.25">
      <c r="A79253">
        <v>89202</v>
      </c>
      <c r="B79253" s="2">
        <v>42167.540277777778</v>
      </c>
      <c r="C79253" s="2">
        <v>42167.566666666666</v>
      </c>
      <c r="D79253" t="s">
        <v>262</v>
      </c>
      <c r="E79253">
        <v>2286.35</v>
      </c>
      <c r="F79253" t="s">
        <v>30</v>
      </c>
      <c r="G79253" t="s">
        <v>109</v>
      </c>
      <c r="H79253" t="s">
        <v>31</v>
      </c>
      <c r="I79253" t="s">
        <v>110</v>
      </c>
      <c r="J79253" t="s">
        <v>120</v>
      </c>
    </row>
    <row r="79254" spans="1:12" x14ac:dyDescent="0.25">
      <c r="A79254">
        <v>89203</v>
      </c>
      <c r="B79254" s="2">
        <v>42167.540972222225</v>
      </c>
      <c r="C79254" s="2">
        <v>42167.566666666666</v>
      </c>
      <c r="D79254" t="s">
        <v>455</v>
      </c>
      <c r="E79254">
        <v>2257.3270000000002</v>
      </c>
      <c r="F79254" t="s">
        <v>30</v>
      </c>
      <c r="G79254" t="s">
        <v>109</v>
      </c>
      <c r="H79254" t="s">
        <v>31</v>
      </c>
      <c r="I79254" t="s">
        <v>110</v>
      </c>
      <c r="J79254" t="s">
        <v>120</v>
      </c>
    </row>
    <row r="79255" spans="1:12" x14ac:dyDescent="0.25">
      <c r="A79255">
        <v>89204</v>
      </c>
      <c r="B79255" s="2">
        <v>42167.542361111111</v>
      </c>
      <c r="C79255" s="2">
        <v>42167.553472222222</v>
      </c>
      <c r="D79255" t="s">
        <v>224</v>
      </c>
      <c r="E79255">
        <v>922.77599999999995</v>
      </c>
      <c r="F79255" t="s">
        <v>85</v>
      </c>
      <c r="G79255" t="s">
        <v>154</v>
      </c>
      <c r="H79255" t="s">
        <v>86</v>
      </c>
      <c r="I79255" t="s">
        <v>155</v>
      </c>
      <c r="J79255" t="s">
        <v>120</v>
      </c>
    </row>
    <row r="79256" spans="1:12" x14ac:dyDescent="0.25">
      <c r="A79256">
        <v>89205</v>
      </c>
      <c r="B79256" s="2">
        <v>42167.542361111111</v>
      </c>
      <c r="C79256" s="2">
        <v>42167.554166666669</v>
      </c>
      <c r="D79256" t="s">
        <v>476</v>
      </c>
      <c r="E79256">
        <v>980.774</v>
      </c>
      <c r="F79256" t="s">
        <v>85</v>
      </c>
      <c r="G79256" t="s">
        <v>154</v>
      </c>
      <c r="H79256" t="s">
        <v>86</v>
      </c>
      <c r="I79256" t="s">
        <v>155</v>
      </c>
      <c r="J79256" t="s">
        <v>120</v>
      </c>
    </row>
    <row r="79257" spans="1:12" x14ac:dyDescent="0.25">
      <c r="A79257">
        <v>89206</v>
      </c>
      <c r="B79257" s="2">
        <v>42167.543749999997</v>
      </c>
      <c r="C79257" s="2">
        <v>42167.559027777781</v>
      </c>
      <c r="D79257" t="s">
        <v>360</v>
      </c>
      <c r="E79257">
        <v>1337.7270000000001</v>
      </c>
      <c r="F79257" t="s">
        <v>121</v>
      </c>
      <c r="G79257" t="s">
        <v>19</v>
      </c>
      <c r="H79257" t="s">
        <v>122</v>
      </c>
      <c r="I79257" t="s">
        <v>21</v>
      </c>
      <c r="J79257" t="s">
        <v>120</v>
      </c>
    </row>
    <row r="79258" spans="1:12" x14ac:dyDescent="0.25">
      <c r="A79258">
        <v>89207</v>
      </c>
      <c r="B79258" s="2">
        <v>42167.543749999997</v>
      </c>
      <c r="C79258" s="2">
        <v>42167.559027777781</v>
      </c>
      <c r="D79258" t="s">
        <v>451</v>
      </c>
      <c r="E79258">
        <v>1291.9259999999999</v>
      </c>
      <c r="F79258" t="s">
        <v>121</v>
      </c>
      <c r="G79258" t="s">
        <v>19</v>
      </c>
      <c r="H79258" t="s">
        <v>122</v>
      </c>
      <c r="I79258" t="s">
        <v>21</v>
      </c>
      <c r="J79258" t="s">
        <v>120</v>
      </c>
    </row>
    <row r="79259" spans="1:12" x14ac:dyDescent="0.25">
      <c r="A79259">
        <v>89208</v>
      </c>
      <c r="B79259" s="2">
        <v>42167.545138888891</v>
      </c>
      <c r="C79259" s="2">
        <v>42167.548611111109</v>
      </c>
      <c r="D79259" t="s">
        <v>148</v>
      </c>
      <c r="E79259">
        <v>290.61599999999999</v>
      </c>
      <c r="F79259" t="s">
        <v>235</v>
      </c>
      <c r="G79259" t="s">
        <v>599</v>
      </c>
      <c r="H79259" t="s">
        <v>236</v>
      </c>
      <c r="I79259" t="s">
        <v>600</v>
      </c>
      <c r="J79259" t="s">
        <v>22</v>
      </c>
      <c r="K79259" t="s">
        <v>26</v>
      </c>
      <c r="L79259">
        <v>1963</v>
      </c>
    </row>
    <row r="79260" spans="1:12" x14ac:dyDescent="0.25">
      <c r="A79260">
        <v>89209</v>
      </c>
      <c r="B79260" s="2">
        <v>42167.545138888891</v>
      </c>
      <c r="C79260" s="2">
        <v>42167.559027777781</v>
      </c>
      <c r="D79260" t="s">
        <v>302</v>
      </c>
      <c r="E79260">
        <v>1166.1569999999999</v>
      </c>
      <c r="F79260" t="s">
        <v>121</v>
      </c>
      <c r="G79260" t="s">
        <v>19</v>
      </c>
      <c r="H79260" t="s">
        <v>122</v>
      </c>
      <c r="I79260" t="s">
        <v>21</v>
      </c>
      <c r="J79260" t="s">
        <v>120</v>
      </c>
    </row>
    <row r="79261" spans="1:12" x14ac:dyDescent="0.25">
      <c r="A79261">
        <v>89210</v>
      </c>
      <c r="B79261" s="2">
        <v>42167.54583333333</v>
      </c>
      <c r="C79261" s="2">
        <v>42167.559027777781</v>
      </c>
      <c r="D79261" t="s">
        <v>473</v>
      </c>
      <c r="E79261">
        <v>1155.3610000000001</v>
      </c>
      <c r="F79261" t="s">
        <v>121</v>
      </c>
      <c r="G79261" t="s">
        <v>19</v>
      </c>
      <c r="H79261" t="s">
        <v>122</v>
      </c>
      <c r="I79261" t="s">
        <v>21</v>
      </c>
      <c r="J79261" t="s">
        <v>120</v>
      </c>
    </row>
    <row r="79262" spans="1:12" x14ac:dyDescent="0.25">
      <c r="A79262">
        <v>89211</v>
      </c>
      <c r="B79262" s="2">
        <v>42167.54583333333</v>
      </c>
      <c r="C79262" s="2">
        <v>42167.550694444442</v>
      </c>
      <c r="D79262" t="s">
        <v>344</v>
      </c>
      <c r="E79262">
        <v>461.32299999999998</v>
      </c>
      <c r="F79262" t="s">
        <v>88</v>
      </c>
      <c r="G79262" t="s">
        <v>167</v>
      </c>
      <c r="H79262" t="s">
        <v>90</v>
      </c>
      <c r="I79262" t="s">
        <v>168</v>
      </c>
      <c r="J79262" t="s">
        <v>22</v>
      </c>
      <c r="K79262" t="s">
        <v>23</v>
      </c>
      <c r="L79262">
        <v>1965</v>
      </c>
    </row>
    <row r="79263" spans="1:12" x14ac:dyDescent="0.25">
      <c r="A79263">
        <v>89212</v>
      </c>
      <c r="B79263" s="2">
        <v>42167.55</v>
      </c>
      <c r="C79263" s="2">
        <v>42167.555555555555</v>
      </c>
      <c r="D79263" t="s">
        <v>361</v>
      </c>
      <c r="E79263">
        <v>467.79</v>
      </c>
      <c r="F79263" t="s">
        <v>18</v>
      </c>
      <c r="G79263" t="s">
        <v>109</v>
      </c>
      <c r="H79263" t="s">
        <v>20</v>
      </c>
      <c r="I79263" t="s">
        <v>110</v>
      </c>
      <c r="J79263" t="s">
        <v>22</v>
      </c>
      <c r="K79263" t="s">
        <v>23</v>
      </c>
      <c r="L79263">
        <v>1974</v>
      </c>
    </row>
    <row r="79264" spans="1:12" x14ac:dyDescent="0.25">
      <c r="A79264">
        <v>89213</v>
      </c>
      <c r="B79264" s="2">
        <v>42167.554166666669</v>
      </c>
      <c r="C79264" s="2">
        <v>42167.571527777778</v>
      </c>
      <c r="D79264" t="s">
        <v>282</v>
      </c>
      <c r="E79264">
        <v>1488.5119999999999</v>
      </c>
      <c r="F79264" t="s">
        <v>291</v>
      </c>
      <c r="G79264" t="s">
        <v>88</v>
      </c>
      <c r="H79264" t="s">
        <v>292</v>
      </c>
      <c r="I79264" t="s">
        <v>90</v>
      </c>
      <c r="J79264" t="s">
        <v>120</v>
      </c>
    </row>
    <row r="79265" spans="1:12" x14ac:dyDescent="0.25">
      <c r="A79265">
        <v>89214</v>
      </c>
      <c r="B79265" s="2">
        <v>42167.558333333334</v>
      </c>
      <c r="C79265" s="2">
        <v>42167.569444444445</v>
      </c>
      <c r="D79265" t="s">
        <v>245</v>
      </c>
      <c r="E79265">
        <v>904.351</v>
      </c>
      <c r="F79265" t="s">
        <v>192</v>
      </c>
      <c r="G79265" t="s">
        <v>161</v>
      </c>
      <c r="H79265" t="s">
        <v>193</v>
      </c>
      <c r="I79265" t="s">
        <v>162</v>
      </c>
      <c r="J79265" t="s">
        <v>22</v>
      </c>
      <c r="K79265" t="s">
        <v>23</v>
      </c>
      <c r="L79265">
        <v>1969</v>
      </c>
    </row>
    <row r="79266" spans="1:12" x14ac:dyDescent="0.25">
      <c r="A79266">
        <v>89215</v>
      </c>
      <c r="B79266" s="2">
        <v>42167.558333333334</v>
      </c>
      <c r="C79266" s="2">
        <v>42167.5625</v>
      </c>
      <c r="D79266" t="s">
        <v>339</v>
      </c>
      <c r="E79266">
        <v>334.721</v>
      </c>
      <c r="F79266" t="s">
        <v>113</v>
      </c>
      <c r="G79266" t="s">
        <v>78</v>
      </c>
      <c r="H79266" t="s">
        <v>115</v>
      </c>
      <c r="I79266" t="s">
        <v>79</v>
      </c>
      <c r="J79266" t="s">
        <v>22</v>
      </c>
      <c r="K79266" t="s">
        <v>23</v>
      </c>
      <c r="L79266">
        <v>1965</v>
      </c>
    </row>
    <row r="79267" spans="1:12" x14ac:dyDescent="0.25">
      <c r="A79267">
        <v>89216</v>
      </c>
      <c r="B79267" s="2">
        <v>42167.55972222222</v>
      </c>
      <c r="C79267" s="2">
        <v>42167.566666666666</v>
      </c>
      <c r="D79267" t="s">
        <v>203</v>
      </c>
      <c r="E79267">
        <v>624.60299999999995</v>
      </c>
      <c r="F79267" t="s">
        <v>192</v>
      </c>
      <c r="G79267" t="s">
        <v>192</v>
      </c>
      <c r="H79267" t="s">
        <v>193</v>
      </c>
      <c r="I79267" t="s">
        <v>193</v>
      </c>
      <c r="J79267" t="s">
        <v>22</v>
      </c>
      <c r="K79267" t="s">
        <v>23</v>
      </c>
      <c r="L79267">
        <v>1964</v>
      </c>
    </row>
    <row r="79268" spans="1:12" x14ac:dyDescent="0.25">
      <c r="A79268">
        <v>89217</v>
      </c>
      <c r="B79268" s="2">
        <v>42167.561111111114</v>
      </c>
      <c r="C79268" s="2">
        <v>42167.572222222225</v>
      </c>
      <c r="D79268" t="s">
        <v>36</v>
      </c>
      <c r="E79268">
        <v>981.31200000000001</v>
      </c>
      <c r="F79268" t="s">
        <v>212</v>
      </c>
      <c r="G79268" t="s">
        <v>225</v>
      </c>
      <c r="H79268" t="s">
        <v>213</v>
      </c>
      <c r="I79268" t="s">
        <v>226</v>
      </c>
      <c r="J79268" t="s">
        <v>120</v>
      </c>
    </row>
    <row r="79269" spans="1:12" x14ac:dyDescent="0.25">
      <c r="A79269">
        <v>89218</v>
      </c>
      <c r="B79269" s="2">
        <v>42167.561111111114</v>
      </c>
      <c r="C79269" s="2">
        <v>42167.576388888891</v>
      </c>
      <c r="D79269" t="s">
        <v>200</v>
      </c>
      <c r="E79269">
        <v>1296.3800000000001</v>
      </c>
      <c r="F79269" t="s">
        <v>89</v>
      </c>
      <c r="G79269" t="s">
        <v>85</v>
      </c>
      <c r="H79269" t="s">
        <v>91</v>
      </c>
      <c r="I79269" t="s">
        <v>86</v>
      </c>
      <c r="J79269" t="s">
        <v>120</v>
      </c>
    </row>
    <row r="79270" spans="1:12" x14ac:dyDescent="0.25">
      <c r="A79270">
        <v>89219</v>
      </c>
      <c r="B79270" s="2">
        <v>42167.561111111114</v>
      </c>
      <c r="C79270" s="2">
        <v>42167.576388888891</v>
      </c>
      <c r="D79270" t="s">
        <v>130</v>
      </c>
      <c r="E79270">
        <v>1281.807</v>
      </c>
      <c r="F79270" t="s">
        <v>89</v>
      </c>
      <c r="G79270" t="s">
        <v>85</v>
      </c>
      <c r="H79270" t="s">
        <v>91</v>
      </c>
      <c r="I79270" t="s">
        <v>86</v>
      </c>
      <c r="J79270" t="s">
        <v>120</v>
      </c>
    </row>
    <row r="79271" spans="1:12" x14ac:dyDescent="0.25">
      <c r="A79271">
        <v>89222</v>
      </c>
      <c r="B79271" s="2">
        <v>42167.563194444447</v>
      </c>
      <c r="C79271" s="2">
        <v>42167.568055555559</v>
      </c>
      <c r="D79271" t="s">
        <v>487</v>
      </c>
      <c r="E79271">
        <v>403.423</v>
      </c>
      <c r="F79271" t="s">
        <v>132</v>
      </c>
      <c r="G79271" t="s">
        <v>19</v>
      </c>
      <c r="H79271" t="s">
        <v>133</v>
      </c>
      <c r="I79271" t="s">
        <v>21</v>
      </c>
      <c r="J79271" t="s">
        <v>22</v>
      </c>
      <c r="K79271" t="s">
        <v>23</v>
      </c>
      <c r="L79271">
        <v>1966</v>
      </c>
    </row>
    <row r="79272" spans="1:12" x14ac:dyDescent="0.25">
      <c r="A79272">
        <v>89223</v>
      </c>
      <c r="B79272" s="2">
        <v>42167.563888888886</v>
      </c>
      <c r="C79272" s="2">
        <v>42167.574305555558</v>
      </c>
      <c r="D79272" t="s">
        <v>542</v>
      </c>
      <c r="E79272">
        <v>901.34799999999996</v>
      </c>
      <c r="F79272" t="s">
        <v>78</v>
      </c>
      <c r="G79272" t="s">
        <v>186</v>
      </c>
      <c r="H79272" t="s">
        <v>79</v>
      </c>
      <c r="I79272" t="s">
        <v>187</v>
      </c>
      <c r="J79272" t="s">
        <v>120</v>
      </c>
    </row>
    <row r="79273" spans="1:12" x14ac:dyDescent="0.25">
      <c r="A79273">
        <v>89224</v>
      </c>
      <c r="B79273" s="2">
        <v>42167.563888888886</v>
      </c>
      <c r="C79273" s="2">
        <v>42167.574305555558</v>
      </c>
      <c r="D79273" t="s">
        <v>243</v>
      </c>
      <c r="E79273">
        <v>900.01400000000001</v>
      </c>
      <c r="F79273" t="s">
        <v>78</v>
      </c>
      <c r="G79273" t="s">
        <v>186</v>
      </c>
      <c r="H79273" t="s">
        <v>79</v>
      </c>
      <c r="I79273" t="s">
        <v>187</v>
      </c>
      <c r="J79273" t="s">
        <v>120</v>
      </c>
    </row>
    <row r="79274" spans="1:12" x14ac:dyDescent="0.25">
      <c r="A79274">
        <v>89225</v>
      </c>
      <c r="B79274" s="2">
        <v>42167.565972222219</v>
      </c>
      <c r="C79274" s="2">
        <v>42167.576388888891</v>
      </c>
      <c r="D79274" t="s">
        <v>50</v>
      </c>
      <c r="E79274">
        <v>891.52700000000004</v>
      </c>
      <c r="F79274" t="s">
        <v>89</v>
      </c>
      <c r="G79274" t="s">
        <v>85</v>
      </c>
      <c r="H79274" t="s">
        <v>91</v>
      </c>
      <c r="I79274" t="s">
        <v>86</v>
      </c>
      <c r="J79274" t="s">
        <v>120</v>
      </c>
    </row>
    <row r="79275" spans="1:12" x14ac:dyDescent="0.25">
      <c r="A79275">
        <v>89229</v>
      </c>
      <c r="B79275" s="2">
        <v>42167.568055555559</v>
      </c>
      <c r="C79275" s="2">
        <v>42167.568749999999</v>
      </c>
      <c r="D79275" t="s">
        <v>92</v>
      </c>
      <c r="E79275">
        <v>74.674000000000007</v>
      </c>
      <c r="F79275" t="s">
        <v>145</v>
      </c>
      <c r="G79275" t="s">
        <v>145</v>
      </c>
      <c r="H79275" t="s">
        <v>146</v>
      </c>
      <c r="I79275" t="s">
        <v>146</v>
      </c>
      <c r="J79275" t="s">
        <v>120</v>
      </c>
    </row>
    <row r="79276" spans="1:12" x14ac:dyDescent="0.25">
      <c r="A79276">
        <v>89230</v>
      </c>
      <c r="B79276" s="2">
        <v>42167.570138888892</v>
      </c>
      <c r="C79276" s="2">
        <v>42167.586111111108</v>
      </c>
      <c r="D79276" t="s">
        <v>585</v>
      </c>
      <c r="E79276">
        <v>1413.1279999999999</v>
      </c>
      <c r="F79276" t="s">
        <v>113</v>
      </c>
      <c r="G79276" t="s">
        <v>44</v>
      </c>
      <c r="H79276" t="s">
        <v>115</v>
      </c>
      <c r="I79276" t="s">
        <v>45</v>
      </c>
      <c r="J79276" t="s">
        <v>120</v>
      </c>
    </row>
    <row r="79277" spans="1:12" x14ac:dyDescent="0.25">
      <c r="A79277">
        <v>89231</v>
      </c>
      <c r="B79277" s="2">
        <v>42167.570138888892</v>
      </c>
      <c r="C79277" s="2">
        <v>42167.586805555555</v>
      </c>
      <c r="D79277" t="s">
        <v>592</v>
      </c>
      <c r="E79277">
        <v>1455.8969999999999</v>
      </c>
      <c r="F79277" t="s">
        <v>113</v>
      </c>
      <c r="G79277" t="s">
        <v>44</v>
      </c>
      <c r="H79277" t="s">
        <v>115</v>
      </c>
      <c r="I79277" t="s">
        <v>45</v>
      </c>
      <c r="J79277" t="s">
        <v>120</v>
      </c>
    </row>
    <row r="79278" spans="1:12" x14ac:dyDescent="0.25">
      <c r="A79278">
        <v>89232</v>
      </c>
      <c r="B79278" s="2">
        <v>42167.570138888892</v>
      </c>
      <c r="C79278" s="2">
        <v>42167.575694444444</v>
      </c>
      <c r="D79278" t="s">
        <v>558</v>
      </c>
      <c r="E79278">
        <v>490.197</v>
      </c>
      <c r="F79278" t="s">
        <v>145</v>
      </c>
      <c r="G79278" t="s">
        <v>167</v>
      </c>
      <c r="H79278" t="s">
        <v>146</v>
      </c>
      <c r="I79278" t="s">
        <v>168</v>
      </c>
      <c r="J79278" t="s">
        <v>120</v>
      </c>
    </row>
    <row r="79279" spans="1:12" x14ac:dyDescent="0.25">
      <c r="A79279">
        <v>89233</v>
      </c>
      <c r="B79279" s="2">
        <v>42167.570138888892</v>
      </c>
      <c r="C79279" s="2">
        <v>42167.575694444444</v>
      </c>
      <c r="D79279" t="s">
        <v>139</v>
      </c>
      <c r="E79279">
        <v>494.14600000000002</v>
      </c>
      <c r="F79279" t="s">
        <v>145</v>
      </c>
      <c r="G79279" t="s">
        <v>167</v>
      </c>
      <c r="H79279" t="s">
        <v>146</v>
      </c>
      <c r="I79279" t="s">
        <v>168</v>
      </c>
      <c r="J79279" t="s">
        <v>120</v>
      </c>
    </row>
    <row r="79280" spans="1:12" x14ac:dyDescent="0.25">
      <c r="A79280">
        <v>89234</v>
      </c>
      <c r="B79280" s="2">
        <v>42167.572916666664</v>
      </c>
      <c r="C79280" s="2">
        <v>42167.585416666669</v>
      </c>
      <c r="D79280" t="s">
        <v>36</v>
      </c>
      <c r="E79280">
        <v>1075.79</v>
      </c>
      <c r="F79280" t="s">
        <v>225</v>
      </c>
      <c r="G79280" t="s">
        <v>97</v>
      </c>
      <c r="H79280" t="s">
        <v>226</v>
      </c>
      <c r="I79280" t="s">
        <v>99</v>
      </c>
      <c r="J79280" t="s">
        <v>120</v>
      </c>
    </row>
    <row r="79281" spans="1:12" x14ac:dyDescent="0.25">
      <c r="A79281">
        <v>89235</v>
      </c>
      <c r="B79281" s="2">
        <v>42167.574305555558</v>
      </c>
      <c r="C79281" s="2">
        <v>42167.575694444444</v>
      </c>
      <c r="D79281" t="s">
        <v>231</v>
      </c>
      <c r="E79281">
        <v>137.77500000000001</v>
      </c>
      <c r="F79281" t="s">
        <v>78</v>
      </c>
      <c r="G79281" t="s">
        <v>78</v>
      </c>
      <c r="H79281" t="s">
        <v>79</v>
      </c>
      <c r="I79281" t="s">
        <v>79</v>
      </c>
      <c r="J79281" t="s">
        <v>22</v>
      </c>
      <c r="K79281" t="s">
        <v>23</v>
      </c>
      <c r="L79281">
        <v>1968</v>
      </c>
    </row>
    <row r="79282" spans="1:12" x14ac:dyDescent="0.25">
      <c r="A79282">
        <v>89236</v>
      </c>
      <c r="B79282" s="2">
        <v>42167.576388888891</v>
      </c>
      <c r="C79282" s="2">
        <v>42167.586805555555</v>
      </c>
      <c r="D79282" t="s">
        <v>245</v>
      </c>
      <c r="E79282">
        <v>909.48500000000001</v>
      </c>
      <c r="F79282" t="s">
        <v>161</v>
      </c>
      <c r="G79282" t="s">
        <v>121</v>
      </c>
      <c r="H79282" t="s">
        <v>162</v>
      </c>
      <c r="I79282" t="s">
        <v>122</v>
      </c>
      <c r="J79282" t="s">
        <v>22</v>
      </c>
      <c r="K79282" t="s">
        <v>23</v>
      </c>
      <c r="L79282">
        <v>1962</v>
      </c>
    </row>
    <row r="79283" spans="1:12" x14ac:dyDescent="0.25">
      <c r="A79283">
        <v>89237</v>
      </c>
      <c r="B79283" s="2">
        <v>42167.583333333336</v>
      </c>
      <c r="C79283" s="2">
        <v>42167.598611111112</v>
      </c>
      <c r="D79283" t="s">
        <v>68</v>
      </c>
      <c r="E79283">
        <v>1324.2619999999999</v>
      </c>
      <c r="F79283" t="s">
        <v>247</v>
      </c>
      <c r="G79283" t="s">
        <v>107</v>
      </c>
      <c r="H79283" t="s">
        <v>248</v>
      </c>
      <c r="I79283" t="s">
        <v>108</v>
      </c>
      <c r="J79283" t="s">
        <v>22</v>
      </c>
      <c r="K79283" t="s">
        <v>23</v>
      </c>
      <c r="L79283">
        <v>1984</v>
      </c>
    </row>
    <row r="79284" spans="1:12" x14ac:dyDescent="0.25">
      <c r="A79284">
        <v>89238</v>
      </c>
      <c r="B79284" s="2">
        <v>42167.584722222222</v>
      </c>
      <c r="C79284" s="2">
        <v>42167.606944444444</v>
      </c>
      <c r="D79284" t="s">
        <v>243</v>
      </c>
      <c r="E79284">
        <v>1945.171</v>
      </c>
      <c r="F79284" t="s">
        <v>186</v>
      </c>
      <c r="G79284" t="s">
        <v>186</v>
      </c>
      <c r="H79284" t="s">
        <v>187</v>
      </c>
      <c r="I79284" t="s">
        <v>187</v>
      </c>
      <c r="J79284" t="s">
        <v>120</v>
      </c>
    </row>
    <row r="79285" spans="1:12" x14ac:dyDescent="0.25">
      <c r="A79285">
        <v>89239</v>
      </c>
      <c r="B79285" s="2">
        <v>42167.584722222222</v>
      </c>
      <c r="C79285" s="2">
        <v>42167.606944444444</v>
      </c>
      <c r="D79285" t="s">
        <v>449</v>
      </c>
      <c r="E79285">
        <v>1929.145</v>
      </c>
      <c r="F79285" t="s">
        <v>186</v>
      </c>
      <c r="G79285" t="s">
        <v>186</v>
      </c>
      <c r="H79285" t="s">
        <v>187</v>
      </c>
      <c r="I79285" t="s">
        <v>187</v>
      </c>
      <c r="J79285" t="s">
        <v>120</v>
      </c>
    </row>
    <row r="79286" spans="1:12" x14ac:dyDescent="0.25">
      <c r="A79286">
        <v>89240</v>
      </c>
      <c r="B79286" s="2">
        <v>42167.586805555555</v>
      </c>
      <c r="C79286" s="2">
        <v>42167.591666666667</v>
      </c>
      <c r="D79286" t="s">
        <v>391</v>
      </c>
      <c r="E79286">
        <v>381.42899999999997</v>
      </c>
      <c r="F79286" t="s">
        <v>71</v>
      </c>
      <c r="G79286" t="s">
        <v>88</v>
      </c>
      <c r="H79286" t="s">
        <v>72</v>
      </c>
      <c r="I79286" t="s">
        <v>90</v>
      </c>
      <c r="J79286" t="s">
        <v>22</v>
      </c>
      <c r="K79286" t="s">
        <v>26</v>
      </c>
      <c r="L79286">
        <v>1972</v>
      </c>
    </row>
    <row r="79287" spans="1:12" x14ac:dyDescent="0.25">
      <c r="A79287">
        <v>89241</v>
      </c>
      <c r="B79287" s="2">
        <v>42167.588194444441</v>
      </c>
      <c r="C79287" s="2">
        <v>42167.594444444447</v>
      </c>
      <c r="D79287" t="s">
        <v>36</v>
      </c>
      <c r="E79287">
        <v>546.02800000000002</v>
      </c>
      <c r="F79287" t="s">
        <v>97</v>
      </c>
      <c r="G79287" t="s">
        <v>221</v>
      </c>
      <c r="H79287" t="s">
        <v>99</v>
      </c>
      <c r="I79287" t="s">
        <v>222</v>
      </c>
      <c r="J79287" t="s">
        <v>120</v>
      </c>
    </row>
    <row r="79288" spans="1:12" x14ac:dyDescent="0.25">
      <c r="A79288">
        <v>89242</v>
      </c>
      <c r="B79288" s="2">
        <v>42167.59097222222</v>
      </c>
      <c r="C79288" s="2">
        <v>42167.609027777777</v>
      </c>
      <c r="D79288" t="s">
        <v>134</v>
      </c>
      <c r="E79288">
        <v>1540.2819999999999</v>
      </c>
      <c r="F79288" t="s">
        <v>186</v>
      </c>
      <c r="G79288" t="s">
        <v>109</v>
      </c>
      <c r="H79288" t="s">
        <v>187</v>
      </c>
      <c r="I79288" t="s">
        <v>110</v>
      </c>
      <c r="J79288" t="s">
        <v>22</v>
      </c>
      <c r="K79288" t="s">
        <v>26</v>
      </c>
      <c r="L79288">
        <v>1965</v>
      </c>
    </row>
    <row r="79289" spans="1:12" x14ac:dyDescent="0.25">
      <c r="A79289">
        <v>89243</v>
      </c>
      <c r="B79289" s="2">
        <v>42167.59652777778</v>
      </c>
      <c r="C79289" s="2">
        <v>42167.607638888891</v>
      </c>
      <c r="D79289" t="s">
        <v>455</v>
      </c>
      <c r="E79289">
        <v>971.59400000000005</v>
      </c>
      <c r="F79289" t="s">
        <v>109</v>
      </c>
      <c r="G79289" t="s">
        <v>85</v>
      </c>
      <c r="H79289" t="s">
        <v>110</v>
      </c>
      <c r="I79289" t="s">
        <v>86</v>
      </c>
      <c r="J79289" t="s">
        <v>120</v>
      </c>
    </row>
    <row r="79290" spans="1:12" x14ac:dyDescent="0.25">
      <c r="A79290">
        <v>89244</v>
      </c>
      <c r="B79290" s="2">
        <v>42167.597222222219</v>
      </c>
      <c r="C79290" s="2">
        <v>42167.599305555559</v>
      </c>
      <c r="D79290" t="s">
        <v>199</v>
      </c>
      <c r="E79290">
        <v>218.81399999999999</v>
      </c>
      <c r="F79290" t="s">
        <v>41</v>
      </c>
      <c r="G79290" t="s">
        <v>41</v>
      </c>
      <c r="H79290" t="s">
        <v>42</v>
      </c>
      <c r="I79290" t="s">
        <v>42</v>
      </c>
      <c r="J79290" t="s">
        <v>120</v>
      </c>
    </row>
    <row r="79291" spans="1:12" x14ac:dyDescent="0.25">
      <c r="A79291">
        <v>89245</v>
      </c>
      <c r="B79291" s="2">
        <v>42167.597222222219</v>
      </c>
      <c r="C79291" s="2">
        <v>42167.607638888891</v>
      </c>
      <c r="D79291" t="s">
        <v>406</v>
      </c>
      <c r="E79291">
        <v>937.22500000000002</v>
      </c>
      <c r="F79291" t="s">
        <v>109</v>
      </c>
      <c r="G79291" t="s">
        <v>85</v>
      </c>
      <c r="H79291" t="s">
        <v>110</v>
      </c>
      <c r="I79291" t="s">
        <v>86</v>
      </c>
      <c r="J79291" t="s">
        <v>120</v>
      </c>
    </row>
    <row r="79292" spans="1:12" x14ac:dyDescent="0.25">
      <c r="A79292">
        <v>89246</v>
      </c>
      <c r="B79292" s="2">
        <v>42167.598611111112</v>
      </c>
      <c r="C79292" s="2">
        <v>42167.611805555556</v>
      </c>
      <c r="D79292" t="s">
        <v>123</v>
      </c>
      <c r="E79292">
        <v>1146.546</v>
      </c>
      <c r="F79292" t="s">
        <v>19</v>
      </c>
      <c r="G79292" t="s">
        <v>145</v>
      </c>
      <c r="H79292" t="s">
        <v>21</v>
      </c>
      <c r="I79292" t="s">
        <v>146</v>
      </c>
      <c r="J79292" t="s">
        <v>22</v>
      </c>
      <c r="K79292" t="s">
        <v>23</v>
      </c>
      <c r="L79292">
        <v>1979</v>
      </c>
    </row>
    <row r="79293" spans="1:12" x14ac:dyDescent="0.25">
      <c r="A79293">
        <v>89247</v>
      </c>
      <c r="B79293" s="2">
        <v>42167.602777777778</v>
      </c>
      <c r="C79293" s="2">
        <v>42167.609027777777</v>
      </c>
      <c r="D79293" t="s">
        <v>407</v>
      </c>
      <c r="E79293">
        <v>515.91200000000003</v>
      </c>
      <c r="F79293" t="s">
        <v>121</v>
      </c>
      <c r="G79293" t="s">
        <v>167</v>
      </c>
      <c r="H79293" t="s">
        <v>122</v>
      </c>
      <c r="I79293" t="s">
        <v>168</v>
      </c>
      <c r="J79293" t="s">
        <v>22</v>
      </c>
      <c r="K79293" t="s">
        <v>23</v>
      </c>
      <c r="L79293">
        <v>1959</v>
      </c>
    </row>
    <row r="79294" spans="1:12" x14ac:dyDescent="0.25">
      <c r="A79294">
        <v>89248</v>
      </c>
      <c r="B79294" s="2">
        <v>42167.604166666664</v>
      </c>
      <c r="C79294" s="2">
        <v>42167.61041666667</v>
      </c>
      <c r="D79294" t="s">
        <v>476</v>
      </c>
      <c r="E79294">
        <v>575.48</v>
      </c>
      <c r="F79294" t="s">
        <v>154</v>
      </c>
      <c r="G79294" t="s">
        <v>164</v>
      </c>
      <c r="H79294" t="s">
        <v>155</v>
      </c>
      <c r="I79294" t="s">
        <v>165</v>
      </c>
      <c r="J79294" t="s">
        <v>120</v>
      </c>
    </row>
    <row r="79295" spans="1:12" x14ac:dyDescent="0.25">
      <c r="A79295">
        <v>89249</v>
      </c>
      <c r="B79295" s="2">
        <v>42167.604166666664</v>
      </c>
      <c r="C79295" s="2">
        <v>42167.61041666667</v>
      </c>
      <c r="D79295" t="s">
        <v>224</v>
      </c>
      <c r="E79295">
        <v>559.16899999999998</v>
      </c>
      <c r="F79295" t="s">
        <v>154</v>
      </c>
      <c r="G79295" t="s">
        <v>164</v>
      </c>
      <c r="H79295" t="s">
        <v>155</v>
      </c>
      <c r="I79295" t="s">
        <v>165</v>
      </c>
      <c r="J79295" t="s">
        <v>120</v>
      </c>
    </row>
    <row r="79296" spans="1:12" x14ac:dyDescent="0.25">
      <c r="A79296">
        <v>89250</v>
      </c>
      <c r="B79296" s="2">
        <v>42167.604166666664</v>
      </c>
      <c r="C79296" s="2">
        <v>42167.637499999997</v>
      </c>
      <c r="D79296" t="s">
        <v>262</v>
      </c>
      <c r="E79296">
        <v>2904.797</v>
      </c>
      <c r="F79296" t="s">
        <v>109</v>
      </c>
      <c r="G79296" t="s">
        <v>75</v>
      </c>
      <c r="H79296" t="s">
        <v>110</v>
      </c>
      <c r="I79296" t="s">
        <v>76</v>
      </c>
      <c r="J79296" t="s">
        <v>120</v>
      </c>
    </row>
    <row r="79297" spans="1:12" x14ac:dyDescent="0.25">
      <c r="A79297">
        <v>89251</v>
      </c>
      <c r="B79297" s="2">
        <v>42167.604861111111</v>
      </c>
      <c r="C79297" s="2">
        <v>42167.61041666667</v>
      </c>
      <c r="D79297" t="s">
        <v>245</v>
      </c>
      <c r="E79297">
        <v>486.08</v>
      </c>
      <c r="F79297" t="s">
        <v>121</v>
      </c>
      <c r="G79297" t="s">
        <v>44</v>
      </c>
      <c r="H79297" t="s">
        <v>122</v>
      </c>
      <c r="I79297" t="s">
        <v>45</v>
      </c>
      <c r="J79297" t="s">
        <v>22</v>
      </c>
      <c r="K79297" t="s">
        <v>23</v>
      </c>
      <c r="L79297">
        <v>1987</v>
      </c>
    </row>
    <row r="79298" spans="1:12" x14ac:dyDescent="0.25">
      <c r="A79298">
        <v>89252</v>
      </c>
      <c r="B79298" s="2">
        <v>42167.607638888891</v>
      </c>
      <c r="C79298" s="2">
        <v>42167.614583333336</v>
      </c>
      <c r="D79298" t="s">
        <v>243</v>
      </c>
      <c r="E79298">
        <v>598.07899999999995</v>
      </c>
      <c r="F79298" t="s">
        <v>186</v>
      </c>
      <c r="G79298" t="s">
        <v>186</v>
      </c>
      <c r="H79298" t="s">
        <v>187</v>
      </c>
      <c r="I79298" t="s">
        <v>187</v>
      </c>
      <c r="J79298" t="s">
        <v>120</v>
      </c>
    </row>
    <row r="79299" spans="1:12" x14ac:dyDescent="0.25">
      <c r="A79299">
        <v>89253</v>
      </c>
      <c r="B79299" s="2">
        <v>42167.609027777777</v>
      </c>
      <c r="C79299" s="2">
        <v>42167.614583333336</v>
      </c>
      <c r="D79299" t="s">
        <v>367</v>
      </c>
      <c r="E79299">
        <v>458.76600000000002</v>
      </c>
      <c r="F79299" t="s">
        <v>85</v>
      </c>
      <c r="G79299" t="s">
        <v>19</v>
      </c>
      <c r="H79299" t="s">
        <v>86</v>
      </c>
      <c r="I79299" t="s">
        <v>21</v>
      </c>
      <c r="J79299" t="s">
        <v>22</v>
      </c>
      <c r="K79299" t="s">
        <v>26</v>
      </c>
      <c r="L79299">
        <v>1979</v>
      </c>
    </row>
    <row r="79300" spans="1:12" x14ac:dyDescent="0.25">
      <c r="A79300">
        <v>89254</v>
      </c>
      <c r="B79300" s="2">
        <v>42167.611111111109</v>
      </c>
      <c r="C79300" s="2">
        <v>42167.626388888886</v>
      </c>
      <c r="D79300" t="s">
        <v>282</v>
      </c>
      <c r="E79300">
        <v>1305.4739999999999</v>
      </c>
      <c r="F79300" t="s">
        <v>88</v>
      </c>
      <c r="G79300" t="s">
        <v>233</v>
      </c>
      <c r="H79300" t="s">
        <v>90</v>
      </c>
      <c r="I79300" t="s">
        <v>234</v>
      </c>
      <c r="J79300" t="s">
        <v>120</v>
      </c>
    </row>
    <row r="79301" spans="1:12" x14ac:dyDescent="0.25">
      <c r="A79301">
        <v>89255</v>
      </c>
      <c r="B79301" s="2">
        <v>42167.612500000003</v>
      </c>
      <c r="C79301" s="2">
        <v>42167.615972222222</v>
      </c>
      <c r="D79301" t="s">
        <v>406</v>
      </c>
      <c r="E79301">
        <v>301.62299999999999</v>
      </c>
      <c r="F79301" t="s">
        <v>85</v>
      </c>
      <c r="G79301" t="s">
        <v>44</v>
      </c>
      <c r="H79301" t="s">
        <v>86</v>
      </c>
      <c r="I79301" t="s">
        <v>45</v>
      </c>
      <c r="J79301" t="s">
        <v>22</v>
      </c>
      <c r="K79301" t="s">
        <v>23</v>
      </c>
      <c r="L79301">
        <v>1982</v>
      </c>
    </row>
    <row r="79302" spans="1:12" x14ac:dyDescent="0.25">
      <c r="A79302">
        <v>89256</v>
      </c>
      <c r="B79302" s="2">
        <v>42167.615972222222</v>
      </c>
      <c r="C79302" s="2">
        <v>42167.631944444445</v>
      </c>
      <c r="D79302" t="s">
        <v>243</v>
      </c>
      <c r="E79302">
        <v>1408.877</v>
      </c>
      <c r="F79302" t="s">
        <v>186</v>
      </c>
      <c r="G79302" t="s">
        <v>186</v>
      </c>
      <c r="H79302" t="s">
        <v>187</v>
      </c>
      <c r="I79302" t="s">
        <v>187</v>
      </c>
      <c r="J79302" t="s">
        <v>120</v>
      </c>
    </row>
    <row r="79303" spans="1:12" x14ac:dyDescent="0.25">
      <c r="A79303">
        <v>89257</v>
      </c>
      <c r="B79303" s="2">
        <v>42167.618055555555</v>
      </c>
      <c r="C79303" s="2">
        <v>42167.642361111109</v>
      </c>
      <c r="D79303" t="s">
        <v>415</v>
      </c>
      <c r="E79303">
        <v>2138.5010000000002</v>
      </c>
      <c r="F79303" t="s">
        <v>97</v>
      </c>
      <c r="G79303" t="s">
        <v>75</v>
      </c>
      <c r="H79303" t="s">
        <v>99</v>
      </c>
      <c r="I79303" t="s">
        <v>76</v>
      </c>
      <c r="J79303" t="s">
        <v>120</v>
      </c>
    </row>
    <row r="79304" spans="1:12" x14ac:dyDescent="0.25">
      <c r="A79304">
        <v>89258</v>
      </c>
      <c r="B79304" s="2">
        <v>42167.618055555555</v>
      </c>
      <c r="C79304" s="2">
        <v>42167.628472222219</v>
      </c>
      <c r="D79304" t="s">
        <v>295</v>
      </c>
      <c r="E79304">
        <v>863.923</v>
      </c>
      <c r="F79304" t="s">
        <v>78</v>
      </c>
      <c r="G79304" t="s">
        <v>167</v>
      </c>
      <c r="H79304" t="s">
        <v>79</v>
      </c>
      <c r="I79304" t="s">
        <v>168</v>
      </c>
      <c r="J79304" t="s">
        <v>120</v>
      </c>
    </row>
    <row r="79305" spans="1:12" x14ac:dyDescent="0.25">
      <c r="A79305">
        <v>89259</v>
      </c>
      <c r="B79305" s="2">
        <v>42167.618750000001</v>
      </c>
      <c r="C79305" s="2">
        <v>42167.629861111112</v>
      </c>
      <c r="D79305" t="s">
        <v>149</v>
      </c>
      <c r="E79305">
        <v>1001.3390000000001</v>
      </c>
      <c r="F79305" t="s">
        <v>78</v>
      </c>
      <c r="G79305" t="s">
        <v>167</v>
      </c>
      <c r="H79305" t="s">
        <v>79</v>
      </c>
      <c r="I79305" t="s">
        <v>168</v>
      </c>
      <c r="J79305" t="s">
        <v>120</v>
      </c>
    </row>
    <row r="79306" spans="1:12" x14ac:dyDescent="0.25">
      <c r="A79306">
        <v>89260</v>
      </c>
      <c r="B79306" s="2">
        <v>42167.619444444441</v>
      </c>
      <c r="C79306" s="2">
        <v>42167.631249999999</v>
      </c>
      <c r="D79306" t="s">
        <v>588</v>
      </c>
      <c r="E79306">
        <v>1020.4880000000001</v>
      </c>
      <c r="F79306" t="s">
        <v>30</v>
      </c>
      <c r="G79306" t="s">
        <v>121</v>
      </c>
      <c r="H79306" t="s">
        <v>31</v>
      </c>
      <c r="I79306" t="s">
        <v>122</v>
      </c>
      <c r="J79306" t="s">
        <v>120</v>
      </c>
    </row>
    <row r="79307" spans="1:12" x14ac:dyDescent="0.25">
      <c r="A79307">
        <v>89261</v>
      </c>
      <c r="B79307" s="2">
        <v>42167.620833333334</v>
      </c>
      <c r="C79307" s="2">
        <v>42167.628472222219</v>
      </c>
      <c r="D79307" t="s">
        <v>585</v>
      </c>
      <c r="E79307">
        <v>664.98099999999999</v>
      </c>
      <c r="F79307" t="s">
        <v>44</v>
      </c>
      <c r="G79307" t="s">
        <v>113</v>
      </c>
      <c r="H79307" t="s">
        <v>45</v>
      </c>
      <c r="I79307" t="s">
        <v>115</v>
      </c>
      <c r="J79307" t="s">
        <v>22</v>
      </c>
      <c r="K79307" t="s">
        <v>23</v>
      </c>
      <c r="L79307">
        <v>1965</v>
      </c>
    </row>
    <row r="79308" spans="1:12" x14ac:dyDescent="0.25">
      <c r="A79308">
        <v>89262</v>
      </c>
      <c r="B79308" s="2">
        <v>42167.620833333334</v>
      </c>
      <c r="C79308" s="2">
        <v>42167.625</v>
      </c>
      <c r="D79308" t="s">
        <v>68</v>
      </c>
      <c r="E79308">
        <v>355.46600000000001</v>
      </c>
      <c r="F79308" t="s">
        <v>107</v>
      </c>
      <c r="G79308" t="s">
        <v>183</v>
      </c>
      <c r="H79308" t="s">
        <v>108</v>
      </c>
      <c r="I79308" t="s">
        <v>184</v>
      </c>
      <c r="J79308" t="s">
        <v>22</v>
      </c>
      <c r="K79308" t="s">
        <v>23</v>
      </c>
      <c r="L79308">
        <v>1987</v>
      </c>
    </row>
    <row r="79309" spans="1:12" x14ac:dyDescent="0.25">
      <c r="A79309">
        <v>89263</v>
      </c>
      <c r="B79309" s="2">
        <v>42167.62222222222</v>
      </c>
      <c r="C79309" s="2">
        <v>42167.642361111109</v>
      </c>
      <c r="D79309" t="s">
        <v>355</v>
      </c>
      <c r="E79309">
        <v>1779.454</v>
      </c>
      <c r="F79309" t="s">
        <v>97</v>
      </c>
      <c r="G79309" t="s">
        <v>75</v>
      </c>
      <c r="H79309" t="s">
        <v>99</v>
      </c>
      <c r="I79309" t="s">
        <v>76</v>
      </c>
      <c r="J79309" t="s">
        <v>120</v>
      </c>
    </row>
    <row r="79310" spans="1:12" x14ac:dyDescent="0.25">
      <c r="A79310">
        <v>89264</v>
      </c>
      <c r="B79310" s="2">
        <v>42167.624305555553</v>
      </c>
      <c r="C79310" s="2">
        <v>42167.634027777778</v>
      </c>
      <c r="D79310" t="s">
        <v>74</v>
      </c>
      <c r="E79310">
        <v>812.38300000000004</v>
      </c>
      <c r="F79310" t="s">
        <v>183</v>
      </c>
      <c r="G79310" t="s">
        <v>161</v>
      </c>
      <c r="H79310" t="s">
        <v>184</v>
      </c>
      <c r="I79310" t="s">
        <v>162</v>
      </c>
      <c r="J79310" t="s">
        <v>120</v>
      </c>
    </row>
    <row r="79311" spans="1:12" x14ac:dyDescent="0.25">
      <c r="A79311">
        <v>89265</v>
      </c>
      <c r="B79311" s="2">
        <v>42167.625</v>
      </c>
      <c r="C79311" s="2">
        <v>42167.634027777778</v>
      </c>
      <c r="D79311" t="s">
        <v>29</v>
      </c>
      <c r="E79311">
        <v>782.98299999999995</v>
      </c>
      <c r="F79311" t="s">
        <v>71</v>
      </c>
      <c r="G79311" t="s">
        <v>41</v>
      </c>
      <c r="H79311" t="s">
        <v>72</v>
      </c>
      <c r="I79311" t="s">
        <v>42</v>
      </c>
      <c r="J79311" t="s">
        <v>22</v>
      </c>
      <c r="K79311" t="s">
        <v>23</v>
      </c>
      <c r="L79311">
        <v>1975</v>
      </c>
    </row>
    <row r="79312" spans="1:12" x14ac:dyDescent="0.25">
      <c r="A79312">
        <v>89266</v>
      </c>
      <c r="B79312" s="2">
        <v>42167.625</v>
      </c>
      <c r="C79312" s="2">
        <v>42167.628472222219</v>
      </c>
      <c r="D79312" t="s">
        <v>231</v>
      </c>
      <c r="E79312">
        <v>301.50900000000001</v>
      </c>
      <c r="F79312" t="s">
        <v>78</v>
      </c>
      <c r="G79312" t="s">
        <v>96</v>
      </c>
      <c r="H79312" t="s">
        <v>79</v>
      </c>
      <c r="I79312" t="s">
        <v>98</v>
      </c>
      <c r="J79312" t="s">
        <v>22</v>
      </c>
      <c r="K79312" t="s">
        <v>23</v>
      </c>
      <c r="L79312">
        <v>1963</v>
      </c>
    </row>
    <row r="79313" spans="1:12" x14ac:dyDescent="0.25">
      <c r="A79313">
        <v>89267</v>
      </c>
      <c r="B79313" s="2">
        <v>42167.629861111112</v>
      </c>
      <c r="C79313" s="2">
        <v>42167.636805555558</v>
      </c>
      <c r="D79313" t="s">
        <v>407</v>
      </c>
      <c r="E79313">
        <v>604.08299999999997</v>
      </c>
      <c r="F79313" t="s">
        <v>167</v>
      </c>
      <c r="G79313" t="s">
        <v>121</v>
      </c>
      <c r="H79313" t="s">
        <v>168</v>
      </c>
      <c r="I79313" t="s">
        <v>122</v>
      </c>
      <c r="J79313" t="s">
        <v>22</v>
      </c>
      <c r="K79313" t="s">
        <v>23</v>
      </c>
      <c r="L79313">
        <v>1959</v>
      </c>
    </row>
    <row r="79314" spans="1:12" x14ac:dyDescent="0.25">
      <c r="A79314">
        <v>89268</v>
      </c>
      <c r="B79314" s="2">
        <v>42167.632638888892</v>
      </c>
      <c r="C79314" s="2">
        <v>42167.638888888891</v>
      </c>
      <c r="D79314" t="s">
        <v>569</v>
      </c>
      <c r="E79314">
        <v>494.97199999999998</v>
      </c>
      <c r="F79314" t="s">
        <v>112</v>
      </c>
      <c r="G79314" t="s">
        <v>44</v>
      </c>
      <c r="H79314" t="s">
        <v>114</v>
      </c>
      <c r="I79314" t="s">
        <v>45</v>
      </c>
      <c r="J79314" t="s">
        <v>22</v>
      </c>
      <c r="K79314" t="s">
        <v>23</v>
      </c>
      <c r="L79314">
        <v>1962</v>
      </c>
    </row>
    <row r="79315" spans="1:12" x14ac:dyDescent="0.25">
      <c r="A79315">
        <v>89269</v>
      </c>
      <c r="B79315" s="2">
        <v>42167.634027777778</v>
      </c>
      <c r="C79315" s="2">
        <v>42167.64166666667</v>
      </c>
      <c r="D79315" t="s">
        <v>596</v>
      </c>
      <c r="E79315">
        <v>639.66300000000001</v>
      </c>
      <c r="F79315" t="s">
        <v>603</v>
      </c>
      <c r="G79315" t="s">
        <v>603</v>
      </c>
      <c r="H79315" t="s">
        <v>604</v>
      </c>
      <c r="I79315" t="s">
        <v>604</v>
      </c>
      <c r="J79315" t="s">
        <v>22</v>
      </c>
      <c r="K79315" t="s">
        <v>23</v>
      </c>
      <c r="L79315">
        <v>1977</v>
      </c>
    </row>
    <row r="79316" spans="1:12" x14ac:dyDescent="0.25">
      <c r="A79316">
        <v>89270</v>
      </c>
      <c r="B79316" s="2">
        <v>42167.634722222225</v>
      </c>
      <c r="C79316" s="2">
        <v>42167.647222222222</v>
      </c>
      <c r="D79316" t="s">
        <v>243</v>
      </c>
      <c r="E79316">
        <v>1044.884</v>
      </c>
      <c r="F79316" t="s">
        <v>186</v>
      </c>
      <c r="G79316" t="s">
        <v>303</v>
      </c>
      <c r="H79316" t="s">
        <v>187</v>
      </c>
      <c r="I79316" t="s">
        <v>304</v>
      </c>
      <c r="J79316" t="s">
        <v>120</v>
      </c>
    </row>
    <row r="79317" spans="1:12" x14ac:dyDescent="0.25">
      <c r="A79317">
        <v>89271</v>
      </c>
      <c r="B79317" s="2">
        <v>42167.638194444444</v>
      </c>
      <c r="C79317" s="2">
        <v>42167.645833333336</v>
      </c>
      <c r="D79317" t="s">
        <v>282</v>
      </c>
      <c r="E79317">
        <v>644.74699999999996</v>
      </c>
      <c r="F79317" t="s">
        <v>233</v>
      </c>
      <c r="G79317" t="s">
        <v>112</v>
      </c>
      <c r="H79317" t="s">
        <v>234</v>
      </c>
      <c r="I79317" t="s">
        <v>114</v>
      </c>
      <c r="J79317" t="s">
        <v>120</v>
      </c>
    </row>
    <row r="79318" spans="1:12" x14ac:dyDescent="0.25">
      <c r="A79318">
        <v>89272</v>
      </c>
      <c r="B79318" s="2">
        <v>42167.640277777777</v>
      </c>
      <c r="C79318" s="2">
        <v>42167.645138888889</v>
      </c>
      <c r="D79318" t="s">
        <v>339</v>
      </c>
      <c r="E79318">
        <v>439.23200000000003</v>
      </c>
      <c r="F79318" t="s">
        <v>78</v>
      </c>
      <c r="G79318" t="s">
        <v>132</v>
      </c>
      <c r="H79318" t="s">
        <v>79</v>
      </c>
      <c r="I79318" t="s">
        <v>133</v>
      </c>
      <c r="J79318" t="s">
        <v>22</v>
      </c>
      <c r="K79318" t="s">
        <v>23</v>
      </c>
      <c r="L79318">
        <v>1976</v>
      </c>
    </row>
    <row r="79319" spans="1:12" x14ac:dyDescent="0.25">
      <c r="A79319">
        <v>89273</v>
      </c>
      <c r="B79319" s="2">
        <v>42167.640277777777</v>
      </c>
      <c r="C79319" s="2">
        <v>42167.644444444442</v>
      </c>
      <c r="D79319" t="s">
        <v>572</v>
      </c>
      <c r="E79319">
        <v>352.56700000000001</v>
      </c>
      <c r="F79319" t="s">
        <v>151</v>
      </c>
      <c r="G79319" t="s">
        <v>89</v>
      </c>
      <c r="H79319" t="s">
        <v>152</v>
      </c>
      <c r="I79319" t="s">
        <v>91</v>
      </c>
      <c r="J79319" t="s">
        <v>22</v>
      </c>
      <c r="K79319" t="s">
        <v>23</v>
      </c>
      <c r="L79319">
        <v>1983</v>
      </c>
    </row>
    <row r="79320" spans="1:12" x14ac:dyDescent="0.25">
      <c r="A79320">
        <v>89274</v>
      </c>
      <c r="B79320" s="2">
        <v>42167.644444444442</v>
      </c>
      <c r="C79320" s="2">
        <v>42167.650694444441</v>
      </c>
      <c r="D79320" t="s">
        <v>588</v>
      </c>
      <c r="E79320">
        <v>559.69200000000001</v>
      </c>
      <c r="F79320" t="s">
        <v>121</v>
      </c>
      <c r="G79320" t="s">
        <v>186</v>
      </c>
      <c r="H79320" t="s">
        <v>122</v>
      </c>
      <c r="I79320" t="s">
        <v>187</v>
      </c>
      <c r="J79320" t="s">
        <v>22</v>
      </c>
      <c r="K79320" t="s">
        <v>26</v>
      </c>
      <c r="L79320">
        <v>1977</v>
      </c>
    </row>
    <row r="79321" spans="1:12" x14ac:dyDescent="0.25">
      <c r="A79321">
        <v>89275</v>
      </c>
      <c r="B79321" s="2">
        <v>42167.646527777775</v>
      </c>
      <c r="C79321" s="2">
        <v>42167.651388888888</v>
      </c>
      <c r="D79321" t="s">
        <v>277</v>
      </c>
      <c r="E79321">
        <v>459.613</v>
      </c>
      <c r="F79321" t="s">
        <v>96</v>
      </c>
      <c r="G79321" t="s">
        <v>303</v>
      </c>
      <c r="H79321" t="s">
        <v>98</v>
      </c>
      <c r="I79321" t="s">
        <v>304</v>
      </c>
      <c r="J79321" t="s">
        <v>22</v>
      </c>
      <c r="K79321" t="s">
        <v>26</v>
      </c>
      <c r="L79321">
        <v>1982</v>
      </c>
    </row>
    <row r="79322" spans="1:12" x14ac:dyDescent="0.25">
      <c r="A79322">
        <v>89276</v>
      </c>
      <c r="B79322" s="2">
        <v>42167.647222222222</v>
      </c>
      <c r="C79322" s="2">
        <v>42167.649305555555</v>
      </c>
      <c r="D79322" t="s">
        <v>354</v>
      </c>
      <c r="E79322">
        <v>179.005</v>
      </c>
      <c r="F79322" t="s">
        <v>113</v>
      </c>
      <c r="G79322" t="s">
        <v>107</v>
      </c>
      <c r="H79322" t="s">
        <v>115</v>
      </c>
      <c r="I79322" t="s">
        <v>108</v>
      </c>
      <c r="J79322" t="s">
        <v>22</v>
      </c>
      <c r="K79322" t="s">
        <v>23</v>
      </c>
      <c r="L79322">
        <v>1988</v>
      </c>
    </row>
    <row r="79323" spans="1:12" x14ac:dyDescent="0.25">
      <c r="A79323">
        <v>89277</v>
      </c>
      <c r="B79323" s="2">
        <v>42167.647222222222</v>
      </c>
      <c r="C79323" s="2">
        <v>42167.650694444441</v>
      </c>
      <c r="D79323" t="s">
        <v>569</v>
      </c>
      <c r="E79323">
        <v>294.58800000000002</v>
      </c>
      <c r="F79323" t="s">
        <v>44</v>
      </c>
      <c r="G79323" t="s">
        <v>19</v>
      </c>
      <c r="H79323" t="s">
        <v>45</v>
      </c>
      <c r="I79323" t="s">
        <v>21</v>
      </c>
      <c r="J79323" t="s">
        <v>22</v>
      </c>
      <c r="K79323" t="s">
        <v>23</v>
      </c>
      <c r="L79323">
        <v>1985</v>
      </c>
    </row>
    <row r="79324" spans="1:12" x14ac:dyDescent="0.25">
      <c r="A79324">
        <v>89278</v>
      </c>
      <c r="B79324" s="2">
        <v>42167.650694444441</v>
      </c>
      <c r="C79324" s="2">
        <v>42167.663194444445</v>
      </c>
      <c r="D79324" t="s">
        <v>345</v>
      </c>
      <c r="E79324">
        <v>1116.175</v>
      </c>
      <c r="F79324" t="s">
        <v>161</v>
      </c>
      <c r="G79324" t="s">
        <v>78</v>
      </c>
      <c r="H79324" t="s">
        <v>162</v>
      </c>
      <c r="I79324" t="s">
        <v>79</v>
      </c>
      <c r="J79324" t="s">
        <v>120</v>
      </c>
    </row>
    <row r="79325" spans="1:12" x14ac:dyDescent="0.25">
      <c r="A79325">
        <v>89279</v>
      </c>
      <c r="B79325" s="2">
        <v>42167.650694444441</v>
      </c>
      <c r="C79325" s="2">
        <v>42167.654861111114</v>
      </c>
      <c r="D79325" t="s">
        <v>398</v>
      </c>
      <c r="E79325">
        <v>328.74</v>
      </c>
      <c r="F79325" t="s">
        <v>44</v>
      </c>
      <c r="G79325" t="s">
        <v>30</v>
      </c>
      <c r="H79325" t="s">
        <v>45</v>
      </c>
      <c r="I79325" t="s">
        <v>31</v>
      </c>
      <c r="J79325" t="s">
        <v>22</v>
      </c>
      <c r="K79325" t="s">
        <v>23</v>
      </c>
      <c r="L79325">
        <v>1974</v>
      </c>
    </row>
    <row r="79326" spans="1:12" x14ac:dyDescent="0.25">
      <c r="A79326">
        <v>89280</v>
      </c>
      <c r="B79326" s="2">
        <v>42167.651388888888</v>
      </c>
      <c r="C79326" s="2">
        <v>42167.663194444445</v>
      </c>
      <c r="D79326" t="s">
        <v>466</v>
      </c>
      <c r="E79326">
        <v>1047.413</v>
      </c>
      <c r="F79326" t="s">
        <v>161</v>
      </c>
      <c r="G79326" t="s">
        <v>78</v>
      </c>
      <c r="H79326" t="s">
        <v>162</v>
      </c>
      <c r="I79326" t="s">
        <v>79</v>
      </c>
      <c r="J79326" t="s">
        <v>120</v>
      </c>
    </row>
    <row r="79327" spans="1:12" x14ac:dyDescent="0.25">
      <c r="A79327">
        <v>89281</v>
      </c>
      <c r="B79327" s="2">
        <v>42167.651388888888</v>
      </c>
      <c r="C79327" s="2">
        <v>42167.661805555559</v>
      </c>
      <c r="D79327" t="s">
        <v>51</v>
      </c>
      <c r="E79327">
        <v>860.93200000000002</v>
      </c>
      <c r="F79327" t="s">
        <v>154</v>
      </c>
      <c r="G79327" t="s">
        <v>85</v>
      </c>
      <c r="H79327" t="s">
        <v>155</v>
      </c>
      <c r="I79327" t="s">
        <v>86</v>
      </c>
      <c r="J79327" t="s">
        <v>120</v>
      </c>
    </row>
    <row r="79328" spans="1:12" x14ac:dyDescent="0.25">
      <c r="A79328">
        <v>89282</v>
      </c>
      <c r="B79328" s="2">
        <v>42167.651388888888</v>
      </c>
      <c r="C79328" s="2">
        <v>42167.661111111112</v>
      </c>
      <c r="D79328" t="s">
        <v>528</v>
      </c>
      <c r="E79328">
        <v>844.64800000000002</v>
      </c>
      <c r="F79328" t="s">
        <v>154</v>
      </c>
      <c r="G79328" t="s">
        <v>85</v>
      </c>
      <c r="H79328" t="s">
        <v>155</v>
      </c>
      <c r="I79328" t="s">
        <v>86</v>
      </c>
      <c r="J79328" t="s">
        <v>120</v>
      </c>
    </row>
    <row r="79329" spans="1:12" x14ac:dyDescent="0.25">
      <c r="A79329">
        <v>89283</v>
      </c>
      <c r="B79329" s="2">
        <v>42167.652777777781</v>
      </c>
      <c r="C79329" s="2">
        <v>42167.654861111114</v>
      </c>
      <c r="D79329" t="s">
        <v>190</v>
      </c>
      <c r="E79329">
        <v>172.959</v>
      </c>
      <c r="F79329" t="s">
        <v>177</v>
      </c>
      <c r="G79329" t="s">
        <v>71</v>
      </c>
      <c r="H79329" t="s">
        <v>178</v>
      </c>
      <c r="I79329" t="s">
        <v>72</v>
      </c>
      <c r="J79329" t="s">
        <v>22</v>
      </c>
      <c r="K79329" t="s">
        <v>23</v>
      </c>
      <c r="L79329">
        <v>1967</v>
      </c>
    </row>
    <row r="79330" spans="1:12" x14ac:dyDescent="0.25">
      <c r="A79330">
        <v>89284</v>
      </c>
      <c r="B79330" s="2">
        <v>42167.654166666667</v>
      </c>
      <c r="C79330" s="2">
        <v>42167.657638888886</v>
      </c>
      <c r="D79330" t="s">
        <v>230</v>
      </c>
      <c r="E79330">
        <v>344.524</v>
      </c>
      <c r="F79330" t="s">
        <v>167</v>
      </c>
      <c r="G79330" t="s">
        <v>145</v>
      </c>
      <c r="H79330" t="s">
        <v>168</v>
      </c>
      <c r="I79330" t="s">
        <v>146</v>
      </c>
      <c r="J79330" t="s">
        <v>22</v>
      </c>
      <c r="K79330" t="s">
        <v>23</v>
      </c>
      <c r="L79330">
        <v>1977</v>
      </c>
    </row>
    <row r="79331" spans="1:12" x14ac:dyDescent="0.25">
      <c r="A79331">
        <v>89285</v>
      </c>
      <c r="B79331" s="2">
        <v>42167.654166666667</v>
      </c>
      <c r="C79331" s="2">
        <v>42167.665972222225</v>
      </c>
      <c r="D79331" t="s">
        <v>311</v>
      </c>
      <c r="E79331">
        <v>982.50599999999997</v>
      </c>
      <c r="F79331" t="s">
        <v>97</v>
      </c>
      <c r="G79331" t="s">
        <v>78</v>
      </c>
      <c r="H79331" t="s">
        <v>99</v>
      </c>
      <c r="I79331" t="s">
        <v>79</v>
      </c>
      <c r="J79331" t="s">
        <v>22</v>
      </c>
      <c r="K79331" t="s">
        <v>26</v>
      </c>
      <c r="L79331">
        <v>1963</v>
      </c>
    </row>
    <row r="79332" spans="1:12" x14ac:dyDescent="0.25">
      <c r="A79332">
        <v>89286</v>
      </c>
      <c r="B79332" s="2">
        <v>42167.654861111114</v>
      </c>
      <c r="C79332" s="2">
        <v>42167.657638888886</v>
      </c>
      <c r="D79332" t="s">
        <v>569</v>
      </c>
      <c r="E79332">
        <v>241.524</v>
      </c>
      <c r="F79332" t="s">
        <v>19</v>
      </c>
      <c r="G79332" t="s">
        <v>44</v>
      </c>
      <c r="H79332" t="s">
        <v>21</v>
      </c>
      <c r="I79332" t="s">
        <v>45</v>
      </c>
      <c r="J79332" t="s">
        <v>22</v>
      </c>
      <c r="K79332" t="s">
        <v>23</v>
      </c>
      <c r="L79332">
        <v>1985</v>
      </c>
    </row>
    <row r="79333" spans="1:12" x14ac:dyDescent="0.25">
      <c r="A79333">
        <v>89287</v>
      </c>
      <c r="B79333" s="2">
        <v>42167.655555555553</v>
      </c>
      <c r="C79333" s="2">
        <v>42167.734722222223</v>
      </c>
      <c r="D79333" t="s">
        <v>278</v>
      </c>
      <c r="E79333">
        <v>6835.9579999999996</v>
      </c>
      <c r="F79333" t="s">
        <v>125</v>
      </c>
      <c r="G79333" t="s">
        <v>101</v>
      </c>
      <c r="H79333" t="s">
        <v>127</v>
      </c>
      <c r="I79333" t="s">
        <v>103</v>
      </c>
      <c r="J79333" t="s">
        <v>120</v>
      </c>
    </row>
    <row r="79334" spans="1:12" x14ac:dyDescent="0.25">
      <c r="A79334">
        <v>89288</v>
      </c>
      <c r="B79334" s="2">
        <v>42167.655555555553</v>
      </c>
      <c r="C79334" s="2">
        <v>42167.730555555558</v>
      </c>
      <c r="D79334" t="s">
        <v>244</v>
      </c>
      <c r="E79334">
        <v>6470.098</v>
      </c>
      <c r="F79334" t="s">
        <v>125</v>
      </c>
      <c r="G79334" t="s">
        <v>101</v>
      </c>
      <c r="H79334" t="s">
        <v>127</v>
      </c>
      <c r="I79334" t="s">
        <v>103</v>
      </c>
      <c r="J79334" t="s">
        <v>120</v>
      </c>
    </row>
    <row r="79335" spans="1:12" x14ac:dyDescent="0.25">
      <c r="A79335">
        <v>89289</v>
      </c>
      <c r="B79335" s="2">
        <v>42167.656944444447</v>
      </c>
      <c r="C79335" s="2">
        <v>42167.664583333331</v>
      </c>
      <c r="D79335" t="s">
        <v>464</v>
      </c>
      <c r="E79335">
        <v>676.13800000000003</v>
      </c>
      <c r="F79335" t="s">
        <v>89</v>
      </c>
      <c r="G79335" t="s">
        <v>41</v>
      </c>
      <c r="H79335" t="s">
        <v>91</v>
      </c>
      <c r="I79335" t="s">
        <v>42</v>
      </c>
      <c r="J79335" t="s">
        <v>22</v>
      </c>
      <c r="K79335" t="s">
        <v>23</v>
      </c>
      <c r="L79335">
        <v>1978</v>
      </c>
    </row>
    <row r="79336" spans="1:12" x14ac:dyDescent="0.25">
      <c r="A79336">
        <v>89290</v>
      </c>
      <c r="B79336" s="2">
        <v>42167.658333333333</v>
      </c>
      <c r="C79336" s="2">
        <v>42167.659722222219</v>
      </c>
      <c r="D79336" t="s">
        <v>354</v>
      </c>
      <c r="E79336">
        <v>96.927999999999997</v>
      </c>
      <c r="F79336" t="s">
        <v>107</v>
      </c>
      <c r="G79336" t="s">
        <v>113</v>
      </c>
      <c r="H79336" t="s">
        <v>108</v>
      </c>
      <c r="I79336" t="s">
        <v>115</v>
      </c>
      <c r="J79336" t="s">
        <v>22</v>
      </c>
      <c r="K79336" t="s">
        <v>23</v>
      </c>
      <c r="L79336">
        <v>1988</v>
      </c>
    </row>
    <row r="79337" spans="1:12" x14ac:dyDescent="0.25">
      <c r="A79337">
        <v>89291</v>
      </c>
      <c r="B79337" s="2">
        <v>42167.660416666666</v>
      </c>
      <c r="C79337" s="2">
        <v>42167.676388888889</v>
      </c>
      <c r="D79337" t="s">
        <v>592</v>
      </c>
      <c r="E79337">
        <v>1402.1220000000001</v>
      </c>
      <c r="F79337" t="s">
        <v>44</v>
      </c>
      <c r="G79337" t="s">
        <v>107</v>
      </c>
      <c r="H79337" t="s">
        <v>45</v>
      </c>
      <c r="I79337" t="s">
        <v>108</v>
      </c>
      <c r="J79337" t="s">
        <v>120</v>
      </c>
    </row>
    <row r="79338" spans="1:12" x14ac:dyDescent="0.25">
      <c r="A79338">
        <v>89292</v>
      </c>
      <c r="B79338" s="2">
        <v>42167.660416666666</v>
      </c>
      <c r="C79338" s="2">
        <v>42167.676388888889</v>
      </c>
      <c r="D79338" t="s">
        <v>245</v>
      </c>
      <c r="E79338">
        <v>1393.6610000000001</v>
      </c>
      <c r="F79338" t="s">
        <v>44</v>
      </c>
      <c r="G79338" t="s">
        <v>107</v>
      </c>
      <c r="H79338" t="s">
        <v>45</v>
      </c>
      <c r="I79338" t="s">
        <v>108</v>
      </c>
      <c r="J79338" t="s">
        <v>120</v>
      </c>
    </row>
    <row r="79339" spans="1:12" x14ac:dyDescent="0.25">
      <c r="A79339">
        <v>89293</v>
      </c>
      <c r="B79339" s="2">
        <v>42167.662499999999</v>
      </c>
      <c r="C79339" s="2">
        <v>42167.668055555558</v>
      </c>
      <c r="D79339" t="s">
        <v>189</v>
      </c>
      <c r="E79339">
        <v>525.00300000000004</v>
      </c>
      <c r="F79339" t="s">
        <v>177</v>
      </c>
      <c r="G79339" t="s">
        <v>247</v>
      </c>
      <c r="H79339" t="s">
        <v>178</v>
      </c>
      <c r="I79339" t="s">
        <v>248</v>
      </c>
      <c r="J79339" t="s">
        <v>22</v>
      </c>
      <c r="K79339" t="s">
        <v>23</v>
      </c>
      <c r="L79339">
        <v>1972</v>
      </c>
    </row>
    <row r="79340" spans="1:12" x14ac:dyDescent="0.25">
      <c r="A79340">
        <v>89294</v>
      </c>
      <c r="B79340" s="2">
        <v>42167.663194444445</v>
      </c>
      <c r="C79340" s="2">
        <v>42167.677777777775</v>
      </c>
      <c r="D79340" t="s">
        <v>181</v>
      </c>
      <c r="E79340">
        <v>1260.3510000000001</v>
      </c>
      <c r="F79340" t="s">
        <v>132</v>
      </c>
      <c r="G79340" t="s">
        <v>192</v>
      </c>
      <c r="H79340" t="s">
        <v>133</v>
      </c>
      <c r="I79340" t="s">
        <v>193</v>
      </c>
      <c r="J79340" t="s">
        <v>120</v>
      </c>
    </row>
    <row r="79341" spans="1:12" x14ac:dyDescent="0.25">
      <c r="A79341">
        <v>89295</v>
      </c>
      <c r="B79341" s="2">
        <v>42167.663194444445</v>
      </c>
      <c r="C79341" s="2">
        <v>42167.677777777775</v>
      </c>
      <c r="D79341" t="s">
        <v>492</v>
      </c>
      <c r="E79341">
        <v>1259.538</v>
      </c>
      <c r="F79341" t="s">
        <v>132</v>
      </c>
      <c r="G79341" t="s">
        <v>192</v>
      </c>
      <c r="H79341" t="s">
        <v>133</v>
      </c>
      <c r="I79341" t="s">
        <v>193</v>
      </c>
      <c r="J79341" t="s">
        <v>120</v>
      </c>
    </row>
    <row r="79342" spans="1:12" x14ac:dyDescent="0.25">
      <c r="A79342">
        <v>89296</v>
      </c>
      <c r="B79342" s="2">
        <v>42167.663888888892</v>
      </c>
      <c r="C79342" s="2">
        <v>42167.67083333333</v>
      </c>
      <c r="D79342" t="s">
        <v>300</v>
      </c>
      <c r="E79342">
        <v>594.30499999999995</v>
      </c>
      <c r="F79342" t="s">
        <v>291</v>
      </c>
      <c r="G79342" t="s">
        <v>235</v>
      </c>
      <c r="H79342" t="s">
        <v>292</v>
      </c>
      <c r="I79342" t="s">
        <v>236</v>
      </c>
      <c r="J79342" t="s">
        <v>22</v>
      </c>
      <c r="K79342" t="s">
        <v>23</v>
      </c>
      <c r="L79342">
        <v>1985</v>
      </c>
    </row>
    <row r="79343" spans="1:12" x14ac:dyDescent="0.25">
      <c r="A79343">
        <v>89297</v>
      </c>
      <c r="B79343" s="2">
        <v>42167.666666666664</v>
      </c>
      <c r="C79343" s="2">
        <v>42167.67291666667</v>
      </c>
      <c r="D79343" t="s">
        <v>580</v>
      </c>
      <c r="E79343">
        <v>538.46600000000001</v>
      </c>
      <c r="F79343" t="s">
        <v>167</v>
      </c>
      <c r="G79343" t="s">
        <v>145</v>
      </c>
      <c r="H79343" t="s">
        <v>168</v>
      </c>
      <c r="I79343" t="s">
        <v>146</v>
      </c>
      <c r="J79343" t="s">
        <v>120</v>
      </c>
    </row>
    <row r="79344" spans="1:12" x14ac:dyDescent="0.25">
      <c r="A79344">
        <v>89298</v>
      </c>
      <c r="B79344" s="2">
        <v>42167.666666666664</v>
      </c>
      <c r="C79344" s="2">
        <v>42167.67291666667</v>
      </c>
      <c r="D79344" t="s">
        <v>380</v>
      </c>
      <c r="E79344">
        <v>555.79499999999996</v>
      </c>
      <c r="F79344" t="s">
        <v>167</v>
      </c>
      <c r="G79344" t="s">
        <v>145</v>
      </c>
      <c r="H79344" t="s">
        <v>168</v>
      </c>
      <c r="I79344" t="s">
        <v>146</v>
      </c>
      <c r="J79344" t="s">
        <v>120</v>
      </c>
    </row>
    <row r="79345" spans="1:12" x14ac:dyDescent="0.25">
      <c r="A79345">
        <v>89299</v>
      </c>
      <c r="B79345" s="2">
        <v>42167.667361111111</v>
      </c>
      <c r="C79345" s="2">
        <v>42167.679166666669</v>
      </c>
      <c r="D79345" t="s">
        <v>585</v>
      </c>
      <c r="E79345">
        <v>1074.807</v>
      </c>
      <c r="F79345" t="s">
        <v>113</v>
      </c>
      <c r="G79345" t="s">
        <v>78</v>
      </c>
      <c r="H79345" t="s">
        <v>115</v>
      </c>
      <c r="I79345" t="s">
        <v>79</v>
      </c>
      <c r="J79345" t="s">
        <v>120</v>
      </c>
    </row>
    <row r="79346" spans="1:12" x14ac:dyDescent="0.25">
      <c r="A79346">
        <v>89300</v>
      </c>
      <c r="B79346" s="2">
        <v>42167.667361111111</v>
      </c>
      <c r="C79346" s="2">
        <v>42167.679166666669</v>
      </c>
      <c r="D79346" t="s">
        <v>354</v>
      </c>
      <c r="E79346">
        <v>1006.821</v>
      </c>
      <c r="F79346" t="s">
        <v>113</v>
      </c>
      <c r="G79346" t="s">
        <v>78</v>
      </c>
      <c r="H79346" t="s">
        <v>115</v>
      </c>
      <c r="I79346" t="s">
        <v>79</v>
      </c>
      <c r="J79346" t="s">
        <v>120</v>
      </c>
    </row>
    <row r="79347" spans="1:12" x14ac:dyDescent="0.25">
      <c r="A79347">
        <v>89301</v>
      </c>
      <c r="B79347" s="2">
        <v>42167.671527777777</v>
      </c>
      <c r="C79347" s="2">
        <v>42167.681944444441</v>
      </c>
      <c r="D79347" t="s">
        <v>526</v>
      </c>
      <c r="E79347">
        <v>855.56500000000005</v>
      </c>
      <c r="F79347" t="s">
        <v>303</v>
      </c>
      <c r="G79347" t="s">
        <v>161</v>
      </c>
      <c r="H79347" t="s">
        <v>304</v>
      </c>
      <c r="I79347" t="s">
        <v>162</v>
      </c>
      <c r="J79347" t="s">
        <v>22</v>
      </c>
      <c r="K79347" t="s">
        <v>26</v>
      </c>
      <c r="L79347">
        <v>1979</v>
      </c>
    </row>
    <row r="79348" spans="1:12" x14ac:dyDescent="0.25">
      <c r="A79348">
        <v>89302</v>
      </c>
      <c r="B79348" s="2">
        <v>42167.673611111109</v>
      </c>
      <c r="C79348" s="2">
        <v>42167.676388888889</v>
      </c>
      <c r="D79348" t="s">
        <v>560</v>
      </c>
      <c r="E79348">
        <v>283.447</v>
      </c>
      <c r="F79348" t="s">
        <v>85</v>
      </c>
      <c r="G79348" t="s">
        <v>233</v>
      </c>
      <c r="H79348" t="s">
        <v>86</v>
      </c>
      <c r="I79348" t="s">
        <v>234</v>
      </c>
      <c r="J79348" t="s">
        <v>22</v>
      </c>
      <c r="K79348" t="s">
        <v>23</v>
      </c>
      <c r="L79348">
        <v>1987</v>
      </c>
    </row>
    <row r="79349" spans="1:12" x14ac:dyDescent="0.25">
      <c r="A79349">
        <v>89303</v>
      </c>
      <c r="B79349" s="2">
        <v>42167.675000000003</v>
      </c>
      <c r="C79349" s="2">
        <v>42167.678472222222</v>
      </c>
      <c r="D79349" t="s">
        <v>373</v>
      </c>
      <c r="E79349">
        <v>310.959</v>
      </c>
      <c r="F79349" t="s">
        <v>266</v>
      </c>
      <c r="G79349" t="s">
        <v>89</v>
      </c>
      <c r="H79349" t="s">
        <v>267</v>
      </c>
      <c r="I79349" t="s">
        <v>91</v>
      </c>
      <c r="J79349" t="s">
        <v>22</v>
      </c>
      <c r="K79349" t="s">
        <v>23</v>
      </c>
      <c r="L79349">
        <v>1983</v>
      </c>
    </row>
    <row r="79350" spans="1:12" x14ac:dyDescent="0.25">
      <c r="A79350">
        <v>89304</v>
      </c>
      <c r="B79350" s="2">
        <v>42167.677083333336</v>
      </c>
      <c r="C79350" s="2">
        <v>42167.682638888888</v>
      </c>
      <c r="D79350" t="s">
        <v>223</v>
      </c>
      <c r="E79350">
        <v>503.68</v>
      </c>
      <c r="F79350" t="s">
        <v>113</v>
      </c>
      <c r="G79350" t="s">
        <v>85</v>
      </c>
      <c r="H79350" t="s">
        <v>115</v>
      </c>
      <c r="I79350" t="s">
        <v>86</v>
      </c>
      <c r="J79350" t="s">
        <v>22</v>
      </c>
      <c r="K79350" t="s">
        <v>23</v>
      </c>
      <c r="L79350">
        <v>1959</v>
      </c>
    </row>
    <row r="79351" spans="1:12" x14ac:dyDescent="0.25">
      <c r="A79351">
        <v>89305</v>
      </c>
      <c r="B79351" s="2">
        <v>42167.677777777775</v>
      </c>
      <c r="C79351" s="2">
        <v>42167.734722222223</v>
      </c>
      <c r="D79351" t="s">
        <v>263</v>
      </c>
      <c r="E79351">
        <v>4925.4219999999996</v>
      </c>
      <c r="F79351" t="s">
        <v>117</v>
      </c>
      <c r="G79351" t="s">
        <v>117</v>
      </c>
      <c r="H79351" t="s">
        <v>118</v>
      </c>
      <c r="I79351" t="s">
        <v>118</v>
      </c>
      <c r="J79351" t="s">
        <v>120</v>
      </c>
    </row>
    <row r="79352" spans="1:12" x14ac:dyDescent="0.25">
      <c r="A79352">
        <v>89306</v>
      </c>
      <c r="B79352" s="2">
        <v>42167.678472222222</v>
      </c>
      <c r="C79352" s="2">
        <v>42167.695833333331</v>
      </c>
      <c r="D79352" t="s">
        <v>478</v>
      </c>
      <c r="E79352">
        <v>1513.3109999999999</v>
      </c>
      <c r="F79352" t="s">
        <v>192</v>
      </c>
      <c r="G79352" t="s">
        <v>117</v>
      </c>
      <c r="H79352" t="s">
        <v>193</v>
      </c>
      <c r="I79352" t="s">
        <v>118</v>
      </c>
      <c r="J79352" t="s">
        <v>120</v>
      </c>
    </row>
    <row r="79353" spans="1:12" x14ac:dyDescent="0.25">
      <c r="A79353">
        <v>89307</v>
      </c>
      <c r="B79353" s="2">
        <v>42167.678472222222</v>
      </c>
      <c r="C79353" s="2">
        <v>42167.695833333331</v>
      </c>
      <c r="D79353" t="s">
        <v>203</v>
      </c>
      <c r="E79353">
        <v>1511.3119999999999</v>
      </c>
      <c r="F79353" t="s">
        <v>192</v>
      </c>
      <c r="G79353" t="s">
        <v>117</v>
      </c>
      <c r="H79353" t="s">
        <v>193</v>
      </c>
      <c r="I79353" t="s">
        <v>118</v>
      </c>
      <c r="J79353" t="s">
        <v>120</v>
      </c>
    </row>
    <row r="79354" spans="1:12" x14ac:dyDescent="0.25">
      <c r="A79354">
        <v>89308</v>
      </c>
      <c r="B79354" s="2">
        <v>42167.679166666669</v>
      </c>
      <c r="C79354" s="2">
        <v>42167.73541666667</v>
      </c>
      <c r="D79354" t="s">
        <v>493</v>
      </c>
      <c r="E79354">
        <v>4863.8599999999997</v>
      </c>
      <c r="F79354" t="s">
        <v>117</v>
      </c>
      <c r="G79354" t="s">
        <v>117</v>
      </c>
      <c r="H79354" t="s">
        <v>118</v>
      </c>
      <c r="I79354" t="s">
        <v>118</v>
      </c>
      <c r="J79354" t="s">
        <v>120</v>
      </c>
    </row>
    <row r="79355" spans="1:12" x14ac:dyDescent="0.25">
      <c r="A79355">
        <v>89309</v>
      </c>
      <c r="B79355" s="2">
        <v>42167.679861111108</v>
      </c>
      <c r="C79355" s="2">
        <v>42167.73541666667</v>
      </c>
      <c r="D79355" t="s">
        <v>454</v>
      </c>
      <c r="E79355">
        <v>4829.16</v>
      </c>
      <c r="F79355" t="s">
        <v>117</v>
      </c>
      <c r="G79355" t="s">
        <v>117</v>
      </c>
      <c r="H79355" t="s">
        <v>118</v>
      </c>
      <c r="I79355" t="s">
        <v>118</v>
      </c>
      <c r="J79355" t="s">
        <v>120</v>
      </c>
    </row>
    <row r="79356" spans="1:12" x14ac:dyDescent="0.25">
      <c r="A79356">
        <v>89310</v>
      </c>
      <c r="B79356" s="2">
        <v>42167.681250000001</v>
      </c>
      <c r="C79356" s="2">
        <v>42167.6875</v>
      </c>
      <c r="D79356" t="s">
        <v>553</v>
      </c>
      <c r="E79356">
        <v>559.46400000000006</v>
      </c>
      <c r="F79356" t="s">
        <v>303</v>
      </c>
      <c r="G79356" t="s">
        <v>96</v>
      </c>
      <c r="H79356" t="s">
        <v>304</v>
      </c>
      <c r="I79356" t="s">
        <v>98</v>
      </c>
      <c r="J79356" t="s">
        <v>22</v>
      </c>
      <c r="K79356" t="s">
        <v>26</v>
      </c>
      <c r="L79356">
        <v>1982</v>
      </c>
    </row>
    <row r="79357" spans="1:12" x14ac:dyDescent="0.25">
      <c r="A79357">
        <v>89311</v>
      </c>
      <c r="B79357" s="2">
        <v>42167.681944444441</v>
      </c>
      <c r="C79357" s="2">
        <v>42167.685416666667</v>
      </c>
      <c r="D79357" t="s">
        <v>407</v>
      </c>
      <c r="E79357">
        <v>299.185</v>
      </c>
      <c r="F79357" t="s">
        <v>121</v>
      </c>
      <c r="G79357" t="s">
        <v>183</v>
      </c>
      <c r="H79357" t="s">
        <v>122</v>
      </c>
      <c r="I79357" t="s">
        <v>184</v>
      </c>
      <c r="J79357" t="s">
        <v>22</v>
      </c>
      <c r="K79357" t="s">
        <v>23</v>
      </c>
      <c r="L79357">
        <v>1989</v>
      </c>
    </row>
    <row r="79358" spans="1:12" x14ac:dyDescent="0.25">
      <c r="A79358">
        <v>89312</v>
      </c>
      <c r="B79358" s="2">
        <v>42167.682638888888</v>
      </c>
      <c r="C79358" s="2">
        <v>42167.686805555553</v>
      </c>
      <c r="D79358" t="s">
        <v>357</v>
      </c>
      <c r="E79358">
        <v>404.39</v>
      </c>
      <c r="F79358" t="s">
        <v>221</v>
      </c>
      <c r="G79358" t="s">
        <v>78</v>
      </c>
      <c r="H79358" t="s">
        <v>222</v>
      </c>
      <c r="I79358" t="s">
        <v>79</v>
      </c>
      <c r="J79358" t="s">
        <v>22</v>
      </c>
      <c r="K79358" t="s">
        <v>23</v>
      </c>
      <c r="L79358">
        <v>1972</v>
      </c>
    </row>
    <row r="79359" spans="1:12" x14ac:dyDescent="0.25">
      <c r="A79359">
        <v>89313</v>
      </c>
      <c r="B79359" s="2">
        <v>42167.683333333334</v>
      </c>
      <c r="C79359" s="2">
        <v>42167.69027777778</v>
      </c>
      <c r="D79359" t="s">
        <v>305</v>
      </c>
      <c r="E79359">
        <v>559.077</v>
      </c>
      <c r="F79359" t="s">
        <v>101</v>
      </c>
      <c r="G79359" t="s">
        <v>204</v>
      </c>
      <c r="H79359" t="s">
        <v>103</v>
      </c>
      <c r="I79359" t="s">
        <v>205</v>
      </c>
      <c r="J79359" t="s">
        <v>22</v>
      </c>
      <c r="K79359" t="s">
        <v>23</v>
      </c>
      <c r="L79359">
        <v>1989</v>
      </c>
    </row>
    <row r="79360" spans="1:12" x14ac:dyDescent="0.25">
      <c r="A79360">
        <v>89314</v>
      </c>
      <c r="B79360" s="2">
        <v>42167.684027777781</v>
      </c>
      <c r="C79360" s="2">
        <v>42167.706250000003</v>
      </c>
      <c r="D79360" t="s">
        <v>355</v>
      </c>
      <c r="E79360">
        <v>1927.683</v>
      </c>
      <c r="F79360" t="s">
        <v>75</v>
      </c>
      <c r="G79360" t="s">
        <v>75</v>
      </c>
      <c r="H79360" t="s">
        <v>76</v>
      </c>
      <c r="I79360" t="s">
        <v>76</v>
      </c>
      <c r="J79360" t="s">
        <v>120</v>
      </c>
    </row>
    <row r="79361" spans="1:12" x14ac:dyDescent="0.25">
      <c r="A79361">
        <v>89316</v>
      </c>
      <c r="B79361" s="2">
        <v>42167.684027777781</v>
      </c>
      <c r="C79361" s="2">
        <v>42167.686805555553</v>
      </c>
      <c r="D79361" t="s">
        <v>174</v>
      </c>
      <c r="E79361">
        <v>213.214</v>
      </c>
      <c r="F79361" t="s">
        <v>145</v>
      </c>
      <c r="G79361" t="s">
        <v>192</v>
      </c>
      <c r="H79361" t="s">
        <v>146</v>
      </c>
      <c r="I79361" t="s">
        <v>193</v>
      </c>
      <c r="J79361" t="s">
        <v>22</v>
      </c>
      <c r="K79361" t="s">
        <v>23</v>
      </c>
      <c r="L79361">
        <v>1993</v>
      </c>
    </row>
    <row r="79362" spans="1:12" x14ac:dyDescent="0.25">
      <c r="A79362">
        <v>89317</v>
      </c>
      <c r="B79362" s="2">
        <v>42167.68472222222</v>
      </c>
      <c r="C79362" s="2">
        <v>42167.69027777778</v>
      </c>
      <c r="D79362" t="s">
        <v>106</v>
      </c>
      <c r="E79362">
        <v>487.39600000000002</v>
      </c>
      <c r="F79362" t="s">
        <v>113</v>
      </c>
      <c r="G79362" t="s">
        <v>18</v>
      </c>
      <c r="H79362" t="s">
        <v>115</v>
      </c>
      <c r="I79362" t="s">
        <v>20</v>
      </c>
      <c r="J79362" t="s">
        <v>22</v>
      </c>
      <c r="K79362" t="s">
        <v>23</v>
      </c>
      <c r="L79362">
        <v>1956</v>
      </c>
    </row>
    <row r="79363" spans="1:12" x14ac:dyDescent="0.25">
      <c r="A79363">
        <v>89318</v>
      </c>
      <c r="B79363" s="2">
        <v>42167.68472222222</v>
      </c>
      <c r="C79363" s="2">
        <v>42167.713888888888</v>
      </c>
      <c r="D79363" t="s">
        <v>406</v>
      </c>
      <c r="E79363">
        <v>2500.982</v>
      </c>
      <c r="F79363" t="s">
        <v>44</v>
      </c>
      <c r="G79363" t="s">
        <v>161</v>
      </c>
      <c r="H79363" t="s">
        <v>45</v>
      </c>
      <c r="I79363" t="s">
        <v>162</v>
      </c>
      <c r="J79363" t="s">
        <v>120</v>
      </c>
    </row>
    <row r="79364" spans="1:12" x14ac:dyDescent="0.25">
      <c r="A79364">
        <v>89319</v>
      </c>
      <c r="B79364" s="2">
        <v>42167.68472222222</v>
      </c>
      <c r="C79364" s="2">
        <v>42167.688888888886</v>
      </c>
      <c r="D79364" t="s">
        <v>354</v>
      </c>
      <c r="E79364">
        <v>336.75900000000001</v>
      </c>
      <c r="F79364" t="s">
        <v>78</v>
      </c>
      <c r="G79364" t="s">
        <v>78</v>
      </c>
      <c r="H79364" t="s">
        <v>79</v>
      </c>
      <c r="I79364" t="s">
        <v>79</v>
      </c>
      <c r="J79364" t="s">
        <v>120</v>
      </c>
    </row>
    <row r="79365" spans="1:12" x14ac:dyDescent="0.25">
      <c r="A79365">
        <v>89320</v>
      </c>
      <c r="B79365" s="2">
        <v>42167.68472222222</v>
      </c>
      <c r="C79365" s="2">
        <v>42167.713888888888</v>
      </c>
      <c r="D79365" t="s">
        <v>569</v>
      </c>
      <c r="E79365">
        <v>2499.73</v>
      </c>
      <c r="F79365" t="s">
        <v>44</v>
      </c>
      <c r="G79365" t="s">
        <v>161</v>
      </c>
      <c r="H79365" t="s">
        <v>45</v>
      </c>
      <c r="I79365" t="s">
        <v>162</v>
      </c>
      <c r="J79365" t="s">
        <v>120</v>
      </c>
    </row>
    <row r="79366" spans="1:12" x14ac:dyDescent="0.25">
      <c r="A79366">
        <v>89321</v>
      </c>
      <c r="B79366" s="2">
        <v>42167.686111111114</v>
      </c>
      <c r="C79366" s="2">
        <v>42167.698611111111</v>
      </c>
      <c r="D79366" t="s">
        <v>105</v>
      </c>
      <c r="E79366">
        <v>1089.6079999999999</v>
      </c>
      <c r="F79366" t="s">
        <v>78</v>
      </c>
      <c r="G79366" t="s">
        <v>192</v>
      </c>
      <c r="H79366" t="s">
        <v>79</v>
      </c>
      <c r="I79366" t="s">
        <v>193</v>
      </c>
      <c r="J79366" t="s">
        <v>120</v>
      </c>
    </row>
    <row r="79367" spans="1:12" x14ac:dyDescent="0.25">
      <c r="A79367">
        <v>89322</v>
      </c>
      <c r="B79367" s="2">
        <v>42167.686111111114</v>
      </c>
      <c r="C79367" s="2">
        <v>42167.698611111111</v>
      </c>
      <c r="D79367" t="s">
        <v>219</v>
      </c>
      <c r="E79367">
        <v>1068.172</v>
      </c>
      <c r="F79367" t="s">
        <v>78</v>
      </c>
      <c r="G79367" t="s">
        <v>192</v>
      </c>
      <c r="H79367" t="s">
        <v>79</v>
      </c>
      <c r="I79367" t="s">
        <v>193</v>
      </c>
      <c r="J79367" t="s">
        <v>120</v>
      </c>
    </row>
    <row r="79368" spans="1:12" x14ac:dyDescent="0.25">
      <c r="A79368">
        <v>89323</v>
      </c>
      <c r="B79368" s="2">
        <v>42167.688888888886</v>
      </c>
      <c r="C79368" s="2">
        <v>42167.699305555558</v>
      </c>
      <c r="D79368" t="s">
        <v>190</v>
      </c>
      <c r="E79368">
        <v>943.72500000000002</v>
      </c>
      <c r="F79368" t="s">
        <v>71</v>
      </c>
      <c r="G79368" t="s">
        <v>113</v>
      </c>
      <c r="H79368" t="s">
        <v>72</v>
      </c>
      <c r="I79368" t="s">
        <v>115</v>
      </c>
      <c r="J79368" t="s">
        <v>22</v>
      </c>
      <c r="K79368" t="s">
        <v>26</v>
      </c>
      <c r="L79368">
        <v>1990</v>
      </c>
    </row>
    <row r="79369" spans="1:12" x14ac:dyDescent="0.25">
      <c r="A79369">
        <v>89324</v>
      </c>
      <c r="B79369" s="2">
        <v>42167.689583333333</v>
      </c>
      <c r="C79369" s="2">
        <v>42167.70416666667</v>
      </c>
      <c r="D79369" t="s">
        <v>398</v>
      </c>
      <c r="E79369">
        <v>1290.2860000000001</v>
      </c>
      <c r="F79369" t="s">
        <v>30</v>
      </c>
      <c r="G79369" t="s">
        <v>121</v>
      </c>
      <c r="H79369" t="s">
        <v>31</v>
      </c>
      <c r="I79369" t="s">
        <v>122</v>
      </c>
      <c r="J79369" t="s">
        <v>120</v>
      </c>
    </row>
    <row r="79370" spans="1:12" x14ac:dyDescent="0.25">
      <c r="A79370">
        <v>89325</v>
      </c>
      <c r="B79370" s="2">
        <v>42167.689583333333</v>
      </c>
      <c r="C79370" s="2">
        <v>42167.70416666667</v>
      </c>
      <c r="D79370" t="s">
        <v>320</v>
      </c>
      <c r="E79370">
        <v>1301.99</v>
      </c>
      <c r="F79370" t="s">
        <v>30</v>
      </c>
      <c r="G79370" t="s">
        <v>121</v>
      </c>
      <c r="H79370" t="s">
        <v>31</v>
      </c>
      <c r="I79370" t="s">
        <v>122</v>
      </c>
      <c r="J79370" t="s">
        <v>120</v>
      </c>
    </row>
    <row r="79371" spans="1:12" x14ac:dyDescent="0.25">
      <c r="A79371">
        <v>89326</v>
      </c>
      <c r="B79371" s="2">
        <v>42167.69027777778</v>
      </c>
      <c r="C79371" s="2">
        <v>42167.70416666667</v>
      </c>
      <c r="D79371" t="s">
        <v>481</v>
      </c>
      <c r="E79371">
        <v>1219.932</v>
      </c>
      <c r="F79371" t="s">
        <v>30</v>
      </c>
      <c r="G79371" t="s">
        <v>121</v>
      </c>
      <c r="H79371" t="s">
        <v>31</v>
      </c>
      <c r="I79371" t="s">
        <v>122</v>
      </c>
      <c r="J79371" t="s">
        <v>120</v>
      </c>
    </row>
    <row r="79372" spans="1:12" x14ac:dyDescent="0.25">
      <c r="A79372">
        <v>89327</v>
      </c>
      <c r="B79372" s="2">
        <v>42167.69027777778</v>
      </c>
      <c r="C79372" s="2">
        <v>42167.70416666667</v>
      </c>
      <c r="D79372" t="s">
        <v>517</v>
      </c>
      <c r="E79372">
        <v>1213.8969999999999</v>
      </c>
      <c r="F79372" t="s">
        <v>30</v>
      </c>
      <c r="G79372" t="s">
        <v>121</v>
      </c>
      <c r="H79372" t="s">
        <v>31</v>
      </c>
      <c r="I79372" t="s">
        <v>122</v>
      </c>
      <c r="J79372" t="s">
        <v>120</v>
      </c>
    </row>
    <row r="79373" spans="1:12" x14ac:dyDescent="0.25">
      <c r="A79373">
        <v>89328</v>
      </c>
      <c r="B79373" s="2">
        <v>42167.69027777778</v>
      </c>
      <c r="C79373" s="2">
        <v>42167.698611111111</v>
      </c>
      <c r="D79373" t="s">
        <v>171</v>
      </c>
      <c r="E79373">
        <v>676.79600000000005</v>
      </c>
      <c r="F79373" t="s">
        <v>599</v>
      </c>
      <c r="G79373" t="s">
        <v>64</v>
      </c>
      <c r="H79373" t="s">
        <v>600</v>
      </c>
      <c r="I79373" t="s">
        <v>65</v>
      </c>
      <c r="J79373" t="s">
        <v>22</v>
      </c>
      <c r="K79373" t="s">
        <v>26</v>
      </c>
      <c r="L79373">
        <v>1982</v>
      </c>
    </row>
    <row r="79374" spans="1:12" x14ac:dyDescent="0.25">
      <c r="A79374">
        <v>89329</v>
      </c>
      <c r="B79374" s="2">
        <v>42167.690972222219</v>
      </c>
      <c r="C79374" s="2">
        <v>42167.695833333331</v>
      </c>
      <c r="D79374" t="s">
        <v>529</v>
      </c>
      <c r="E79374">
        <v>398.92700000000002</v>
      </c>
      <c r="F79374" t="s">
        <v>183</v>
      </c>
      <c r="G79374" t="s">
        <v>107</v>
      </c>
      <c r="H79374" t="s">
        <v>184</v>
      </c>
      <c r="I79374" t="s">
        <v>108</v>
      </c>
      <c r="J79374" t="s">
        <v>22</v>
      </c>
      <c r="K79374" t="s">
        <v>23</v>
      </c>
      <c r="L79374">
        <v>1994</v>
      </c>
    </row>
    <row r="79375" spans="1:12" x14ac:dyDescent="0.25">
      <c r="A79375">
        <v>89330</v>
      </c>
      <c r="B79375" s="2">
        <v>42167.693749999999</v>
      </c>
      <c r="C79375" s="2">
        <v>42167.723611111112</v>
      </c>
      <c r="D79375" t="s">
        <v>469</v>
      </c>
      <c r="E79375">
        <v>2560.8850000000002</v>
      </c>
      <c r="F79375" t="s">
        <v>96</v>
      </c>
      <c r="G79375" t="s">
        <v>19</v>
      </c>
      <c r="H79375" t="s">
        <v>98</v>
      </c>
      <c r="I79375" t="s">
        <v>21</v>
      </c>
      <c r="J79375" t="s">
        <v>120</v>
      </c>
    </row>
    <row r="79376" spans="1:12" x14ac:dyDescent="0.25">
      <c r="A79376">
        <v>89331</v>
      </c>
      <c r="B79376" s="2">
        <v>42167.695833333331</v>
      </c>
      <c r="C79376" s="2">
        <v>42167.7</v>
      </c>
      <c r="D79376" t="s">
        <v>148</v>
      </c>
      <c r="E79376">
        <v>364.262</v>
      </c>
      <c r="F79376" t="s">
        <v>599</v>
      </c>
      <c r="G79376" t="s">
        <v>235</v>
      </c>
      <c r="H79376" t="s">
        <v>600</v>
      </c>
      <c r="I79376" t="s">
        <v>236</v>
      </c>
      <c r="J79376" t="s">
        <v>22</v>
      </c>
      <c r="K79376" t="s">
        <v>23</v>
      </c>
      <c r="L79376">
        <v>1986</v>
      </c>
    </row>
    <row r="79377" spans="1:12" x14ac:dyDescent="0.25">
      <c r="A79377">
        <v>89332</v>
      </c>
      <c r="B79377" s="2">
        <v>42167.695833333331</v>
      </c>
      <c r="C79377" s="2">
        <v>42167.706944444442</v>
      </c>
      <c r="D79377" t="s">
        <v>410</v>
      </c>
      <c r="E79377">
        <v>954.03599999999994</v>
      </c>
      <c r="F79377" t="s">
        <v>109</v>
      </c>
      <c r="G79377" t="s">
        <v>30</v>
      </c>
      <c r="H79377" t="s">
        <v>110</v>
      </c>
      <c r="I79377" t="s">
        <v>31</v>
      </c>
      <c r="J79377" t="s">
        <v>22</v>
      </c>
      <c r="K79377" t="s">
        <v>23</v>
      </c>
      <c r="L79377">
        <v>1963</v>
      </c>
    </row>
    <row r="79378" spans="1:12" x14ac:dyDescent="0.25">
      <c r="A79378">
        <v>89336</v>
      </c>
      <c r="B79378" s="2">
        <v>42167.698611111111</v>
      </c>
      <c r="C79378" s="2">
        <v>42167.711805555555</v>
      </c>
      <c r="D79378" t="s">
        <v>598</v>
      </c>
      <c r="E79378">
        <v>1167.008</v>
      </c>
      <c r="F79378" t="s">
        <v>303</v>
      </c>
      <c r="G79378" t="s">
        <v>132</v>
      </c>
      <c r="H79378" t="s">
        <v>304</v>
      </c>
      <c r="I79378" t="s">
        <v>133</v>
      </c>
      <c r="J79378" t="s">
        <v>22</v>
      </c>
      <c r="K79378" t="s">
        <v>26</v>
      </c>
      <c r="L79378">
        <v>1964</v>
      </c>
    </row>
    <row r="79379" spans="1:12" x14ac:dyDescent="0.25">
      <c r="A79379">
        <v>89338</v>
      </c>
      <c r="B79379" s="2">
        <v>42167.7</v>
      </c>
      <c r="C79379" s="2">
        <v>42167.711111111108</v>
      </c>
      <c r="D79379" t="s">
        <v>577</v>
      </c>
      <c r="E79379">
        <v>967.58199999999999</v>
      </c>
      <c r="F79379" t="s">
        <v>75</v>
      </c>
      <c r="G79379" t="s">
        <v>30</v>
      </c>
      <c r="H79379" t="s">
        <v>76</v>
      </c>
      <c r="I79379" t="s">
        <v>31</v>
      </c>
      <c r="J79379" t="s">
        <v>120</v>
      </c>
    </row>
    <row r="79380" spans="1:12" x14ac:dyDescent="0.25">
      <c r="A79380">
        <v>89339</v>
      </c>
      <c r="B79380" s="2">
        <v>42167.7</v>
      </c>
      <c r="C79380" s="2">
        <v>42167.711111111108</v>
      </c>
      <c r="D79380" t="s">
        <v>111</v>
      </c>
      <c r="E79380">
        <v>947.96299999999997</v>
      </c>
      <c r="F79380" t="s">
        <v>75</v>
      </c>
      <c r="G79380" t="s">
        <v>30</v>
      </c>
      <c r="H79380" t="s">
        <v>76</v>
      </c>
      <c r="I79380" t="s">
        <v>31</v>
      </c>
      <c r="J79380" t="s">
        <v>120</v>
      </c>
    </row>
    <row r="79381" spans="1:12" x14ac:dyDescent="0.25">
      <c r="A79381">
        <v>89340</v>
      </c>
      <c r="B79381" s="2">
        <v>42167.700694444444</v>
      </c>
      <c r="C79381" s="2">
        <v>42167.707638888889</v>
      </c>
      <c r="D79381" t="s">
        <v>435</v>
      </c>
      <c r="E79381">
        <v>595.24900000000002</v>
      </c>
      <c r="F79381" t="s">
        <v>225</v>
      </c>
      <c r="G79381" t="s">
        <v>97</v>
      </c>
      <c r="H79381" t="s">
        <v>226</v>
      </c>
      <c r="I79381" t="s">
        <v>99</v>
      </c>
      <c r="J79381" t="s">
        <v>22</v>
      </c>
      <c r="K79381" t="s">
        <v>23</v>
      </c>
      <c r="L79381">
        <v>1989</v>
      </c>
    </row>
    <row r="79382" spans="1:12" x14ac:dyDescent="0.25">
      <c r="A79382">
        <v>89341</v>
      </c>
      <c r="B79382" s="2">
        <v>42167.700694444444</v>
      </c>
      <c r="C79382" s="2">
        <v>42167.712500000001</v>
      </c>
      <c r="D79382" t="s">
        <v>217</v>
      </c>
      <c r="E79382">
        <v>1023.295</v>
      </c>
      <c r="F79382" t="s">
        <v>19</v>
      </c>
      <c r="G79382" t="s">
        <v>192</v>
      </c>
      <c r="H79382" t="s">
        <v>21</v>
      </c>
      <c r="I79382" t="s">
        <v>193</v>
      </c>
      <c r="J79382" t="s">
        <v>22</v>
      </c>
      <c r="K79382" t="s">
        <v>23</v>
      </c>
      <c r="L79382">
        <v>1974</v>
      </c>
    </row>
    <row r="79383" spans="1:12" x14ac:dyDescent="0.25">
      <c r="A79383">
        <v>89342</v>
      </c>
      <c r="B79383" s="2">
        <v>42167.700694444444</v>
      </c>
      <c r="C79383" s="2">
        <v>42167.703472222223</v>
      </c>
      <c r="D79383" t="s">
        <v>106</v>
      </c>
      <c r="E79383">
        <v>243.761</v>
      </c>
      <c r="F79383" t="s">
        <v>18</v>
      </c>
      <c r="G79383" t="s">
        <v>85</v>
      </c>
      <c r="H79383" t="s">
        <v>20</v>
      </c>
      <c r="I79383" t="s">
        <v>86</v>
      </c>
      <c r="J79383" t="s">
        <v>22</v>
      </c>
      <c r="K79383" t="s">
        <v>23</v>
      </c>
      <c r="L79383">
        <v>1966</v>
      </c>
    </row>
    <row r="79384" spans="1:12" x14ac:dyDescent="0.25">
      <c r="A79384">
        <v>89343</v>
      </c>
      <c r="B79384" s="2">
        <v>42167.700694444444</v>
      </c>
      <c r="C79384" s="2">
        <v>42167.712500000001</v>
      </c>
      <c r="D79384" t="s">
        <v>479</v>
      </c>
      <c r="E79384">
        <v>986.67</v>
      </c>
      <c r="F79384" t="s">
        <v>117</v>
      </c>
      <c r="G79384" t="s">
        <v>101</v>
      </c>
      <c r="H79384" t="s">
        <v>118</v>
      </c>
      <c r="I79384" t="s">
        <v>103</v>
      </c>
      <c r="J79384" t="s">
        <v>120</v>
      </c>
    </row>
    <row r="79385" spans="1:12" x14ac:dyDescent="0.25">
      <c r="A79385">
        <v>89344</v>
      </c>
      <c r="B79385" s="2">
        <v>42167.700694444444</v>
      </c>
      <c r="C79385" s="2">
        <v>42167.712500000001</v>
      </c>
      <c r="D79385" t="s">
        <v>461</v>
      </c>
      <c r="E79385">
        <v>986.96100000000001</v>
      </c>
      <c r="F79385" t="s">
        <v>117</v>
      </c>
      <c r="G79385" t="s">
        <v>101</v>
      </c>
      <c r="H79385" t="s">
        <v>118</v>
      </c>
      <c r="I79385" t="s">
        <v>103</v>
      </c>
      <c r="J79385" t="s">
        <v>120</v>
      </c>
    </row>
    <row r="79386" spans="1:12" x14ac:dyDescent="0.25">
      <c r="A79386">
        <v>89345</v>
      </c>
      <c r="B79386" s="2">
        <v>42167.701388888891</v>
      </c>
      <c r="C79386" s="2">
        <v>42167.722916666666</v>
      </c>
      <c r="D79386" t="s">
        <v>219</v>
      </c>
      <c r="E79386">
        <v>1852.347</v>
      </c>
      <c r="F79386" t="s">
        <v>192</v>
      </c>
      <c r="G79386" t="s">
        <v>159</v>
      </c>
      <c r="H79386" t="s">
        <v>193</v>
      </c>
      <c r="I79386" t="s">
        <v>160</v>
      </c>
      <c r="J79386" t="s">
        <v>120</v>
      </c>
    </row>
    <row r="79387" spans="1:12" x14ac:dyDescent="0.25">
      <c r="A79387">
        <v>89346</v>
      </c>
      <c r="B79387" s="2">
        <v>42167.701388888891</v>
      </c>
      <c r="C79387" s="2">
        <v>42167.724999999999</v>
      </c>
      <c r="D79387" t="s">
        <v>105</v>
      </c>
      <c r="E79387">
        <v>2069.1170000000002</v>
      </c>
      <c r="F79387" t="s">
        <v>192</v>
      </c>
      <c r="G79387" t="s">
        <v>159</v>
      </c>
      <c r="H79387" t="s">
        <v>193</v>
      </c>
      <c r="I79387" t="s">
        <v>160</v>
      </c>
      <c r="J79387" t="s">
        <v>120</v>
      </c>
    </row>
    <row r="79388" spans="1:12" x14ac:dyDescent="0.25">
      <c r="A79388">
        <v>89347</v>
      </c>
      <c r="B79388" s="2">
        <v>42167.701388888891</v>
      </c>
      <c r="C79388" s="2">
        <v>42167.706944444442</v>
      </c>
      <c r="D79388" t="s">
        <v>36</v>
      </c>
      <c r="E79388">
        <v>457.74400000000003</v>
      </c>
      <c r="F79388" t="s">
        <v>221</v>
      </c>
      <c r="G79388" t="s">
        <v>192</v>
      </c>
      <c r="H79388" t="s">
        <v>222</v>
      </c>
      <c r="I79388" t="s">
        <v>193</v>
      </c>
      <c r="J79388" t="s">
        <v>22</v>
      </c>
      <c r="K79388" t="s">
        <v>26</v>
      </c>
      <c r="L79388">
        <v>1985</v>
      </c>
    </row>
    <row r="79389" spans="1:12" x14ac:dyDescent="0.25">
      <c r="A79389">
        <v>89348</v>
      </c>
      <c r="B79389" s="2">
        <v>42167.70208333333</v>
      </c>
      <c r="C79389" s="2">
        <v>42167.709027777775</v>
      </c>
      <c r="D79389" t="s">
        <v>427</v>
      </c>
      <c r="E79389">
        <v>600.36500000000001</v>
      </c>
      <c r="F79389" t="s">
        <v>233</v>
      </c>
      <c r="G79389" t="s">
        <v>107</v>
      </c>
      <c r="H79389" t="s">
        <v>234</v>
      </c>
      <c r="I79389" t="s">
        <v>108</v>
      </c>
      <c r="J79389" t="s">
        <v>22</v>
      </c>
      <c r="K79389" t="s">
        <v>26</v>
      </c>
      <c r="L79389">
        <v>1970</v>
      </c>
    </row>
    <row r="79390" spans="1:12" x14ac:dyDescent="0.25">
      <c r="A79390">
        <v>89349</v>
      </c>
      <c r="B79390" s="2">
        <v>42167.702777777777</v>
      </c>
      <c r="C79390" s="2">
        <v>42167.709722222222</v>
      </c>
      <c r="D79390" t="s">
        <v>555</v>
      </c>
      <c r="E79390">
        <v>600.06700000000001</v>
      </c>
      <c r="F79390" t="s">
        <v>221</v>
      </c>
      <c r="G79390" t="s">
        <v>161</v>
      </c>
      <c r="H79390" t="s">
        <v>222</v>
      </c>
      <c r="I79390" t="s">
        <v>162</v>
      </c>
      <c r="J79390" t="s">
        <v>22</v>
      </c>
      <c r="K79390" t="s">
        <v>23</v>
      </c>
      <c r="L79390">
        <v>1975</v>
      </c>
    </row>
    <row r="79391" spans="1:12" x14ac:dyDescent="0.25">
      <c r="A79391">
        <v>89350</v>
      </c>
      <c r="B79391" s="2">
        <v>42167.702777777777</v>
      </c>
      <c r="C79391" s="2">
        <v>42167.706250000003</v>
      </c>
      <c r="D79391" t="s">
        <v>495</v>
      </c>
      <c r="E79391">
        <v>293.04599999999999</v>
      </c>
      <c r="F79391" t="s">
        <v>233</v>
      </c>
      <c r="G79391" t="s">
        <v>85</v>
      </c>
      <c r="H79391" t="s">
        <v>234</v>
      </c>
      <c r="I79391" t="s">
        <v>86</v>
      </c>
      <c r="J79391" t="s">
        <v>22</v>
      </c>
      <c r="K79391" t="s">
        <v>23</v>
      </c>
      <c r="L79391">
        <v>1987</v>
      </c>
    </row>
    <row r="79392" spans="1:12" x14ac:dyDescent="0.25">
      <c r="A79392">
        <v>89351</v>
      </c>
      <c r="B79392" s="2">
        <v>42167.703472222223</v>
      </c>
      <c r="C79392" s="2">
        <v>42167.71597222222</v>
      </c>
      <c r="D79392" t="s">
        <v>351</v>
      </c>
      <c r="E79392">
        <v>1040.829</v>
      </c>
      <c r="F79392" t="s">
        <v>161</v>
      </c>
      <c r="G79392" t="s">
        <v>18</v>
      </c>
      <c r="H79392" t="s">
        <v>162</v>
      </c>
      <c r="I79392" t="s">
        <v>20</v>
      </c>
      <c r="J79392" t="s">
        <v>22</v>
      </c>
      <c r="K79392" t="s">
        <v>23</v>
      </c>
      <c r="L79392">
        <v>1988</v>
      </c>
    </row>
    <row r="79393" spans="1:12" x14ac:dyDescent="0.25">
      <c r="A79393">
        <v>89352</v>
      </c>
      <c r="B79393" s="2">
        <v>42167.704861111109</v>
      </c>
      <c r="C79393" s="2">
        <v>42167.708333333336</v>
      </c>
      <c r="D79393" t="s">
        <v>381</v>
      </c>
      <c r="E79393">
        <v>258.20400000000001</v>
      </c>
      <c r="F79393" t="s">
        <v>177</v>
      </c>
      <c r="G79393" t="s">
        <v>88</v>
      </c>
      <c r="H79393" t="s">
        <v>178</v>
      </c>
      <c r="I79393" t="s">
        <v>90</v>
      </c>
      <c r="J79393" t="s">
        <v>22</v>
      </c>
      <c r="K79393" t="s">
        <v>23</v>
      </c>
      <c r="L79393">
        <v>1962</v>
      </c>
    </row>
    <row r="79394" spans="1:12" x14ac:dyDescent="0.25">
      <c r="A79394">
        <v>89353</v>
      </c>
      <c r="B79394" s="2">
        <v>42167.706250000003</v>
      </c>
      <c r="C79394" s="2">
        <v>42167.711111111108</v>
      </c>
      <c r="D79394" t="s">
        <v>578</v>
      </c>
      <c r="E79394">
        <v>382.98</v>
      </c>
      <c r="F79394" t="s">
        <v>112</v>
      </c>
      <c r="G79394" t="s">
        <v>192</v>
      </c>
      <c r="H79394" t="s">
        <v>114</v>
      </c>
      <c r="I79394" t="s">
        <v>193</v>
      </c>
      <c r="J79394" t="s">
        <v>22</v>
      </c>
      <c r="K79394" t="s">
        <v>23</v>
      </c>
      <c r="L79394">
        <v>1988</v>
      </c>
    </row>
    <row r="79395" spans="1:12" x14ac:dyDescent="0.25">
      <c r="A79395">
        <v>89354</v>
      </c>
      <c r="B79395" s="2">
        <v>42167.708333333336</v>
      </c>
      <c r="C79395" s="2">
        <v>42167.712500000001</v>
      </c>
      <c r="D79395" t="s">
        <v>435</v>
      </c>
      <c r="E79395">
        <v>395.005</v>
      </c>
      <c r="F79395" t="s">
        <v>97</v>
      </c>
      <c r="G79395" t="s">
        <v>96</v>
      </c>
      <c r="H79395" t="s">
        <v>99</v>
      </c>
      <c r="I79395" t="s">
        <v>98</v>
      </c>
      <c r="J79395" t="s">
        <v>120</v>
      </c>
    </row>
    <row r="79396" spans="1:12" x14ac:dyDescent="0.25">
      <c r="A79396">
        <v>89356</v>
      </c>
      <c r="B79396" s="2">
        <v>42167.709027777775</v>
      </c>
      <c r="C79396" s="2">
        <v>42167.713888888888</v>
      </c>
      <c r="D79396" t="s">
        <v>315</v>
      </c>
      <c r="E79396">
        <v>459.32600000000002</v>
      </c>
      <c r="F79396" t="s">
        <v>221</v>
      </c>
      <c r="G79396" t="s">
        <v>121</v>
      </c>
      <c r="H79396" t="s">
        <v>222</v>
      </c>
      <c r="I79396" t="s">
        <v>122</v>
      </c>
      <c r="J79396" t="s">
        <v>22</v>
      </c>
      <c r="K79396" t="s">
        <v>23</v>
      </c>
      <c r="L79396">
        <v>1986</v>
      </c>
    </row>
    <row r="79397" spans="1:12" x14ac:dyDescent="0.25">
      <c r="A79397">
        <v>89357</v>
      </c>
      <c r="B79397" s="2">
        <v>42167.711805555555</v>
      </c>
      <c r="C79397" s="2">
        <v>42167.71597222222</v>
      </c>
      <c r="D79397" t="s">
        <v>444</v>
      </c>
      <c r="E79397">
        <v>375.19900000000001</v>
      </c>
      <c r="F79397" t="s">
        <v>71</v>
      </c>
      <c r="G79397" t="s">
        <v>235</v>
      </c>
      <c r="H79397" t="s">
        <v>72</v>
      </c>
      <c r="I79397" t="s">
        <v>236</v>
      </c>
      <c r="J79397" t="s">
        <v>22</v>
      </c>
      <c r="K79397" t="s">
        <v>26</v>
      </c>
      <c r="L79397">
        <v>1993</v>
      </c>
    </row>
    <row r="79398" spans="1:12" x14ac:dyDescent="0.25">
      <c r="A79398">
        <v>89358</v>
      </c>
      <c r="B79398" s="2">
        <v>42167.712500000001</v>
      </c>
      <c r="C79398" s="2">
        <v>42167.715277777781</v>
      </c>
      <c r="D79398" t="s">
        <v>542</v>
      </c>
      <c r="E79398">
        <v>284.29399999999998</v>
      </c>
      <c r="F79398" t="s">
        <v>186</v>
      </c>
      <c r="G79398" t="s">
        <v>303</v>
      </c>
      <c r="H79398" t="s">
        <v>187</v>
      </c>
      <c r="I79398" t="s">
        <v>304</v>
      </c>
      <c r="J79398" t="s">
        <v>22</v>
      </c>
      <c r="K79398" t="s">
        <v>23</v>
      </c>
      <c r="L79398">
        <v>1975</v>
      </c>
    </row>
    <row r="79399" spans="1:12" x14ac:dyDescent="0.25">
      <c r="A79399">
        <v>89359</v>
      </c>
      <c r="B79399" s="2">
        <v>42167.712500000001</v>
      </c>
      <c r="C79399" s="2">
        <v>42167.71597222222</v>
      </c>
      <c r="D79399" t="s">
        <v>381</v>
      </c>
      <c r="E79399">
        <v>329.887</v>
      </c>
      <c r="F79399" t="s">
        <v>88</v>
      </c>
      <c r="G79399" t="s">
        <v>291</v>
      </c>
      <c r="H79399" t="s">
        <v>90</v>
      </c>
      <c r="I79399" t="s">
        <v>292</v>
      </c>
      <c r="J79399" t="s">
        <v>22</v>
      </c>
      <c r="K79399" t="s">
        <v>23</v>
      </c>
      <c r="L79399">
        <v>1962</v>
      </c>
    </row>
    <row r="79400" spans="1:12" x14ac:dyDescent="0.25">
      <c r="A79400">
        <v>89360</v>
      </c>
      <c r="B79400" s="2">
        <v>42167.713194444441</v>
      </c>
      <c r="C79400" s="2">
        <v>42167.727777777778</v>
      </c>
      <c r="D79400" t="s">
        <v>149</v>
      </c>
      <c r="E79400">
        <v>1241.8610000000001</v>
      </c>
      <c r="F79400" t="s">
        <v>167</v>
      </c>
      <c r="G79400" t="s">
        <v>18</v>
      </c>
      <c r="H79400" t="s">
        <v>168</v>
      </c>
      <c r="I79400" t="s">
        <v>20</v>
      </c>
      <c r="J79400" t="s">
        <v>22</v>
      </c>
      <c r="K79400" t="s">
        <v>23</v>
      </c>
      <c r="L79400">
        <v>1974</v>
      </c>
    </row>
    <row r="79401" spans="1:12" x14ac:dyDescent="0.25">
      <c r="A79401">
        <v>89361</v>
      </c>
      <c r="B79401" s="2">
        <v>42167.713888888888</v>
      </c>
      <c r="C79401" s="2">
        <v>42167.802777777775</v>
      </c>
      <c r="D79401" t="s">
        <v>415</v>
      </c>
      <c r="E79401">
        <v>7668.7309999999998</v>
      </c>
      <c r="F79401" t="s">
        <v>75</v>
      </c>
      <c r="G79401" t="s">
        <v>192</v>
      </c>
      <c r="H79401" t="s">
        <v>76</v>
      </c>
      <c r="I79401" t="s">
        <v>193</v>
      </c>
      <c r="J79401" t="s">
        <v>120</v>
      </c>
    </row>
    <row r="79402" spans="1:12" x14ac:dyDescent="0.25">
      <c r="A79402">
        <v>89364</v>
      </c>
      <c r="B79402" s="2">
        <v>42167.715277777781</v>
      </c>
      <c r="C79402" s="2">
        <v>42167.742361111108</v>
      </c>
      <c r="D79402" t="s">
        <v>300</v>
      </c>
      <c r="E79402">
        <v>2328.172</v>
      </c>
      <c r="F79402" t="s">
        <v>235</v>
      </c>
      <c r="G79402" t="s">
        <v>233</v>
      </c>
      <c r="H79402" t="s">
        <v>236</v>
      </c>
      <c r="I79402" t="s">
        <v>234</v>
      </c>
      <c r="J79402" t="s">
        <v>120</v>
      </c>
    </row>
    <row r="79403" spans="1:12" x14ac:dyDescent="0.25">
      <c r="A79403">
        <v>89365</v>
      </c>
      <c r="B79403" s="2">
        <v>42167.715277777781</v>
      </c>
      <c r="C79403" s="2">
        <v>42167.73333333333</v>
      </c>
      <c r="D79403" t="s">
        <v>66</v>
      </c>
      <c r="E79403">
        <v>1559.076</v>
      </c>
      <c r="F79403" t="s">
        <v>19</v>
      </c>
      <c r="G79403" t="s">
        <v>233</v>
      </c>
      <c r="H79403" t="s">
        <v>21</v>
      </c>
      <c r="I79403" t="s">
        <v>234</v>
      </c>
      <c r="J79403" t="s">
        <v>120</v>
      </c>
    </row>
    <row r="79404" spans="1:12" x14ac:dyDescent="0.25">
      <c r="A79404">
        <v>89366</v>
      </c>
      <c r="B79404" s="2">
        <v>42167.715277777781</v>
      </c>
      <c r="C79404" s="2">
        <v>42167.73333333333</v>
      </c>
      <c r="D79404" t="s">
        <v>364</v>
      </c>
      <c r="E79404">
        <v>1542.059</v>
      </c>
      <c r="F79404" t="s">
        <v>19</v>
      </c>
      <c r="G79404" t="s">
        <v>233</v>
      </c>
      <c r="H79404" t="s">
        <v>21</v>
      </c>
      <c r="I79404" t="s">
        <v>234</v>
      </c>
      <c r="J79404" t="s">
        <v>120</v>
      </c>
    </row>
    <row r="79405" spans="1:12" x14ac:dyDescent="0.25">
      <c r="A79405">
        <v>89367</v>
      </c>
      <c r="B79405" s="2">
        <v>42167.71597222222</v>
      </c>
      <c r="C79405" s="2">
        <v>42167.730555555558</v>
      </c>
      <c r="D79405" t="s">
        <v>181</v>
      </c>
      <c r="E79405">
        <v>1312.317</v>
      </c>
      <c r="F79405" t="s">
        <v>192</v>
      </c>
      <c r="G79405" t="s">
        <v>172</v>
      </c>
      <c r="H79405" t="s">
        <v>193</v>
      </c>
      <c r="I79405" t="s">
        <v>173</v>
      </c>
      <c r="J79405" t="s">
        <v>22</v>
      </c>
      <c r="K79405" t="s">
        <v>23</v>
      </c>
      <c r="L79405">
        <v>1974</v>
      </c>
    </row>
    <row r="79406" spans="1:12" x14ac:dyDescent="0.25">
      <c r="A79406">
        <v>89368</v>
      </c>
      <c r="B79406" s="2">
        <v>42167.716666666667</v>
      </c>
      <c r="C79406" s="2">
        <v>42167.802777777775</v>
      </c>
      <c r="D79406" t="s">
        <v>412</v>
      </c>
      <c r="E79406">
        <v>7473.0559999999996</v>
      </c>
      <c r="F79406" t="s">
        <v>75</v>
      </c>
      <c r="G79406" t="s">
        <v>192</v>
      </c>
      <c r="H79406" t="s">
        <v>76</v>
      </c>
      <c r="I79406" t="s">
        <v>193</v>
      </c>
      <c r="J79406" t="s">
        <v>120</v>
      </c>
    </row>
    <row r="79407" spans="1:12" x14ac:dyDescent="0.25">
      <c r="A79407">
        <v>89369</v>
      </c>
      <c r="B79407" s="2">
        <v>42167.716666666667</v>
      </c>
      <c r="C79407" s="2">
        <v>42167.722916666666</v>
      </c>
      <c r="D79407" t="s">
        <v>276</v>
      </c>
      <c r="E79407">
        <v>535.54399999999998</v>
      </c>
      <c r="F79407" t="s">
        <v>192</v>
      </c>
      <c r="G79407" t="s">
        <v>107</v>
      </c>
      <c r="H79407" t="s">
        <v>193</v>
      </c>
      <c r="I79407" t="s">
        <v>108</v>
      </c>
      <c r="J79407" t="s">
        <v>22</v>
      </c>
      <c r="K79407" t="s">
        <v>23</v>
      </c>
      <c r="L79407">
        <v>1990</v>
      </c>
    </row>
    <row r="79408" spans="1:12" x14ac:dyDescent="0.25">
      <c r="A79408">
        <v>89370</v>
      </c>
      <c r="B79408" s="2">
        <v>42167.717361111114</v>
      </c>
      <c r="C79408" s="2">
        <v>42167.723611111112</v>
      </c>
      <c r="D79408" t="s">
        <v>106</v>
      </c>
      <c r="E79408">
        <v>540.44299999999998</v>
      </c>
      <c r="F79408" t="s">
        <v>85</v>
      </c>
      <c r="G79408" t="s">
        <v>30</v>
      </c>
      <c r="H79408" t="s">
        <v>86</v>
      </c>
      <c r="I79408" t="s">
        <v>31</v>
      </c>
      <c r="J79408" t="s">
        <v>22</v>
      </c>
      <c r="K79408" t="s">
        <v>23</v>
      </c>
      <c r="L79408">
        <v>1964</v>
      </c>
    </row>
    <row r="79409" spans="1:12" x14ac:dyDescent="0.25">
      <c r="A79409">
        <v>89371</v>
      </c>
      <c r="B79409" s="2">
        <v>42167.717361111114</v>
      </c>
      <c r="C79409" s="2">
        <v>42167.724305555559</v>
      </c>
      <c r="D79409" t="s">
        <v>527</v>
      </c>
      <c r="E79409">
        <v>572.71100000000001</v>
      </c>
      <c r="F79409" t="s">
        <v>303</v>
      </c>
      <c r="G79409" t="s">
        <v>192</v>
      </c>
      <c r="H79409" t="s">
        <v>304</v>
      </c>
      <c r="I79409" t="s">
        <v>193</v>
      </c>
      <c r="J79409" t="s">
        <v>22</v>
      </c>
      <c r="K79409" t="s">
        <v>26</v>
      </c>
      <c r="L79409">
        <v>1973</v>
      </c>
    </row>
    <row r="79410" spans="1:12" x14ac:dyDescent="0.25">
      <c r="A79410">
        <v>89372</v>
      </c>
      <c r="B79410" s="2">
        <v>42167.718055555553</v>
      </c>
      <c r="C79410" s="2">
        <v>42167.731944444444</v>
      </c>
      <c r="D79410" t="s">
        <v>39</v>
      </c>
      <c r="E79410">
        <v>1225.2429999999999</v>
      </c>
      <c r="F79410" t="s">
        <v>19</v>
      </c>
      <c r="G79410" t="s">
        <v>132</v>
      </c>
      <c r="H79410" t="s">
        <v>21</v>
      </c>
      <c r="I79410" t="s">
        <v>133</v>
      </c>
      <c r="J79410" t="s">
        <v>120</v>
      </c>
    </row>
    <row r="79411" spans="1:12" x14ac:dyDescent="0.25">
      <c r="A79411">
        <v>89373</v>
      </c>
      <c r="B79411" s="2">
        <v>42167.717361111114</v>
      </c>
      <c r="C79411" s="2">
        <v>42167.727777777778</v>
      </c>
      <c r="D79411" t="s">
        <v>351</v>
      </c>
      <c r="E79411">
        <v>843.70100000000002</v>
      </c>
      <c r="F79411" t="s">
        <v>18</v>
      </c>
      <c r="G79411" t="s">
        <v>192</v>
      </c>
      <c r="H79411" t="s">
        <v>20</v>
      </c>
      <c r="I79411" t="s">
        <v>193</v>
      </c>
      <c r="J79411" t="s">
        <v>22</v>
      </c>
      <c r="K79411" t="s">
        <v>23</v>
      </c>
      <c r="L79411">
        <v>1982</v>
      </c>
    </row>
    <row r="79412" spans="1:12" x14ac:dyDescent="0.25">
      <c r="A79412">
        <v>89375</v>
      </c>
      <c r="B79412" s="2">
        <v>42167.71875</v>
      </c>
      <c r="C79412" s="2">
        <v>42167.802777777775</v>
      </c>
      <c r="D79412" t="s">
        <v>334</v>
      </c>
      <c r="E79412">
        <v>7265.1369999999997</v>
      </c>
      <c r="F79412" t="s">
        <v>75</v>
      </c>
      <c r="G79412" t="s">
        <v>192</v>
      </c>
      <c r="H79412" t="s">
        <v>76</v>
      </c>
      <c r="I79412" t="s">
        <v>193</v>
      </c>
      <c r="J79412" t="s">
        <v>120</v>
      </c>
    </row>
    <row r="79413" spans="1:12" x14ac:dyDescent="0.25">
      <c r="A79413">
        <v>89376</v>
      </c>
      <c r="B79413" s="2">
        <v>42167.720833333333</v>
      </c>
      <c r="C79413" s="2">
        <v>42167.724999999999</v>
      </c>
      <c r="D79413" t="s">
        <v>94</v>
      </c>
      <c r="E79413">
        <v>395.07600000000002</v>
      </c>
      <c r="F79413" t="s">
        <v>85</v>
      </c>
      <c r="G79413" t="s">
        <v>19</v>
      </c>
      <c r="H79413" t="s">
        <v>86</v>
      </c>
      <c r="I79413" t="s">
        <v>21</v>
      </c>
      <c r="J79413" t="s">
        <v>22</v>
      </c>
      <c r="K79413" t="s">
        <v>23</v>
      </c>
      <c r="L79413">
        <v>1973</v>
      </c>
    </row>
    <row r="79414" spans="1:12" x14ac:dyDescent="0.25">
      <c r="A79414">
        <v>89377</v>
      </c>
      <c r="B79414" s="2">
        <v>42167.720833333333</v>
      </c>
      <c r="C79414" s="2">
        <v>42167.727777777778</v>
      </c>
      <c r="D79414" t="s">
        <v>333</v>
      </c>
      <c r="E79414">
        <v>617.23199999999997</v>
      </c>
      <c r="F79414" t="s">
        <v>183</v>
      </c>
      <c r="G79414" t="s">
        <v>303</v>
      </c>
      <c r="H79414" t="s">
        <v>184</v>
      </c>
      <c r="I79414" t="s">
        <v>304</v>
      </c>
      <c r="J79414" t="s">
        <v>22</v>
      </c>
      <c r="K79414" t="s">
        <v>23</v>
      </c>
      <c r="L79414">
        <v>1981</v>
      </c>
    </row>
    <row r="79415" spans="1:12" x14ac:dyDescent="0.25">
      <c r="A79415">
        <v>89378</v>
      </c>
      <c r="B79415" s="2">
        <v>42167.720833333333</v>
      </c>
      <c r="C79415" s="2">
        <v>42167.802777777775</v>
      </c>
      <c r="D79415" t="s">
        <v>32</v>
      </c>
      <c r="E79415">
        <v>7069.1729999999998</v>
      </c>
      <c r="F79415" t="s">
        <v>75</v>
      </c>
      <c r="G79415" t="s">
        <v>192</v>
      </c>
      <c r="H79415" t="s">
        <v>76</v>
      </c>
      <c r="I79415" t="s">
        <v>193</v>
      </c>
      <c r="J79415" t="s">
        <v>120</v>
      </c>
    </row>
    <row r="79416" spans="1:12" x14ac:dyDescent="0.25">
      <c r="A79416">
        <v>89379</v>
      </c>
      <c r="B79416" s="2">
        <v>42167.723611111112</v>
      </c>
      <c r="C79416" s="2">
        <v>42167.738888888889</v>
      </c>
      <c r="D79416" t="s">
        <v>356</v>
      </c>
      <c r="E79416">
        <v>1308.5840000000001</v>
      </c>
      <c r="F79416" t="s">
        <v>64</v>
      </c>
      <c r="G79416" t="s">
        <v>240</v>
      </c>
      <c r="H79416" t="s">
        <v>65</v>
      </c>
      <c r="I79416" t="s">
        <v>241</v>
      </c>
      <c r="J79416" t="s">
        <v>22</v>
      </c>
      <c r="K79416" t="s">
        <v>23</v>
      </c>
      <c r="L79416">
        <v>1973</v>
      </c>
    </row>
    <row r="79417" spans="1:12" x14ac:dyDescent="0.25">
      <c r="A79417">
        <v>89380</v>
      </c>
      <c r="B79417" s="2">
        <v>42167.724305555559</v>
      </c>
      <c r="C79417" s="2">
        <v>42167.727777777778</v>
      </c>
      <c r="D79417" t="s">
        <v>495</v>
      </c>
      <c r="E79417">
        <v>309.58199999999999</v>
      </c>
      <c r="F79417" t="s">
        <v>85</v>
      </c>
      <c r="G79417" t="s">
        <v>30</v>
      </c>
      <c r="H79417" t="s">
        <v>86</v>
      </c>
      <c r="I79417" t="s">
        <v>31</v>
      </c>
      <c r="J79417" t="s">
        <v>22</v>
      </c>
      <c r="K79417" t="s">
        <v>23</v>
      </c>
      <c r="L79417">
        <v>1982</v>
      </c>
    </row>
    <row r="79418" spans="1:12" x14ac:dyDescent="0.25">
      <c r="A79418">
        <v>89383</v>
      </c>
      <c r="B79418" s="2">
        <v>42167.726388888892</v>
      </c>
      <c r="C79418" s="2">
        <v>42167.738194444442</v>
      </c>
      <c r="D79418" t="s">
        <v>288</v>
      </c>
      <c r="E79418">
        <v>1031.385</v>
      </c>
      <c r="F79418" t="s">
        <v>102</v>
      </c>
      <c r="G79418" t="s">
        <v>101</v>
      </c>
      <c r="H79418" t="s">
        <v>104</v>
      </c>
      <c r="I79418" t="s">
        <v>103</v>
      </c>
      <c r="J79418" t="s">
        <v>22</v>
      </c>
      <c r="K79418" t="s">
        <v>26</v>
      </c>
      <c r="L79418">
        <v>1984</v>
      </c>
    </row>
    <row r="79419" spans="1:12" x14ac:dyDescent="0.25">
      <c r="A79419">
        <v>89384</v>
      </c>
      <c r="B79419" s="2">
        <v>42167.727083333331</v>
      </c>
      <c r="C79419" s="2">
        <v>42167.877083333333</v>
      </c>
      <c r="D79419" t="s">
        <v>456</v>
      </c>
      <c r="E79419">
        <v>12984.948</v>
      </c>
      <c r="F79419" t="s">
        <v>64</v>
      </c>
      <c r="G79419" t="s">
        <v>291</v>
      </c>
      <c r="H79419" t="s">
        <v>65</v>
      </c>
      <c r="I79419" t="s">
        <v>292</v>
      </c>
      <c r="J79419" t="s">
        <v>120</v>
      </c>
    </row>
    <row r="79420" spans="1:12" x14ac:dyDescent="0.25">
      <c r="A79420">
        <v>89385</v>
      </c>
      <c r="B79420" s="2">
        <v>42167.727083333331</v>
      </c>
      <c r="C79420" s="2">
        <v>42167.877083333333</v>
      </c>
      <c r="D79420" t="s">
        <v>431</v>
      </c>
      <c r="E79420">
        <v>12988.003000000001</v>
      </c>
      <c r="F79420" t="s">
        <v>64</v>
      </c>
      <c r="G79420" t="s">
        <v>291</v>
      </c>
      <c r="H79420" t="s">
        <v>65</v>
      </c>
      <c r="I79420" t="s">
        <v>292</v>
      </c>
      <c r="J79420" t="s">
        <v>120</v>
      </c>
    </row>
    <row r="79421" spans="1:12" x14ac:dyDescent="0.25">
      <c r="A79421">
        <v>89386</v>
      </c>
      <c r="B79421" s="2">
        <v>42167.727083333331</v>
      </c>
      <c r="C79421" s="2">
        <v>42167.738888888889</v>
      </c>
      <c r="D79421" t="s">
        <v>219</v>
      </c>
      <c r="E79421">
        <v>1022.227</v>
      </c>
      <c r="F79421" t="s">
        <v>159</v>
      </c>
      <c r="G79421" t="s">
        <v>125</v>
      </c>
      <c r="H79421" t="s">
        <v>160</v>
      </c>
      <c r="I79421" t="s">
        <v>127</v>
      </c>
      <c r="J79421" t="s">
        <v>120</v>
      </c>
    </row>
    <row r="79422" spans="1:12" x14ac:dyDescent="0.25">
      <c r="A79422">
        <v>89387</v>
      </c>
      <c r="B79422" s="2">
        <v>42167.727083333331</v>
      </c>
      <c r="C79422" s="2">
        <v>42167.738888888889</v>
      </c>
      <c r="D79422" t="s">
        <v>105</v>
      </c>
      <c r="E79422">
        <v>1035.1890000000001</v>
      </c>
      <c r="F79422" t="s">
        <v>159</v>
      </c>
      <c r="G79422" t="s">
        <v>125</v>
      </c>
      <c r="H79422" t="s">
        <v>160</v>
      </c>
      <c r="I79422" t="s">
        <v>127</v>
      </c>
      <c r="J79422" t="s">
        <v>120</v>
      </c>
    </row>
    <row r="79423" spans="1:12" x14ac:dyDescent="0.25">
      <c r="A79423">
        <v>89388</v>
      </c>
      <c r="B79423" s="2">
        <v>42167.728472222225</v>
      </c>
      <c r="C79423" s="2">
        <v>42167.734027777777</v>
      </c>
      <c r="D79423" t="s">
        <v>74</v>
      </c>
      <c r="E79423">
        <v>472.31</v>
      </c>
      <c r="F79423" t="s">
        <v>161</v>
      </c>
      <c r="G79423" t="s">
        <v>85</v>
      </c>
      <c r="H79423" t="s">
        <v>162</v>
      </c>
      <c r="I79423" t="s">
        <v>86</v>
      </c>
      <c r="J79423" t="s">
        <v>22</v>
      </c>
      <c r="K79423" t="s">
        <v>23</v>
      </c>
      <c r="L79423">
        <v>1988</v>
      </c>
    </row>
    <row r="79424" spans="1:12" x14ac:dyDescent="0.25">
      <c r="A79424">
        <v>89389</v>
      </c>
      <c r="B79424" s="2">
        <v>42167.728472222225</v>
      </c>
      <c r="C79424" s="2">
        <v>42167.739583333336</v>
      </c>
      <c r="D79424" t="s">
        <v>526</v>
      </c>
      <c r="E79424">
        <v>984.87800000000004</v>
      </c>
      <c r="F79424" t="s">
        <v>161</v>
      </c>
      <c r="G79424" t="s">
        <v>44</v>
      </c>
      <c r="H79424" t="s">
        <v>162</v>
      </c>
      <c r="I79424" t="s">
        <v>45</v>
      </c>
      <c r="J79424" t="s">
        <v>22</v>
      </c>
      <c r="K79424" t="s">
        <v>23</v>
      </c>
      <c r="L79424">
        <v>1968</v>
      </c>
    </row>
    <row r="79425" spans="1:12" x14ac:dyDescent="0.25">
      <c r="A79425">
        <v>89390</v>
      </c>
      <c r="B79425" s="2">
        <v>42167.729166666664</v>
      </c>
      <c r="C79425" s="2">
        <v>42167.745833333334</v>
      </c>
      <c r="D79425" t="s">
        <v>409</v>
      </c>
      <c r="E79425">
        <v>1452.0830000000001</v>
      </c>
      <c r="F79425" t="s">
        <v>96</v>
      </c>
      <c r="G79425" t="s">
        <v>172</v>
      </c>
      <c r="H79425" t="s">
        <v>98</v>
      </c>
      <c r="I79425" t="s">
        <v>173</v>
      </c>
      <c r="J79425" t="s">
        <v>22</v>
      </c>
      <c r="K79425" t="s">
        <v>23</v>
      </c>
      <c r="L79425">
        <v>1987</v>
      </c>
    </row>
    <row r="79426" spans="1:12" x14ac:dyDescent="0.25">
      <c r="A79426">
        <v>89391</v>
      </c>
      <c r="B79426" s="2">
        <v>42167.729166666664</v>
      </c>
      <c r="C79426" s="2">
        <v>42167.752083333333</v>
      </c>
      <c r="D79426" t="s">
        <v>507</v>
      </c>
      <c r="E79426">
        <v>1965.002</v>
      </c>
      <c r="F79426" t="s">
        <v>96</v>
      </c>
      <c r="G79426" t="s">
        <v>235</v>
      </c>
      <c r="H79426" t="s">
        <v>98</v>
      </c>
      <c r="I79426" t="s">
        <v>236</v>
      </c>
      <c r="J79426" t="s">
        <v>120</v>
      </c>
    </row>
    <row r="79427" spans="1:12" x14ac:dyDescent="0.25">
      <c r="A79427">
        <v>89392</v>
      </c>
      <c r="B79427" s="2">
        <v>42167.729861111111</v>
      </c>
      <c r="C79427" s="2">
        <v>42167.731944444444</v>
      </c>
      <c r="D79427" t="s">
        <v>520</v>
      </c>
      <c r="E79427">
        <v>198.15899999999999</v>
      </c>
      <c r="F79427" t="s">
        <v>71</v>
      </c>
      <c r="G79427" t="s">
        <v>177</v>
      </c>
      <c r="H79427" t="s">
        <v>72</v>
      </c>
      <c r="I79427" t="s">
        <v>178</v>
      </c>
      <c r="J79427" t="s">
        <v>22</v>
      </c>
      <c r="K79427" t="s">
        <v>23</v>
      </c>
      <c r="L79427">
        <v>1993</v>
      </c>
    </row>
    <row r="79428" spans="1:12" x14ac:dyDescent="0.25">
      <c r="A79428">
        <v>89393</v>
      </c>
      <c r="B79428" s="2">
        <v>42167.729861111111</v>
      </c>
      <c r="C79428" s="2">
        <v>42167.747916666667</v>
      </c>
      <c r="D79428" t="s">
        <v>73</v>
      </c>
      <c r="E79428">
        <v>1523.9</v>
      </c>
      <c r="F79428" t="s">
        <v>102</v>
      </c>
      <c r="G79428" t="s">
        <v>179</v>
      </c>
      <c r="H79428" t="s">
        <v>104</v>
      </c>
      <c r="I79428" t="s">
        <v>180</v>
      </c>
      <c r="J79428" t="s">
        <v>22</v>
      </c>
      <c r="K79428" t="s">
        <v>26</v>
      </c>
      <c r="L79428">
        <v>1987</v>
      </c>
    </row>
    <row r="79429" spans="1:12" x14ac:dyDescent="0.25">
      <c r="A79429">
        <v>89394</v>
      </c>
      <c r="B79429" s="2">
        <v>42167.730555555558</v>
      </c>
      <c r="C79429" s="2">
        <v>42167.736111111109</v>
      </c>
      <c r="D79429" t="s">
        <v>315</v>
      </c>
      <c r="E79429">
        <v>496.84399999999999</v>
      </c>
      <c r="F79429" t="s">
        <v>121</v>
      </c>
      <c r="G79429" t="s">
        <v>19</v>
      </c>
      <c r="H79429" t="s">
        <v>122</v>
      </c>
      <c r="I79429" t="s">
        <v>21</v>
      </c>
      <c r="J79429" t="s">
        <v>22</v>
      </c>
      <c r="K79429" t="s">
        <v>23</v>
      </c>
      <c r="L79429">
        <v>1985</v>
      </c>
    </row>
    <row r="79430" spans="1:12" x14ac:dyDescent="0.25">
      <c r="A79430">
        <v>89395</v>
      </c>
      <c r="B79430" s="2">
        <v>42167.730555555558</v>
      </c>
      <c r="C79430" s="2">
        <v>42167.741666666669</v>
      </c>
      <c r="D79430" t="s">
        <v>550</v>
      </c>
      <c r="E79430">
        <v>957.48800000000006</v>
      </c>
      <c r="F79430" t="s">
        <v>112</v>
      </c>
      <c r="G79430" t="s">
        <v>161</v>
      </c>
      <c r="H79430" t="s">
        <v>114</v>
      </c>
      <c r="I79430" t="s">
        <v>162</v>
      </c>
      <c r="J79430" t="s">
        <v>22</v>
      </c>
      <c r="K79430" t="s">
        <v>23</v>
      </c>
      <c r="L79430">
        <v>1950</v>
      </c>
    </row>
    <row r="79431" spans="1:12" x14ac:dyDescent="0.25">
      <c r="A79431">
        <v>89396</v>
      </c>
      <c r="B79431" s="2">
        <v>42167.730555555558</v>
      </c>
      <c r="C79431" s="2">
        <v>42167.73333333333</v>
      </c>
      <c r="D79431" t="s">
        <v>553</v>
      </c>
      <c r="E79431">
        <v>189.05500000000001</v>
      </c>
      <c r="F79431" t="s">
        <v>96</v>
      </c>
      <c r="G79431" t="s">
        <v>192</v>
      </c>
      <c r="H79431" t="s">
        <v>98</v>
      </c>
      <c r="I79431" t="s">
        <v>193</v>
      </c>
      <c r="J79431" t="s">
        <v>22</v>
      </c>
      <c r="K79431" t="s">
        <v>23</v>
      </c>
      <c r="L79431">
        <v>1971</v>
      </c>
    </row>
    <row r="79432" spans="1:12" x14ac:dyDescent="0.25">
      <c r="A79432">
        <v>89397</v>
      </c>
      <c r="B79432" s="2">
        <v>42167.73333333333</v>
      </c>
      <c r="C79432" s="2">
        <v>42167.736111111109</v>
      </c>
      <c r="D79432" t="s">
        <v>518</v>
      </c>
      <c r="E79432">
        <v>282.62900000000002</v>
      </c>
      <c r="F79432" t="s">
        <v>132</v>
      </c>
      <c r="G79432" t="s">
        <v>183</v>
      </c>
      <c r="H79432" t="s">
        <v>133</v>
      </c>
      <c r="I79432" t="s">
        <v>184</v>
      </c>
      <c r="J79432" t="s">
        <v>22</v>
      </c>
      <c r="K79432" t="s">
        <v>26</v>
      </c>
      <c r="L79432">
        <v>1985</v>
      </c>
    </row>
    <row r="79433" spans="1:12" x14ac:dyDescent="0.25">
      <c r="A79433">
        <v>89398</v>
      </c>
      <c r="B79433" s="2">
        <v>42167.734722222223</v>
      </c>
      <c r="C79433" s="2">
        <v>42167.761805555558</v>
      </c>
      <c r="D79433" t="s">
        <v>461</v>
      </c>
      <c r="E79433">
        <v>2329.2559999999999</v>
      </c>
      <c r="F79433" t="s">
        <v>101</v>
      </c>
      <c r="G79433" t="s">
        <v>113</v>
      </c>
      <c r="H79433" t="s">
        <v>103</v>
      </c>
      <c r="I79433" t="s">
        <v>115</v>
      </c>
      <c r="J79433" t="s">
        <v>120</v>
      </c>
    </row>
    <row r="79434" spans="1:12" x14ac:dyDescent="0.25">
      <c r="A79434">
        <v>89399</v>
      </c>
      <c r="B79434" s="2">
        <v>42167.73541666667</v>
      </c>
      <c r="C79434" s="2">
        <v>42167.737500000003</v>
      </c>
      <c r="D79434" t="s">
        <v>253</v>
      </c>
      <c r="E79434">
        <v>197.13300000000001</v>
      </c>
      <c r="F79434" t="s">
        <v>177</v>
      </c>
      <c r="G79434" t="s">
        <v>266</v>
      </c>
      <c r="H79434" t="s">
        <v>178</v>
      </c>
      <c r="I79434" t="s">
        <v>267</v>
      </c>
      <c r="J79434" t="s">
        <v>22</v>
      </c>
      <c r="K79434" t="s">
        <v>26</v>
      </c>
      <c r="L79434">
        <v>1986</v>
      </c>
    </row>
    <row r="79435" spans="1:12" x14ac:dyDescent="0.25">
      <c r="A79435">
        <v>89400</v>
      </c>
      <c r="B79435" s="2">
        <v>42167.738194444442</v>
      </c>
      <c r="C79435" s="2">
        <v>42167.743055555555</v>
      </c>
      <c r="D79435" t="s">
        <v>460</v>
      </c>
      <c r="E79435">
        <v>443.52100000000002</v>
      </c>
      <c r="F79435" t="s">
        <v>101</v>
      </c>
      <c r="G79435" t="s">
        <v>125</v>
      </c>
      <c r="H79435" t="s">
        <v>103</v>
      </c>
      <c r="I79435" t="s">
        <v>127</v>
      </c>
      <c r="J79435" t="s">
        <v>120</v>
      </c>
    </row>
    <row r="79436" spans="1:12" x14ac:dyDescent="0.25">
      <c r="A79436">
        <v>89401</v>
      </c>
      <c r="B79436" s="2">
        <v>42167.738888888889</v>
      </c>
      <c r="C79436" s="2">
        <v>42167.75</v>
      </c>
      <c r="D79436" t="s">
        <v>216</v>
      </c>
      <c r="E79436">
        <v>1001.944</v>
      </c>
      <c r="F79436" t="s">
        <v>96</v>
      </c>
      <c r="G79436" t="s">
        <v>19</v>
      </c>
      <c r="H79436" t="s">
        <v>98</v>
      </c>
      <c r="I79436" t="s">
        <v>21</v>
      </c>
      <c r="J79436" t="s">
        <v>22</v>
      </c>
      <c r="K79436" t="s">
        <v>26</v>
      </c>
      <c r="L79436">
        <v>1977</v>
      </c>
    </row>
    <row r="79437" spans="1:12" x14ac:dyDescent="0.25">
      <c r="A79437">
        <v>89402</v>
      </c>
      <c r="B79437" s="2">
        <v>42167.738888888889</v>
      </c>
      <c r="C79437" s="2">
        <v>42167.744444444441</v>
      </c>
      <c r="D79437" t="s">
        <v>320</v>
      </c>
      <c r="E79437">
        <v>476.07900000000001</v>
      </c>
      <c r="F79437" t="s">
        <v>121</v>
      </c>
      <c r="G79437" t="s">
        <v>167</v>
      </c>
      <c r="H79437" t="s">
        <v>122</v>
      </c>
      <c r="I79437" t="s">
        <v>168</v>
      </c>
      <c r="J79437" t="s">
        <v>22</v>
      </c>
      <c r="K79437" t="s">
        <v>23</v>
      </c>
      <c r="L79437">
        <v>1987</v>
      </c>
    </row>
    <row r="79438" spans="1:12" x14ac:dyDescent="0.25">
      <c r="A79438">
        <v>89403</v>
      </c>
      <c r="B79438" s="2">
        <v>42167.738888888889</v>
      </c>
      <c r="C79438" s="2">
        <v>42167.743055555555</v>
      </c>
      <c r="D79438" t="s">
        <v>466</v>
      </c>
      <c r="E79438">
        <v>366.32400000000001</v>
      </c>
      <c r="F79438" t="s">
        <v>78</v>
      </c>
      <c r="G79438" t="s">
        <v>113</v>
      </c>
      <c r="H79438" t="s">
        <v>79</v>
      </c>
      <c r="I79438" t="s">
        <v>115</v>
      </c>
      <c r="J79438" t="s">
        <v>22</v>
      </c>
      <c r="K79438" t="s">
        <v>23</v>
      </c>
      <c r="L79438">
        <v>1986</v>
      </c>
    </row>
    <row r="79439" spans="1:12" x14ac:dyDescent="0.25">
      <c r="A79439">
        <v>89404</v>
      </c>
      <c r="B79439" s="2">
        <v>42167.739583333336</v>
      </c>
      <c r="C79439" s="2">
        <v>42167.743750000001</v>
      </c>
      <c r="D79439" t="s">
        <v>403</v>
      </c>
      <c r="E79439">
        <v>378.19900000000001</v>
      </c>
      <c r="F79439" t="s">
        <v>204</v>
      </c>
      <c r="G79439" t="s">
        <v>225</v>
      </c>
      <c r="H79439" t="s">
        <v>205</v>
      </c>
      <c r="I79439" t="s">
        <v>226</v>
      </c>
      <c r="J79439" t="s">
        <v>22</v>
      </c>
      <c r="K79439" t="s">
        <v>23</v>
      </c>
      <c r="L79439">
        <v>1988</v>
      </c>
    </row>
    <row r="79440" spans="1:12" x14ac:dyDescent="0.25">
      <c r="A79440">
        <v>89405</v>
      </c>
      <c r="B79440" s="2">
        <v>42167.740277777775</v>
      </c>
      <c r="C79440" s="2">
        <v>42167.755555555559</v>
      </c>
      <c r="D79440" t="s">
        <v>252</v>
      </c>
      <c r="E79440">
        <v>1286.4939999999999</v>
      </c>
      <c r="F79440" t="s">
        <v>19</v>
      </c>
      <c r="G79440" t="s">
        <v>109</v>
      </c>
      <c r="H79440" t="s">
        <v>21</v>
      </c>
      <c r="I79440" t="s">
        <v>110</v>
      </c>
      <c r="J79440" t="s">
        <v>120</v>
      </c>
    </row>
    <row r="79441" spans="1:12" x14ac:dyDescent="0.25">
      <c r="A79441">
        <v>89406</v>
      </c>
      <c r="B79441" s="2">
        <v>42167.740972222222</v>
      </c>
      <c r="C79441" s="2">
        <v>42167.754861111112</v>
      </c>
      <c r="D79441" t="s">
        <v>94</v>
      </c>
      <c r="E79441">
        <v>1223.9290000000001</v>
      </c>
      <c r="F79441" t="s">
        <v>19</v>
      </c>
      <c r="G79441" t="s">
        <v>109</v>
      </c>
      <c r="H79441" t="s">
        <v>21</v>
      </c>
      <c r="I79441" t="s">
        <v>110</v>
      </c>
      <c r="J79441" t="s">
        <v>120</v>
      </c>
    </row>
    <row r="79442" spans="1:12" x14ac:dyDescent="0.25">
      <c r="A79442">
        <v>89407</v>
      </c>
      <c r="B79442" s="2">
        <v>42167.740972222222</v>
      </c>
      <c r="C79442" s="2">
        <v>42167.754861111112</v>
      </c>
      <c r="D79442" t="s">
        <v>200</v>
      </c>
      <c r="E79442">
        <v>1183.2739999999999</v>
      </c>
      <c r="F79442" t="s">
        <v>161</v>
      </c>
      <c r="G79442" t="s">
        <v>291</v>
      </c>
      <c r="H79442" t="s">
        <v>162</v>
      </c>
      <c r="I79442" t="s">
        <v>292</v>
      </c>
      <c r="J79442" t="s">
        <v>22</v>
      </c>
      <c r="K79442" t="s">
        <v>23</v>
      </c>
      <c r="L79442">
        <v>1990</v>
      </c>
    </row>
    <row r="79443" spans="1:12" x14ac:dyDescent="0.25">
      <c r="A79443">
        <v>89408</v>
      </c>
      <c r="B79443" s="2">
        <v>42167.741666666669</v>
      </c>
      <c r="C79443" s="2">
        <v>42167.759722222225</v>
      </c>
      <c r="D79443" t="s">
        <v>491</v>
      </c>
      <c r="E79443">
        <v>1556.2270000000001</v>
      </c>
      <c r="F79443" t="s">
        <v>159</v>
      </c>
      <c r="G79443" t="s">
        <v>85</v>
      </c>
      <c r="H79443" t="s">
        <v>160</v>
      </c>
      <c r="I79443" t="s">
        <v>86</v>
      </c>
      <c r="J79443" t="s">
        <v>22</v>
      </c>
      <c r="K79443" t="s">
        <v>23</v>
      </c>
      <c r="L79443">
        <v>1982</v>
      </c>
    </row>
    <row r="79444" spans="1:12" x14ac:dyDescent="0.25">
      <c r="A79444">
        <v>89409</v>
      </c>
      <c r="B79444" s="2">
        <v>42167.743055555555</v>
      </c>
      <c r="C79444" s="2">
        <v>42167.74722222222</v>
      </c>
      <c r="D79444" t="s">
        <v>551</v>
      </c>
      <c r="E79444">
        <v>345.226</v>
      </c>
      <c r="F79444" t="s">
        <v>96</v>
      </c>
      <c r="G79444" t="s">
        <v>78</v>
      </c>
      <c r="H79444" t="s">
        <v>98</v>
      </c>
      <c r="I79444" t="s">
        <v>79</v>
      </c>
      <c r="J79444" t="s">
        <v>22</v>
      </c>
      <c r="K79444" t="s">
        <v>23</v>
      </c>
      <c r="L79444">
        <v>1982</v>
      </c>
    </row>
    <row r="79445" spans="1:12" x14ac:dyDescent="0.25">
      <c r="A79445">
        <v>89410</v>
      </c>
      <c r="B79445" s="2">
        <v>42167.743055555555</v>
      </c>
      <c r="C79445" s="2">
        <v>42167.76666666667</v>
      </c>
      <c r="D79445" t="s">
        <v>550</v>
      </c>
      <c r="E79445">
        <v>1993.7180000000001</v>
      </c>
      <c r="F79445" t="s">
        <v>161</v>
      </c>
      <c r="G79445" t="s">
        <v>64</v>
      </c>
      <c r="H79445" t="s">
        <v>162</v>
      </c>
      <c r="I79445" t="s">
        <v>65</v>
      </c>
      <c r="J79445" t="s">
        <v>120</v>
      </c>
    </row>
    <row r="79446" spans="1:12" x14ac:dyDescent="0.25">
      <c r="A79446">
        <v>89411</v>
      </c>
      <c r="B79446" s="2">
        <v>42167.743055555555</v>
      </c>
      <c r="C79446" s="2">
        <v>42167.76666666667</v>
      </c>
      <c r="D79446" t="s">
        <v>569</v>
      </c>
      <c r="E79446">
        <v>2015.0119999999999</v>
      </c>
      <c r="F79446" t="s">
        <v>161</v>
      </c>
      <c r="G79446" t="s">
        <v>64</v>
      </c>
      <c r="H79446" t="s">
        <v>162</v>
      </c>
      <c r="I79446" t="s">
        <v>65</v>
      </c>
      <c r="J79446" t="s">
        <v>120</v>
      </c>
    </row>
    <row r="79447" spans="1:12" x14ac:dyDescent="0.25">
      <c r="A79447">
        <v>89412</v>
      </c>
      <c r="B79447" s="2">
        <v>42167.743750000001</v>
      </c>
      <c r="C79447" s="2">
        <v>42167.75</v>
      </c>
      <c r="D79447" t="s">
        <v>589</v>
      </c>
      <c r="E79447">
        <v>525.43799999999999</v>
      </c>
      <c r="F79447" t="s">
        <v>96</v>
      </c>
      <c r="G79447" t="s">
        <v>78</v>
      </c>
      <c r="H79447" t="s">
        <v>98</v>
      </c>
      <c r="I79447" t="s">
        <v>79</v>
      </c>
      <c r="J79447" t="s">
        <v>22</v>
      </c>
      <c r="K79447" t="s">
        <v>23</v>
      </c>
      <c r="L79447">
        <v>1970</v>
      </c>
    </row>
    <row r="79448" spans="1:12" x14ac:dyDescent="0.25">
      <c r="A79448">
        <v>89413</v>
      </c>
      <c r="B79448" s="2">
        <v>42167.745833333334</v>
      </c>
      <c r="C79448" s="2">
        <v>42167.754166666666</v>
      </c>
      <c r="D79448" t="s">
        <v>500</v>
      </c>
      <c r="E79448">
        <v>681.86300000000006</v>
      </c>
      <c r="F79448" t="s">
        <v>71</v>
      </c>
      <c r="G79448" t="s">
        <v>113</v>
      </c>
      <c r="H79448" t="s">
        <v>72</v>
      </c>
      <c r="I79448" t="s">
        <v>115</v>
      </c>
      <c r="J79448" t="s">
        <v>22</v>
      </c>
      <c r="K79448" t="s">
        <v>23</v>
      </c>
      <c r="L79448">
        <v>1981</v>
      </c>
    </row>
    <row r="79449" spans="1:12" x14ac:dyDescent="0.25">
      <c r="A79449">
        <v>89414</v>
      </c>
      <c r="B79449" s="2">
        <v>42167.747916666667</v>
      </c>
      <c r="C79449" s="2">
        <v>42167.752083333333</v>
      </c>
      <c r="D79449" t="s">
        <v>343</v>
      </c>
      <c r="E79449">
        <v>338.73899999999998</v>
      </c>
      <c r="F79449" t="s">
        <v>603</v>
      </c>
      <c r="G79449" t="s">
        <v>221</v>
      </c>
      <c r="H79449" t="s">
        <v>604</v>
      </c>
      <c r="I79449" t="s">
        <v>222</v>
      </c>
      <c r="J79449" t="s">
        <v>22</v>
      </c>
      <c r="K79449" t="s">
        <v>23</v>
      </c>
      <c r="L79449">
        <v>1984</v>
      </c>
    </row>
    <row r="79450" spans="1:12" x14ac:dyDescent="0.25">
      <c r="A79450">
        <v>89415</v>
      </c>
      <c r="B79450" s="2">
        <v>42167.747916666667</v>
      </c>
      <c r="C79450" s="2">
        <v>42167.758333333331</v>
      </c>
      <c r="D79450" t="s">
        <v>345</v>
      </c>
      <c r="E79450">
        <v>852.81600000000003</v>
      </c>
      <c r="F79450" t="s">
        <v>78</v>
      </c>
      <c r="G79450" t="s">
        <v>107</v>
      </c>
      <c r="H79450" t="s">
        <v>79</v>
      </c>
      <c r="I79450" t="s">
        <v>108</v>
      </c>
      <c r="J79450" t="s">
        <v>22</v>
      </c>
      <c r="K79450" t="s">
        <v>26</v>
      </c>
      <c r="L79450">
        <v>1991</v>
      </c>
    </row>
    <row r="79451" spans="1:12" x14ac:dyDescent="0.25">
      <c r="A79451">
        <v>89416</v>
      </c>
      <c r="B79451" s="2">
        <v>42167.749305555553</v>
      </c>
      <c r="C79451" s="2">
        <v>42167.804166666669</v>
      </c>
      <c r="D79451" t="s">
        <v>521</v>
      </c>
      <c r="E79451">
        <v>4704.1629999999996</v>
      </c>
      <c r="F79451" t="s">
        <v>172</v>
      </c>
      <c r="G79451" t="s">
        <v>161</v>
      </c>
      <c r="H79451" t="s">
        <v>173</v>
      </c>
      <c r="I79451" t="s">
        <v>162</v>
      </c>
      <c r="J79451" t="s">
        <v>120</v>
      </c>
    </row>
    <row r="79452" spans="1:12" x14ac:dyDescent="0.25">
      <c r="A79452">
        <v>89417</v>
      </c>
      <c r="B79452" s="2">
        <v>42167.749305555553</v>
      </c>
      <c r="C79452" s="2">
        <v>42167.804166666669</v>
      </c>
      <c r="D79452" t="s">
        <v>297</v>
      </c>
      <c r="E79452">
        <v>4705.0309999999999</v>
      </c>
      <c r="F79452" t="s">
        <v>172</v>
      </c>
      <c r="G79452" t="s">
        <v>161</v>
      </c>
      <c r="H79452" t="s">
        <v>173</v>
      </c>
      <c r="I79452" t="s">
        <v>162</v>
      </c>
      <c r="J79452" t="s">
        <v>120</v>
      </c>
    </row>
    <row r="79453" spans="1:12" x14ac:dyDescent="0.25">
      <c r="A79453">
        <v>89418</v>
      </c>
      <c r="B79453" s="2">
        <v>42167.750694444447</v>
      </c>
      <c r="C79453" s="2">
        <v>42167.763194444444</v>
      </c>
      <c r="D79453" t="s">
        <v>157</v>
      </c>
      <c r="E79453">
        <v>1052.3900000000001</v>
      </c>
      <c r="F79453" t="s">
        <v>71</v>
      </c>
      <c r="G79453" t="s">
        <v>192</v>
      </c>
      <c r="H79453" t="s">
        <v>72</v>
      </c>
      <c r="I79453" t="s">
        <v>193</v>
      </c>
      <c r="J79453" t="s">
        <v>22</v>
      </c>
      <c r="K79453" t="s">
        <v>23</v>
      </c>
      <c r="L79453">
        <v>1989</v>
      </c>
    </row>
    <row r="79454" spans="1:12" x14ac:dyDescent="0.25">
      <c r="A79454">
        <v>89419</v>
      </c>
      <c r="B79454" s="2">
        <v>42167.754166666666</v>
      </c>
      <c r="C79454" s="2">
        <v>42167.763194444444</v>
      </c>
      <c r="D79454" t="s">
        <v>436</v>
      </c>
      <c r="E79454">
        <v>797.23699999999997</v>
      </c>
      <c r="F79454" t="s">
        <v>44</v>
      </c>
      <c r="G79454" t="s">
        <v>78</v>
      </c>
      <c r="H79454" t="s">
        <v>45</v>
      </c>
      <c r="I79454" t="s">
        <v>79</v>
      </c>
      <c r="J79454" t="s">
        <v>22</v>
      </c>
      <c r="K79454" t="s">
        <v>26</v>
      </c>
      <c r="L79454">
        <v>1984</v>
      </c>
    </row>
    <row r="79455" spans="1:12" x14ac:dyDescent="0.25">
      <c r="A79455">
        <v>89420</v>
      </c>
      <c r="B79455" s="2">
        <v>42167.754861111112</v>
      </c>
      <c r="C79455" s="2">
        <v>42167.771527777775</v>
      </c>
      <c r="D79455" t="s">
        <v>105</v>
      </c>
      <c r="E79455">
        <v>1461.8340000000001</v>
      </c>
      <c r="F79455" t="s">
        <v>125</v>
      </c>
      <c r="G79455" t="s">
        <v>303</v>
      </c>
      <c r="H79455" t="s">
        <v>127</v>
      </c>
      <c r="I79455" t="s">
        <v>304</v>
      </c>
      <c r="J79455" t="s">
        <v>120</v>
      </c>
    </row>
    <row r="79456" spans="1:12" x14ac:dyDescent="0.25">
      <c r="A79456">
        <v>89421</v>
      </c>
      <c r="B79456" s="2">
        <v>42167.754861111112</v>
      </c>
      <c r="C79456" s="2">
        <v>42167.771527777775</v>
      </c>
      <c r="D79456" t="s">
        <v>219</v>
      </c>
      <c r="E79456">
        <v>1454.519</v>
      </c>
      <c r="F79456" t="s">
        <v>125</v>
      </c>
      <c r="G79456" t="s">
        <v>303</v>
      </c>
      <c r="H79456" t="s">
        <v>127</v>
      </c>
      <c r="I79456" t="s">
        <v>304</v>
      </c>
      <c r="J79456" t="s">
        <v>120</v>
      </c>
    </row>
    <row r="79457" spans="1:12" x14ac:dyDescent="0.25">
      <c r="A79457">
        <v>89422</v>
      </c>
      <c r="B79457" s="2">
        <v>42167.754861111112</v>
      </c>
      <c r="C79457" s="2">
        <v>42167.763194444444</v>
      </c>
      <c r="D79457" t="s">
        <v>274</v>
      </c>
      <c r="E79457">
        <v>709.255</v>
      </c>
      <c r="F79457" t="s">
        <v>96</v>
      </c>
      <c r="G79457" t="s">
        <v>107</v>
      </c>
      <c r="H79457" t="s">
        <v>98</v>
      </c>
      <c r="I79457" t="s">
        <v>108</v>
      </c>
      <c r="J79457" t="s">
        <v>22</v>
      </c>
      <c r="K79457" t="s">
        <v>23</v>
      </c>
      <c r="L79457">
        <v>1987</v>
      </c>
    </row>
    <row r="79458" spans="1:12" x14ac:dyDescent="0.25">
      <c r="A79458">
        <v>89423</v>
      </c>
      <c r="B79458" s="2">
        <v>42167.756249999999</v>
      </c>
      <c r="C79458" s="2">
        <v>42167.760416666664</v>
      </c>
      <c r="D79458" t="s">
        <v>223</v>
      </c>
      <c r="E79458">
        <v>400.87799999999999</v>
      </c>
      <c r="F79458" t="s">
        <v>85</v>
      </c>
      <c r="G79458" t="s">
        <v>233</v>
      </c>
      <c r="H79458" t="s">
        <v>86</v>
      </c>
      <c r="I79458" t="s">
        <v>234</v>
      </c>
      <c r="J79458" t="s">
        <v>22</v>
      </c>
      <c r="K79458" t="s">
        <v>23</v>
      </c>
      <c r="L79458">
        <v>1987</v>
      </c>
    </row>
    <row r="79459" spans="1:12" x14ac:dyDescent="0.25">
      <c r="A79459">
        <v>89424</v>
      </c>
      <c r="B79459" s="2">
        <v>42167.756944444445</v>
      </c>
      <c r="C79459" s="2">
        <v>42167.765277777777</v>
      </c>
      <c r="D79459" t="s">
        <v>496</v>
      </c>
      <c r="E79459">
        <v>710.678</v>
      </c>
      <c r="F79459" t="s">
        <v>109</v>
      </c>
      <c r="G79459" t="s">
        <v>85</v>
      </c>
      <c r="H79459" t="s">
        <v>110</v>
      </c>
      <c r="I79459" t="s">
        <v>86</v>
      </c>
      <c r="J79459" t="s">
        <v>22</v>
      </c>
      <c r="K79459" t="s">
        <v>23</v>
      </c>
      <c r="L79459">
        <v>1992</v>
      </c>
    </row>
    <row r="79460" spans="1:12" x14ac:dyDescent="0.25">
      <c r="A79460">
        <v>89426</v>
      </c>
      <c r="B79460" s="2">
        <v>42167.759027777778</v>
      </c>
      <c r="C79460" s="2">
        <v>42167.76666666667</v>
      </c>
      <c r="D79460" t="s">
        <v>311</v>
      </c>
      <c r="E79460">
        <v>630.30499999999995</v>
      </c>
      <c r="F79460" t="s">
        <v>78</v>
      </c>
      <c r="G79460" t="s">
        <v>192</v>
      </c>
      <c r="H79460" t="s">
        <v>79</v>
      </c>
      <c r="I79460" t="s">
        <v>193</v>
      </c>
      <c r="J79460" t="s">
        <v>22</v>
      </c>
      <c r="K79460" t="s">
        <v>23</v>
      </c>
      <c r="L79460">
        <v>1983</v>
      </c>
    </row>
    <row r="79461" spans="1:12" x14ac:dyDescent="0.25">
      <c r="A79461">
        <v>89427</v>
      </c>
      <c r="B79461" s="2">
        <v>42167.759722222225</v>
      </c>
      <c r="C79461" s="2">
        <v>42167.763888888891</v>
      </c>
      <c r="D79461" t="s">
        <v>407</v>
      </c>
      <c r="E79461">
        <v>337.50200000000001</v>
      </c>
      <c r="F79461" t="s">
        <v>183</v>
      </c>
      <c r="G79461" t="s">
        <v>192</v>
      </c>
      <c r="H79461" t="s">
        <v>184</v>
      </c>
      <c r="I79461" t="s">
        <v>193</v>
      </c>
      <c r="J79461" t="s">
        <v>22</v>
      </c>
      <c r="K79461" t="s">
        <v>23</v>
      </c>
      <c r="L79461">
        <v>1985</v>
      </c>
    </row>
    <row r="79462" spans="1:12" x14ac:dyDescent="0.25">
      <c r="A79462">
        <v>89428</v>
      </c>
      <c r="B79462" s="2">
        <v>42167.760416666664</v>
      </c>
      <c r="C79462" s="2">
        <v>42167.770833333336</v>
      </c>
      <c r="D79462" t="s">
        <v>491</v>
      </c>
      <c r="E79462">
        <v>912.70100000000002</v>
      </c>
      <c r="F79462" t="s">
        <v>85</v>
      </c>
      <c r="G79462" t="s">
        <v>177</v>
      </c>
      <c r="H79462" t="s">
        <v>86</v>
      </c>
      <c r="I79462" t="s">
        <v>178</v>
      </c>
      <c r="J79462" t="s">
        <v>22</v>
      </c>
      <c r="K79462" t="s">
        <v>23</v>
      </c>
      <c r="L79462">
        <v>1985</v>
      </c>
    </row>
    <row r="79463" spans="1:12" x14ac:dyDescent="0.25">
      <c r="A79463">
        <v>89429</v>
      </c>
      <c r="B79463" s="2">
        <v>42167.760416666664</v>
      </c>
      <c r="C79463" s="2">
        <v>42167.765972222223</v>
      </c>
      <c r="D79463" t="s">
        <v>295</v>
      </c>
      <c r="E79463">
        <v>441.14499999999998</v>
      </c>
      <c r="F79463" t="s">
        <v>167</v>
      </c>
      <c r="G79463" t="s">
        <v>145</v>
      </c>
      <c r="H79463" t="s">
        <v>168</v>
      </c>
      <c r="I79463" t="s">
        <v>146</v>
      </c>
      <c r="J79463" t="s">
        <v>22</v>
      </c>
      <c r="K79463" t="s">
        <v>23</v>
      </c>
      <c r="L79463">
        <v>1984</v>
      </c>
    </row>
    <row r="79464" spans="1:12" x14ac:dyDescent="0.25">
      <c r="A79464">
        <v>89430</v>
      </c>
      <c r="B79464" s="2">
        <v>42167.761805555558</v>
      </c>
      <c r="C79464" s="2">
        <v>42167.765972222223</v>
      </c>
      <c r="D79464" t="s">
        <v>559</v>
      </c>
      <c r="E79464">
        <v>325.21100000000001</v>
      </c>
      <c r="F79464" t="s">
        <v>88</v>
      </c>
      <c r="G79464" t="s">
        <v>291</v>
      </c>
      <c r="H79464" t="s">
        <v>90</v>
      </c>
      <c r="I79464" t="s">
        <v>292</v>
      </c>
      <c r="J79464" t="s">
        <v>120</v>
      </c>
    </row>
    <row r="79465" spans="1:12" x14ac:dyDescent="0.25">
      <c r="A79465">
        <v>89431</v>
      </c>
      <c r="B79465" s="2">
        <v>42167.761805555558</v>
      </c>
      <c r="C79465" s="2">
        <v>42167.765972222223</v>
      </c>
      <c r="D79465" t="s">
        <v>17</v>
      </c>
      <c r="E79465">
        <v>307.94499999999999</v>
      </c>
      <c r="F79465" t="s">
        <v>89</v>
      </c>
      <c r="G79465" t="s">
        <v>88</v>
      </c>
      <c r="H79465" t="s">
        <v>91</v>
      </c>
      <c r="I79465" t="s">
        <v>90</v>
      </c>
      <c r="J79465" t="s">
        <v>22</v>
      </c>
      <c r="K79465" t="s">
        <v>23</v>
      </c>
      <c r="L79465">
        <v>1983</v>
      </c>
    </row>
    <row r="79466" spans="1:12" x14ac:dyDescent="0.25">
      <c r="A79466">
        <v>89432</v>
      </c>
      <c r="B79466" s="2">
        <v>42167.762499999997</v>
      </c>
      <c r="C79466" s="2">
        <v>42167.76666666667</v>
      </c>
      <c r="D79466" t="s">
        <v>331</v>
      </c>
      <c r="E79466">
        <v>379.01900000000001</v>
      </c>
      <c r="F79466" t="s">
        <v>183</v>
      </c>
      <c r="G79466" t="s">
        <v>192</v>
      </c>
      <c r="H79466" t="s">
        <v>184</v>
      </c>
      <c r="I79466" t="s">
        <v>193</v>
      </c>
      <c r="J79466" t="s">
        <v>22</v>
      </c>
      <c r="K79466" t="s">
        <v>23</v>
      </c>
      <c r="L79466">
        <v>1967</v>
      </c>
    </row>
    <row r="79467" spans="1:12" x14ac:dyDescent="0.25">
      <c r="A79467">
        <v>89433</v>
      </c>
      <c r="B79467" s="2">
        <v>42167.763194444444</v>
      </c>
      <c r="C79467" s="2">
        <v>42167.770833333336</v>
      </c>
      <c r="D79467" t="s">
        <v>587</v>
      </c>
      <c r="E79467">
        <v>647.62800000000004</v>
      </c>
      <c r="F79467" t="s">
        <v>113</v>
      </c>
      <c r="G79467" t="s">
        <v>30</v>
      </c>
      <c r="H79467" t="s">
        <v>115</v>
      </c>
      <c r="I79467" t="s">
        <v>31</v>
      </c>
      <c r="J79467" t="s">
        <v>120</v>
      </c>
    </row>
    <row r="79468" spans="1:12" x14ac:dyDescent="0.25">
      <c r="A79468">
        <v>89434</v>
      </c>
      <c r="B79468" s="2">
        <v>42167.763194444444</v>
      </c>
      <c r="C79468" s="2">
        <v>42167.767361111109</v>
      </c>
      <c r="D79468" t="s">
        <v>386</v>
      </c>
      <c r="E79468">
        <v>345.04</v>
      </c>
      <c r="F79468" t="s">
        <v>167</v>
      </c>
      <c r="G79468" t="s">
        <v>233</v>
      </c>
      <c r="H79468" t="s">
        <v>168</v>
      </c>
      <c r="I79468" t="s">
        <v>234</v>
      </c>
      <c r="J79468" t="s">
        <v>22</v>
      </c>
      <c r="K79468" t="s">
        <v>23</v>
      </c>
      <c r="L79468">
        <v>1987</v>
      </c>
    </row>
    <row r="79469" spans="1:12" x14ac:dyDescent="0.25">
      <c r="A79469">
        <v>89435</v>
      </c>
      <c r="B79469" s="2">
        <v>42167.76458333333</v>
      </c>
      <c r="C79469" s="2">
        <v>42167.768750000003</v>
      </c>
      <c r="D79469" t="s">
        <v>474</v>
      </c>
      <c r="E79469">
        <v>336.5</v>
      </c>
      <c r="F79469" t="s">
        <v>96</v>
      </c>
      <c r="G79469" t="s">
        <v>145</v>
      </c>
      <c r="H79469" t="s">
        <v>98</v>
      </c>
      <c r="I79469" t="s">
        <v>146</v>
      </c>
      <c r="J79469" t="s">
        <v>22</v>
      </c>
      <c r="K79469" t="s">
        <v>23</v>
      </c>
      <c r="L79469">
        <v>1983</v>
      </c>
    </row>
    <row r="79470" spans="1:12" x14ac:dyDescent="0.25">
      <c r="A79470">
        <v>89436</v>
      </c>
      <c r="B79470" s="2">
        <v>42167.76458333333</v>
      </c>
      <c r="C79470" s="2">
        <v>42167.770833333336</v>
      </c>
      <c r="D79470" t="s">
        <v>580</v>
      </c>
      <c r="E79470">
        <v>510.565</v>
      </c>
      <c r="F79470" t="s">
        <v>145</v>
      </c>
      <c r="G79470" t="s">
        <v>109</v>
      </c>
      <c r="H79470" t="s">
        <v>146</v>
      </c>
      <c r="I79470" t="s">
        <v>110</v>
      </c>
      <c r="J79470" t="s">
        <v>22</v>
      </c>
      <c r="K79470" t="s">
        <v>23</v>
      </c>
      <c r="L79470">
        <v>1988</v>
      </c>
    </row>
    <row r="79471" spans="1:12" x14ac:dyDescent="0.25">
      <c r="A79471">
        <v>89437</v>
      </c>
      <c r="B79471" s="2">
        <v>42167.768750000003</v>
      </c>
      <c r="C79471" s="2">
        <v>42167.770833333336</v>
      </c>
      <c r="D79471" t="s">
        <v>520</v>
      </c>
      <c r="E79471">
        <v>179.20599999999999</v>
      </c>
      <c r="F79471" t="s">
        <v>177</v>
      </c>
      <c r="G79471" t="s">
        <v>71</v>
      </c>
      <c r="H79471" t="s">
        <v>178</v>
      </c>
      <c r="I79471" t="s">
        <v>72</v>
      </c>
      <c r="J79471" t="s">
        <v>22</v>
      </c>
      <c r="K79471" t="s">
        <v>23</v>
      </c>
      <c r="L79471">
        <v>1976</v>
      </c>
    </row>
    <row r="79472" spans="1:12" x14ac:dyDescent="0.25">
      <c r="A79472">
        <v>89438</v>
      </c>
      <c r="B79472" s="2">
        <v>42167.770138888889</v>
      </c>
      <c r="C79472" s="2">
        <v>42167.772222222222</v>
      </c>
      <c r="D79472" t="s">
        <v>17</v>
      </c>
      <c r="E79472">
        <v>122.611</v>
      </c>
      <c r="F79472" t="s">
        <v>88</v>
      </c>
      <c r="G79472" t="s">
        <v>247</v>
      </c>
      <c r="H79472" t="s">
        <v>90</v>
      </c>
      <c r="I79472" t="s">
        <v>248</v>
      </c>
      <c r="J79472" t="s">
        <v>22</v>
      </c>
      <c r="K79472" t="s">
        <v>23</v>
      </c>
      <c r="L79472">
        <v>1983</v>
      </c>
    </row>
    <row r="79473" spans="1:12" x14ac:dyDescent="0.25">
      <c r="A79473">
        <v>89439</v>
      </c>
      <c r="B79473" s="2">
        <v>42167.772916666669</v>
      </c>
      <c r="C79473" s="2">
        <v>42167.777083333334</v>
      </c>
      <c r="D79473" t="s">
        <v>549</v>
      </c>
      <c r="E79473">
        <v>390.06599999999997</v>
      </c>
      <c r="F79473" t="s">
        <v>96</v>
      </c>
      <c r="G79473" t="s">
        <v>303</v>
      </c>
      <c r="H79473" t="s">
        <v>98</v>
      </c>
      <c r="I79473" t="s">
        <v>304</v>
      </c>
      <c r="J79473" t="s">
        <v>22</v>
      </c>
      <c r="K79473" t="s">
        <v>23</v>
      </c>
      <c r="L79473">
        <v>1978</v>
      </c>
    </row>
    <row r="79474" spans="1:12" x14ac:dyDescent="0.25">
      <c r="A79474">
        <v>89440</v>
      </c>
      <c r="B79474" s="2">
        <v>42167.774305555555</v>
      </c>
      <c r="C79474" s="2">
        <v>42167.777083333334</v>
      </c>
      <c r="D79474" t="s">
        <v>105</v>
      </c>
      <c r="E79474">
        <v>286.65499999999997</v>
      </c>
      <c r="F79474" t="s">
        <v>303</v>
      </c>
      <c r="G79474" t="s">
        <v>97</v>
      </c>
      <c r="H79474" t="s">
        <v>304</v>
      </c>
      <c r="I79474" t="s">
        <v>99</v>
      </c>
      <c r="J79474" t="s">
        <v>120</v>
      </c>
    </row>
    <row r="79475" spans="1:12" x14ac:dyDescent="0.25">
      <c r="A79475">
        <v>89441</v>
      </c>
      <c r="B79475" s="2">
        <v>42167.774305555555</v>
      </c>
      <c r="C79475" s="2">
        <v>42167.777083333334</v>
      </c>
      <c r="D79475" t="s">
        <v>219</v>
      </c>
      <c r="E79475">
        <v>267.95699999999999</v>
      </c>
      <c r="F79475" t="s">
        <v>303</v>
      </c>
      <c r="G79475" t="s">
        <v>97</v>
      </c>
      <c r="H79475" t="s">
        <v>304</v>
      </c>
      <c r="I79475" t="s">
        <v>99</v>
      </c>
      <c r="J79475" t="s">
        <v>120</v>
      </c>
    </row>
    <row r="79476" spans="1:12" x14ac:dyDescent="0.25">
      <c r="A79476">
        <v>89442</v>
      </c>
      <c r="B79476" s="2">
        <v>42167.774305555555</v>
      </c>
      <c r="C79476" s="2">
        <v>42167.777777777781</v>
      </c>
      <c r="D79476" t="s">
        <v>343</v>
      </c>
      <c r="E79476">
        <v>284.988</v>
      </c>
      <c r="F79476" t="s">
        <v>221</v>
      </c>
      <c r="G79476" t="s">
        <v>192</v>
      </c>
      <c r="H79476" t="s">
        <v>222</v>
      </c>
      <c r="I79476" t="s">
        <v>193</v>
      </c>
      <c r="J79476" t="s">
        <v>22</v>
      </c>
      <c r="K79476" t="s">
        <v>23</v>
      </c>
      <c r="L79476">
        <v>1985</v>
      </c>
    </row>
    <row r="79477" spans="1:12" x14ac:dyDescent="0.25">
      <c r="A79477">
        <v>89443</v>
      </c>
      <c r="B79477" s="2">
        <v>42167.775694444441</v>
      </c>
      <c r="C79477" s="2">
        <v>42167.781944444447</v>
      </c>
      <c r="D79477" t="s">
        <v>452</v>
      </c>
      <c r="E79477">
        <v>537.654</v>
      </c>
      <c r="F79477" t="s">
        <v>85</v>
      </c>
      <c r="G79477" t="s">
        <v>291</v>
      </c>
      <c r="H79477" t="s">
        <v>86</v>
      </c>
      <c r="I79477" t="s">
        <v>292</v>
      </c>
      <c r="J79477" t="s">
        <v>22</v>
      </c>
      <c r="K79477" t="s">
        <v>23</v>
      </c>
      <c r="L79477">
        <v>1982</v>
      </c>
    </row>
    <row r="79478" spans="1:12" x14ac:dyDescent="0.25">
      <c r="A79478">
        <v>89444</v>
      </c>
      <c r="B79478" s="2">
        <v>42167.775694444441</v>
      </c>
      <c r="C79478" s="2">
        <v>42167.780555555553</v>
      </c>
      <c r="D79478" t="s">
        <v>54</v>
      </c>
      <c r="E79478">
        <v>436.41899999999998</v>
      </c>
      <c r="F79478" t="s">
        <v>291</v>
      </c>
      <c r="G79478" t="s">
        <v>85</v>
      </c>
      <c r="H79478" t="s">
        <v>292</v>
      </c>
      <c r="I79478" t="s">
        <v>86</v>
      </c>
      <c r="J79478" t="s">
        <v>22</v>
      </c>
      <c r="K79478" t="s">
        <v>26</v>
      </c>
      <c r="L79478">
        <v>1956</v>
      </c>
    </row>
    <row r="79479" spans="1:12" x14ac:dyDescent="0.25">
      <c r="A79479">
        <v>89445</v>
      </c>
      <c r="B79479" s="2">
        <v>42167.779166666667</v>
      </c>
      <c r="C79479" s="2">
        <v>42167.781944444447</v>
      </c>
      <c r="D79479" t="s">
        <v>491</v>
      </c>
      <c r="E79479">
        <v>248.56899999999999</v>
      </c>
      <c r="F79479" t="s">
        <v>177</v>
      </c>
      <c r="G79479" t="s">
        <v>89</v>
      </c>
      <c r="H79479" t="s">
        <v>178</v>
      </c>
      <c r="I79479" t="s">
        <v>91</v>
      </c>
      <c r="J79479" t="s">
        <v>22</v>
      </c>
      <c r="K79479" t="s">
        <v>23</v>
      </c>
      <c r="L79479">
        <v>1991</v>
      </c>
    </row>
    <row r="79480" spans="1:12" x14ac:dyDescent="0.25">
      <c r="A79480">
        <v>89446</v>
      </c>
      <c r="B79480" s="2">
        <v>42167.779861111114</v>
      </c>
      <c r="C79480" s="2">
        <v>42167.781944444447</v>
      </c>
      <c r="D79480" t="s">
        <v>251</v>
      </c>
      <c r="E79480">
        <v>192.35499999999999</v>
      </c>
      <c r="F79480" t="s">
        <v>177</v>
      </c>
      <c r="G79480" t="s">
        <v>89</v>
      </c>
      <c r="H79480" t="s">
        <v>178</v>
      </c>
      <c r="I79480" t="s">
        <v>91</v>
      </c>
      <c r="J79480" t="s">
        <v>22</v>
      </c>
      <c r="K79480" t="s">
        <v>23</v>
      </c>
      <c r="L79480">
        <v>1983</v>
      </c>
    </row>
    <row r="79481" spans="1:12" x14ac:dyDescent="0.25">
      <c r="A79481">
        <v>89447</v>
      </c>
      <c r="B79481" s="2">
        <v>42167.780555555553</v>
      </c>
      <c r="C79481" s="2">
        <v>42167.783333333333</v>
      </c>
      <c r="D79481" t="s">
        <v>362</v>
      </c>
      <c r="E79481">
        <v>240.07499999999999</v>
      </c>
      <c r="F79481" t="s">
        <v>603</v>
      </c>
      <c r="G79481" t="s">
        <v>221</v>
      </c>
      <c r="H79481" t="s">
        <v>604</v>
      </c>
      <c r="I79481" t="s">
        <v>222</v>
      </c>
      <c r="J79481" t="s">
        <v>22</v>
      </c>
      <c r="K79481" t="s">
        <v>23</v>
      </c>
      <c r="L79481">
        <v>1985</v>
      </c>
    </row>
    <row r="79482" spans="1:12" x14ac:dyDescent="0.25">
      <c r="A79482">
        <v>89448</v>
      </c>
      <c r="B79482" s="2">
        <v>42167.784722222219</v>
      </c>
      <c r="C79482" s="2">
        <v>42167.786111111112</v>
      </c>
      <c r="D79482" t="s">
        <v>602</v>
      </c>
      <c r="E79482">
        <v>150.99299999999999</v>
      </c>
      <c r="F79482" t="s">
        <v>164</v>
      </c>
      <c r="G79482" t="s">
        <v>240</v>
      </c>
      <c r="H79482" t="s">
        <v>165</v>
      </c>
      <c r="I79482" t="s">
        <v>241</v>
      </c>
      <c r="J79482" t="s">
        <v>120</v>
      </c>
    </row>
    <row r="79483" spans="1:12" x14ac:dyDescent="0.25">
      <c r="A79483">
        <v>89449</v>
      </c>
      <c r="B79483" s="2">
        <v>42167.786111111112</v>
      </c>
      <c r="C79483" s="2">
        <v>42167.886111111111</v>
      </c>
      <c r="D79483" t="s">
        <v>572</v>
      </c>
      <c r="E79483">
        <v>8692.5139999999992</v>
      </c>
      <c r="F79483" t="s">
        <v>89</v>
      </c>
      <c r="G79483" t="s">
        <v>177</v>
      </c>
      <c r="H79483" t="s">
        <v>91</v>
      </c>
      <c r="I79483" t="s">
        <v>178</v>
      </c>
      <c r="J79483" t="s">
        <v>120</v>
      </c>
    </row>
    <row r="79484" spans="1:12" x14ac:dyDescent="0.25">
      <c r="A79484">
        <v>89450</v>
      </c>
      <c r="B79484" s="2">
        <v>42167.786111111112</v>
      </c>
      <c r="C79484" s="2">
        <v>42167.791666666664</v>
      </c>
      <c r="D79484" t="s">
        <v>446</v>
      </c>
      <c r="E79484">
        <v>531.83399999999995</v>
      </c>
      <c r="F79484" t="s">
        <v>85</v>
      </c>
      <c r="G79484" t="s">
        <v>161</v>
      </c>
      <c r="H79484" t="s">
        <v>86</v>
      </c>
      <c r="I79484" t="s">
        <v>162</v>
      </c>
      <c r="J79484" t="s">
        <v>22</v>
      </c>
      <c r="K79484" t="s">
        <v>23</v>
      </c>
      <c r="L79484">
        <v>1952</v>
      </c>
    </row>
    <row r="79485" spans="1:12" x14ac:dyDescent="0.25">
      <c r="A79485">
        <v>89451</v>
      </c>
      <c r="B79485" s="2">
        <v>42167.786805555559</v>
      </c>
      <c r="C79485" s="2">
        <v>42167.796527777777</v>
      </c>
      <c r="D79485" t="s">
        <v>366</v>
      </c>
      <c r="E79485">
        <v>825.89499999999998</v>
      </c>
      <c r="F79485" t="s">
        <v>30</v>
      </c>
      <c r="G79485" t="s">
        <v>113</v>
      </c>
      <c r="H79485" t="s">
        <v>31</v>
      </c>
      <c r="I79485" t="s">
        <v>115</v>
      </c>
      <c r="J79485" t="s">
        <v>120</v>
      </c>
    </row>
    <row r="79486" spans="1:12" x14ac:dyDescent="0.25">
      <c r="A79486">
        <v>89452</v>
      </c>
      <c r="B79486" s="2">
        <v>42167.786805555559</v>
      </c>
      <c r="C79486" s="2">
        <v>42167.793055555558</v>
      </c>
      <c r="D79486" t="s">
        <v>531</v>
      </c>
      <c r="E79486">
        <v>529.61300000000006</v>
      </c>
      <c r="F79486" t="s">
        <v>96</v>
      </c>
      <c r="G79486" t="s">
        <v>78</v>
      </c>
      <c r="H79486" t="s">
        <v>98</v>
      </c>
      <c r="I79486" t="s">
        <v>79</v>
      </c>
      <c r="J79486" t="s">
        <v>22</v>
      </c>
      <c r="K79486" t="s">
        <v>23</v>
      </c>
      <c r="L79486">
        <v>1991</v>
      </c>
    </row>
    <row r="79487" spans="1:12" x14ac:dyDescent="0.25">
      <c r="A79487">
        <v>89453</v>
      </c>
      <c r="B79487" s="2">
        <v>42167.788194444445</v>
      </c>
      <c r="C79487" s="2">
        <v>42167.799305555556</v>
      </c>
      <c r="D79487" t="s">
        <v>242</v>
      </c>
      <c r="E79487">
        <v>945.21900000000005</v>
      </c>
      <c r="F79487" t="s">
        <v>41</v>
      </c>
      <c r="G79487" t="s">
        <v>88</v>
      </c>
      <c r="H79487" t="s">
        <v>42</v>
      </c>
      <c r="I79487" t="s">
        <v>90</v>
      </c>
      <c r="J79487" t="s">
        <v>120</v>
      </c>
    </row>
    <row r="79488" spans="1:12" x14ac:dyDescent="0.25">
      <c r="A79488">
        <v>89454</v>
      </c>
      <c r="B79488" s="2">
        <v>42167.790972222225</v>
      </c>
      <c r="C79488" s="2">
        <v>42167.798611111109</v>
      </c>
      <c r="D79488" t="s">
        <v>533</v>
      </c>
      <c r="E79488">
        <v>712.12699999999995</v>
      </c>
      <c r="F79488" t="s">
        <v>186</v>
      </c>
      <c r="G79488" t="s">
        <v>225</v>
      </c>
      <c r="H79488" t="s">
        <v>187</v>
      </c>
      <c r="I79488" t="s">
        <v>226</v>
      </c>
      <c r="J79488" t="s">
        <v>22</v>
      </c>
      <c r="K79488" t="s">
        <v>23</v>
      </c>
      <c r="L79488">
        <v>1980</v>
      </c>
    </row>
    <row r="79489" spans="1:12" x14ac:dyDescent="0.25">
      <c r="A79489">
        <v>89455</v>
      </c>
      <c r="B79489" s="2">
        <v>42167.790972222225</v>
      </c>
      <c r="C79489" s="2">
        <v>42167.793749999997</v>
      </c>
      <c r="D79489" t="s">
        <v>586</v>
      </c>
      <c r="E79489">
        <v>238.256</v>
      </c>
      <c r="F79489" t="s">
        <v>233</v>
      </c>
      <c r="G79489" t="s">
        <v>167</v>
      </c>
      <c r="H79489" t="s">
        <v>234</v>
      </c>
      <c r="I79489" t="s">
        <v>168</v>
      </c>
      <c r="J79489" t="s">
        <v>22</v>
      </c>
      <c r="K79489" t="s">
        <v>23</v>
      </c>
      <c r="L79489">
        <v>1987</v>
      </c>
    </row>
    <row r="79490" spans="1:12" x14ac:dyDescent="0.25">
      <c r="A79490">
        <v>89456</v>
      </c>
      <c r="B79490" s="2">
        <v>42167.792361111111</v>
      </c>
      <c r="C79490" s="2">
        <v>42167.830555555556</v>
      </c>
      <c r="D79490" t="s">
        <v>134</v>
      </c>
      <c r="E79490">
        <v>3311.3180000000002</v>
      </c>
      <c r="F79490" t="s">
        <v>109</v>
      </c>
      <c r="G79490" t="s">
        <v>221</v>
      </c>
      <c r="H79490" t="s">
        <v>110</v>
      </c>
      <c r="I79490" t="s">
        <v>222</v>
      </c>
      <c r="J79490" t="s">
        <v>120</v>
      </c>
    </row>
    <row r="79491" spans="1:12" x14ac:dyDescent="0.25">
      <c r="A79491">
        <v>89457</v>
      </c>
      <c r="B79491" s="2">
        <v>42167.792361111111</v>
      </c>
      <c r="C79491" s="2">
        <v>42167.802083333336</v>
      </c>
      <c r="D79491" t="s">
        <v>512</v>
      </c>
      <c r="E79491">
        <v>843.81</v>
      </c>
      <c r="F79491" t="s">
        <v>177</v>
      </c>
      <c r="G79491" t="s">
        <v>247</v>
      </c>
      <c r="H79491" t="s">
        <v>178</v>
      </c>
      <c r="I79491" t="s">
        <v>248</v>
      </c>
      <c r="J79491" t="s">
        <v>22</v>
      </c>
      <c r="K79491" t="s">
        <v>23</v>
      </c>
      <c r="L79491">
        <v>1975</v>
      </c>
    </row>
    <row r="79492" spans="1:12" x14ac:dyDescent="0.25">
      <c r="A79492">
        <v>89458</v>
      </c>
      <c r="B79492" s="2">
        <v>42167.793055555558</v>
      </c>
      <c r="C79492" s="2">
        <v>42167.831250000003</v>
      </c>
      <c r="D79492" t="s">
        <v>252</v>
      </c>
      <c r="E79492">
        <v>3273.0239999999999</v>
      </c>
      <c r="F79492" t="s">
        <v>109</v>
      </c>
      <c r="G79492" t="s">
        <v>221</v>
      </c>
      <c r="H79492" t="s">
        <v>110</v>
      </c>
      <c r="I79492" t="s">
        <v>222</v>
      </c>
      <c r="J79492" t="s">
        <v>120</v>
      </c>
    </row>
    <row r="79493" spans="1:12" x14ac:dyDescent="0.25">
      <c r="A79493">
        <v>89459</v>
      </c>
      <c r="B79493" s="2">
        <v>42167.8</v>
      </c>
      <c r="C79493" s="2">
        <v>42167.80972222222</v>
      </c>
      <c r="D79493" t="s">
        <v>251</v>
      </c>
      <c r="E79493">
        <v>843.94500000000005</v>
      </c>
      <c r="F79493" t="s">
        <v>89</v>
      </c>
      <c r="G79493" t="s">
        <v>132</v>
      </c>
      <c r="H79493" t="s">
        <v>91</v>
      </c>
      <c r="I79493" t="s">
        <v>133</v>
      </c>
      <c r="J79493" t="s">
        <v>22</v>
      </c>
      <c r="K79493" t="s">
        <v>23</v>
      </c>
      <c r="L79493">
        <v>1988</v>
      </c>
    </row>
    <row r="79494" spans="1:12" x14ac:dyDescent="0.25">
      <c r="A79494">
        <v>89460</v>
      </c>
      <c r="B79494" s="2">
        <v>42167.801388888889</v>
      </c>
      <c r="C79494" s="2">
        <v>42167.803472222222</v>
      </c>
      <c r="D79494" t="s">
        <v>503</v>
      </c>
      <c r="E79494">
        <v>177.64500000000001</v>
      </c>
      <c r="F79494" t="s">
        <v>266</v>
      </c>
      <c r="G79494" t="s">
        <v>247</v>
      </c>
      <c r="H79494" t="s">
        <v>267</v>
      </c>
      <c r="I79494" t="s">
        <v>248</v>
      </c>
      <c r="J79494" t="s">
        <v>22</v>
      </c>
      <c r="K79494" t="s">
        <v>26</v>
      </c>
      <c r="L79494">
        <v>1989</v>
      </c>
    </row>
    <row r="79495" spans="1:12" x14ac:dyDescent="0.25">
      <c r="A79495">
        <v>89461</v>
      </c>
      <c r="B79495" s="2">
        <v>42167.802777777775</v>
      </c>
      <c r="C79495" s="2">
        <v>42167.809027777781</v>
      </c>
      <c r="D79495" t="s">
        <v>531</v>
      </c>
      <c r="E79495">
        <v>527.12900000000002</v>
      </c>
      <c r="F79495" t="s">
        <v>78</v>
      </c>
      <c r="G79495" t="s">
        <v>192</v>
      </c>
      <c r="H79495" t="s">
        <v>79</v>
      </c>
      <c r="I79495" t="s">
        <v>193</v>
      </c>
      <c r="J79495" t="s">
        <v>22</v>
      </c>
      <c r="K79495" t="s">
        <v>23</v>
      </c>
      <c r="L79495">
        <v>1987</v>
      </c>
    </row>
    <row r="79496" spans="1:12" x14ac:dyDescent="0.25">
      <c r="A79496">
        <v>89462</v>
      </c>
      <c r="B79496" s="2">
        <v>42167.802777777775</v>
      </c>
      <c r="C79496" s="2">
        <v>42167.828472222223</v>
      </c>
      <c r="D79496" t="s">
        <v>556</v>
      </c>
      <c r="E79496">
        <v>2221.5169999999998</v>
      </c>
      <c r="F79496" t="s">
        <v>186</v>
      </c>
      <c r="G79496" t="s">
        <v>225</v>
      </c>
      <c r="H79496" t="s">
        <v>187</v>
      </c>
      <c r="I79496" t="s">
        <v>226</v>
      </c>
      <c r="J79496" t="s">
        <v>120</v>
      </c>
    </row>
    <row r="79497" spans="1:12" x14ac:dyDescent="0.25">
      <c r="A79497">
        <v>89463</v>
      </c>
      <c r="B79497" s="2">
        <v>42167.803472222222</v>
      </c>
      <c r="C79497" s="2">
        <v>42167.808333333334</v>
      </c>
      <c r="D79497" t="s">
        <v>83</v>
      </c>
      <c r="E79497">
        <v>419.99900000000002</v>
      </c>
      <c r="F79497" t="s">
        <v>212</v>
      </c>
      <c r="G79497" t="s">
        <v>117</v>
      </c>
      <c r="H79497" t="s">
        <v>213</v>
      </c>
      <c r="I79497" t="s">
        <v>118</v>
      </c>
      <c r="J79497" t="s">
        <v>22</v>
      </c>
      <c r="K79497" t="s">
        <v>23</v>
      </c>
      <c r="L79497">
        <v>1990</v>
      </c>
    </row>
    <row r="79498" spans="1:12" x14ac:dyDescent="0.25">
      <c r="A79498">
        <v>89464</v>
      </c>
      <c r="B79498" s="2">
        <v>42167.804166666669</v>
      </c>
      <c r="C79498" s="2">
        <v>42167.827777777777</v>
      </c>
      <c r="D79498" t="s">
        <v>449</v>
      </c>
      <c r="E79498">
        <v>2024.692</v>
      </c>
      <c r="F79498" t="s">
        <v>186</v>
      </c>
      <c r="G79498" t="s">
        <v>225</v>
      </c>
      <c r="H79498" t="s">
        <v>187</v>
      </c>
      <c r="I79498" t="s">
        <v>226</v>
      </c>
      <c r="J79498" t="s">
        <v>120</v>
      </c>
    </row>
    <row r="79499" spans="1:12" x14ac:dyDescent="0.25">
      <c r="A79499">
        <v>89465</v>
      </c>
      <c r="B79499" s="2">
        <v>42167.804166666669</v>
      </c>
      <c r="C79499" s="2">
        <v>42167.808333333334</v>
      </c>
      <c r="D79499" t="s">
        <v>58</v>
      </c>
      <c r="E79499">
        <v>381.48399999999998</v>
      </c>
      <c r="F79499" t="s">
        <v>266</v>
      </c>
      <c r="G79499" t="s">
        <v>85</v>
      </c>
      <c r="H79499" t="s">
        <v>267</v>
      </c>
      <c r="I79499" t="s">
        <v>86</v>
      </c>
      <c r="J79499" t="s">
        <v>22</v>
      </c>
      <c r="K79499" t="s">
        <v>23</v>
      </c>
      <c r="L79499">
        <v>1981</v>
      </c>
    </row>
    <row r="79500" spans="1:12" x14ac:dyDescent="0.25">
      <c r="A79500">
        <v>89466</v>
      </c>
      <c r="B79500" s="2">
        <v>42167.806944444441</v>
      </c>
      <c r="C79500" s="2">
        <v>42167.809027777781</v>
      </c>
      <c r="D79500" t="s">
        <v>513</v>
      </c>
      <c r="E79500">
        <v>178.971</v>
      </c>
      <c r="F79500" t="s">
        <v>71</v>
      </c>
      <c r="G79500" t="s">
        <v>89</v>
      </c>
      <c r="H79500" t="s">
        <v>72</v>
      </c>
      <c r="I79500" t="s">
        <v>91</v>
      </c>
      <c r="J79500" t="s">
        <v>22</v>
      </c>
      <c r="K79500" t="s">
        <v>23</v>
      </c>
      <c r="L79500">
        <v>1985</v>
      </c>
    </row>
    <row r="79501" spans="1:12" x14ac:dyDescent="0.25">
      <c r="A79501">
        <v>89467</v>
      </c>
      <c r="B79501" s="2">
        <v>42167.81527777778</v>
      </c>
      <c r="C79501" s="2">
        <v>42167.821527777778</v>
      </c>
      <c r="D79501" t="s">
        <v>435</v>
      </c>
      <c r="E79501">
        <v>550.35799999999995</v>
      </c>
      <c r="F79501" t="s">
        <v>96</v>
      </c>
      <c r="G79501" t="s">
        <v>113</v>
      </c>
      <c r="H79501" t="s">
        <v>98</v>
      </c>
      <c r="I79501" t="s">
        <v>115</v>
      </c>
      <c r="J79501" t="s">
        <v>22</v>
      </c>
      <c r="K79501" t="s">
        <v>23</v>
      </c>
      <c r="L79501">
        <v>1985</v>
      </c>
    </row>
    <row r="79502" spans="1:12" x14ac:dyDescent="0.25">
      <c r="A79502">
        <v>89468</v>
      </c>
      <c r="B79502" s="2">
        <v>42167.81527777778</v>
      </c>
      <c r="C79502" s="2">
        <v>42167.821527777778</v>
      </c>
      <c r="D79502" t="s">
        <v>68</v>
      </c>
      <c r="E79502">
        <v>517.68200000000002</v>
      </c>
      <c r="F79502" t="s">
        <v>183</v>
      </c>
      <c r="G79502" t="s">
        <v>161</v>
      </c>
      <c r="H79502" t="s">
        <v>184</v>
      </c>
      <c r="I79502" t="s">
        <v>162</v>
      </c>
      <c r="J79502" t="s">
        <v>22</v>
      </c>
      <c r="K79502" t="s">
        <v>23</v>
      </c>
      <c r="L79502">
        <v>1985</v>
      </c>
    </row>
    <row r="79503" spans="1:12" x14ac:dyDescent="0.25">
      <c r="A79503">
        <v>89469</v>
      </c>
      <c r="B79503" s="2">
        <v>42167.815972222219</v>
      </c>
      <c r="C79503" s="2">
        <v>42167.818055555559</v>
      </c>
      <c r="D79503" t="s">
        <v>253</v>
      </c>
      <c r="E79503">
        <v>151.50399999999999</v>
      </c>
      <c r="F79503" t="s">
        <v>266</v>
      </c>
      <c r="G79503" t="s">
        <v>247</v>
      </c>
      <c r="H79503" t="s">
        <v>267</v>
      </c>
      <c r="I79503" t="s">
        <v>248</v>
      </c>
      <c r="J79503" t="s">
        <v>22</v>
      </c>
      <c r="K79503" t="s">
        <v>23</v>
      </c>
      <c r="L79503">
        <v>1988</v>
      </c>
    </row>
    <row r="79504" spans="1:12" x14ac:dyDescent="0.25">
      <c r="A79504">
        <v>89470</v>
      </c>
      <c r="B79504" s="2">
        <v>42167.816666666666</v>
      </c>
      <c r="C79504" s="2">
        <v>42167.824305555558</v>
      </c>
      <c r="D79504" t="s">
        <v>92</v>
      </c>
      <c r="E79504">
        <v>673.05</v>
      </c>
      <c r="F79504" t="s">
        <v>145</v>
      </c>
      <c r="G79504" t="s">
        <v>167</v>
      </c>
      <c r="H79504" t="s">
        <v>146</v>
      </c>
      <c r="I79504" t="s">
        <v>168</v>
      </c>
      <c r="J79504" t="s">
        <v>22</v>
      </c>
      <c r="K79504" t="s">
        <v>23</v>
      </c>
      <c r="L79504">
        <v>1984</v>
      </c>
    </row>
    <row r="79505" spans="1:12" x14ac:dyDescent="0.25">
      <c r="A79505">
        <v>89471</v>
      </c>
      <c r="B79505" s="2">
        <v>42167.818055555559</v>
      </c>
      <c r="C79505" s="2">
        <v>42167.834027777775</v>
      </c>
      <c r="D79505" t="s">
        <v>518</v>
      </c>
      <c r="E79505">
        <v>1392.8209999999999</v>
      </c>
      <c r="F79505" t="s">
        <v>183</v>
      </c>
      <c r="G79505" t="s">
        <v>154</v>
      </c>
      <c r="H79505" t="s">
        <v>184</v>
      </c>
      <c r="I79505" t="s">
        <v>155</v>
      </c>
      <c r="J79505" t="s">
        <v>120</v>
      </c>
    </row>
    <row r="79506" spans="1:12" x14ac:dyDescent="0.25">
      <c r="A79506">
        <v>89472</v>
      </c>
      <c r="B79506" s="2">
        <v>42167.818749999999</v>
      </c>
      <c r="C79506" s="2">
        <v>42167.82708333333</v>
      </c>
      <c r="D79506" t="s">
        <v>500</v>
      </c>
      <c r="E79506">
        <v>706.42200000000003</v>
      </c>
      <c r="F79506" t="s">
        <v>113</v>
      </c>
      <c r="G79506" t="s">
        <v>64</v>
      </c>
      <c r="H79506" t="s">
        <v>115</v>
      </c>
      <c r="I79506" t="s">
        <v>65</v>
      </c>
      <c r="J79506" t="s">
        <v>22</v>
      </c>
      <c r="K79506" t="s">
        <v>23</v>
      </c>
      <c r="L79506">
        <v>1991</v>
      </c>
    </row>
    <row r="79507" spans="1:12" x14ac:dyDescent="0.25">
      <c r="A79507">
        <v>89473</v>
      </c>
      <c r="B79507" s="2">
        <v>42167.820833333331</v>
      </c>
      <c r="C79507" s="2">
        <v>42167.825694444444</v>
      </c>
      <c r="D79507" t="s">
        <v>517</v>
      </c>
      <c r="E79507">
        <v>375.30099999999999</v>
      </c>
      <c r="F79507" t="s">
        <v>121</v>
      </c>
      <c r="G79507" t="s">
        <v>167</v>
      </c>
      <c r="H79507" t="s">
        <v>122</v>
      </c>
      <c r="I79507" t="s">
        <v>168</v>
      </c>
      <c r="J79507" t="s">
        <v>22</v>
      </c>
      <c r="K79507" t="s">
        <v>23</v>
      </c>
      <c r="L79507">
        <v>1981</v>
      </c>
    </row>
    <row r="79508" spans="1:12" x14ac:dyDescent="0.25">
      <c r="A79508">
        <v>89474</v>
      </c>
      <c r="B79508" s="2">
        <v>42167.822222222225</v>
      </c>
      <c r="C79508" s="2">
        <v>42167.826388888891</v>
      </c>
      <c r="D79508" t="s">
        <v>394</v>
      </c>
      <c r="E79508">
        <v>370.12900000000002</v>
      </c>
      <c r="F79508" t="s">
        <v>154</v>
      </c>
      <c r="G79508" t="s">
        <v>88</v>
      </c>
      <c r="H79508" t="s">
        <v>155</v>
      </c>
      <c r="I79508" t="s">
        <v>90</v>
      </c>
      <c r="J79508" t="s">
        <v>120</v>
      </c>
    </row>
    <row r="79509" spans="1:12" x14ac:dyDescent="0.25">
      <c r="A79509">
        <v>89475</v>
      </c>
      <c r="B79509" s="2">
        <v>42167.822916666664</v>
      </c>
      <c r="C79509" s="2">
        <v>42167.82916666667</v>
      </c>
      <c r="D79509" t="s">
        <v>526</v>
      </c>
      <c r="E79509">
        <v>514.19100000000003</v>
      </c>
      <c r="F79509" t="s">
        <v>44</v>
      </c>
      <c r="G79509" t="s">
        <v>85</v>
      </c>
      <c r="H79509" t="s">
        <v>45</v>
      </c>
      <c r="I79509" t="s">
        <v>86</v>
      </c>
      <c r="J79509" t="s">
        <v>22</v>
      </c>
      <c r="K79509" t="s">
        <v>26</v>
      </c>
      <c r="L79509">
        <v>1990</v>
      </c>
    </row>
    <row r="79510" spans="1:12" x14ac:dyDescent="0.25">
      <c r="A79510">
        <v>89476</v>
      </c>
      <c r="B79510" s="2">
        <v>42167.823611111111</v>
      </c>
      <c r="C79510" s="2">
        <v>42167.841666666667</v>
      </c>
      <c r="D79510" t="s">
        <v>150</v>
      </c>
      <c r="E79510">
        <v>1562.7470000000001</v>
      </c>
      <c r="F79510" t="s">
        <v>44</v>
      </c>
      <c r="G79510" t="s">
        <v>96</v>
      </c>
      <c r="H79510" t="s">
        <v>45</v>
      </c>
      <c r="I79510" t="s">
        <v>98</v>
      </c>
      <c r="J79510" t="s">
        <v>120</v>
      </c>
    </row>
    <row r="79511" spans="1:12" x14ac:dyDescent="0.25">
      <c r="A79511">
        <v>89477</v>
      </c>
      <c r="B79511" s="2">
        <v>42167.824305555558</v>
      </c>
      <c r="C79511" s="2">
        <v>42167.82708333333</v>
      </c>
      <c r="D79511" t="s">
        <v>512</v>
      </c>
      <c r="E79511">
        <v>267.79899999999998</v>
      </c>
      <c r="F79511" t="s">
        <v>247</v>
      </c>
      <c r="G79511" t="s">
        <v>291</v>
      </c>
      <c r="H79511" t="s">
        <v>248</v>
      </c>
      <c r="I79511" t="s">
        <v>292</v>
      </c>
      <c r="J79511" t="s">
        <v>22</v>
      </c>
      <c r="K79511" t="s">
        <v>26</v>
      </c>
      <c r="L79511">
        <v>1981</v>
      </c>
    </row>
    <row r="79512" spans="1:12" x14ac:dyDescent="0.25">
      <c r="A79512">
        <v>89478</v>
      </c>
      <c r="B79512" s="2">
        <v>42167.829861111109</v>
      </c>
      <c r="C79512" s="2">
        <v>42167.842361111114</v>
      </c>
      <c r="D79512" t="s">
        <v>540</v>
      </c>
      <c r="E79512">
        <v>1089.0940000000001</v>
      </c>
      <c r="F79512" t="s">
        <v>221</v>
      </c>
      <c r="G79512" t="s">
        <v>161</v>
      </c>
      <c r="H79512" t="s">
        <v>222</v>
      </c>
      <c r="I79512" t="s">
        <v>162</v>
      </c>
      <c r="J79512" t="s">
        <v>22</v>
      </c>
      <c r="K79512" t="s">
        <v>23</v>
      </c>
      <c r="L79512">
        <v>1984</v>
      </c>
    </row>
    <row r="79513" spans="1:12" x14ac:dyDescent="0.25">
      <c r="A79513">
        <v>89479</v>
      </c>
      <c r="B79513" s="2">
        <v>42167.829861111109</v>
      </c>
      <c r="C79513" s="2">
        <v>42167.895138888889</v>
      </c>
      <c r="D79513" t="s">
        <v>556</v>
      </c>
      <c r="E79513">
        <v>5629.0360000000001</v>
      </c>
      <c r="F79513" t="s">
        <v>225</v>
      </c>
      <c r="G79513" t="s">
        <v>186</v>
      </c>
      <c r="H79513" t="s">
        <v>226</v>
      </c>
      <c r="I79513" t="s">
        <v>187</v>
      </c>
      <c r="J79513" t="s">
        <v>120</v>
      </c>
    </row>
    <row r="79514" spans="1:12" x14ac:dyDescent="0.25">
      <c r="A79514">
        <v>89480</v>
      </c>
      <c r="B79514" s="2">
        <v>42167.830555555556</v>
      </c>
      <c r="C79514" s="2">
        <v>42167.895138888889</v>
      </c>
      <c r="D79514" t="s">
        <v>449</v>
      </c>
      <c r="E79514">
        <v>5577.93</v>
      </c>
      <c r="F79514" t="s">
        <v>225</v>
      </c>
      <c r="G79514" t="s">
        <v>186</v>
      </c>
      <c r="H79514" t="s">
        <v>226</v>
      </c>
      <c r="I79514" t="s">
        <v>187</v>
      </c>
      <c r="J79514" t="s">
        <v>120</v>
      </c>
    </row>
    <row r="79515" spans="1:12" x14ac:dyDescent="0.25">
      <c r="A79515">
        <v>89481</v>
      </c>
      <c r="B79515" s="2">
        <v>42167.830555555556</v>
      </c>
      <c r="C79515" s="2">
        <v>42167.831944444442</v>
      </c>
      <c r="D79515" t="s">
        <v>300</v>
      </c>
      <c r="E79515">
        <v>136.131</v>
      </c>
      <c r="F79515" t="s">
        <v>233</v>
      </c>
      <c r="G79515" t="s">
        <v>78</v>
      </c>
      <c r="H79515" t="s">
        <v>234</v>
      </c>
      <c r="I79515" t="s">
        <v>79</v>
      </c>
      <c r="J79515" t="s">
        <v>22</v>
      </c>
      <c r="K79515" t="s">
        <v>23</v>
      </c>
      <c r="L79515">
        <v>1987</v>
      </c>
    </row>
    <row r="79516" spans="1:12" x14ac:dyDescent="0.25">
      <c r="A79516">
        <v>89482</v>
      </c>
      <c r="B79516" s="2">
        <v>42167.831250000003</v>
      </c>
      <c r="C79516" s="2">
        <v>42167.84652777778</v>
      </c>
      <c r="D79516" t="s">
        <v>130</v>
      </c>
      <c r="E79516">
        <v>1334.56</v>
      </c>
      <c r="F79516" t="s">
        <v>161</v>
      </c>
      <c r="G79516" t="s">
        <v>85</v>
      </c>
      <c r="H79516" t="s">
        <v>162</v>
      </c>
      <c r="I79516" t="s">
        <v>86</v>
      </c>
      <c r="J79516" t="s">
        <v>120</v>
      </c>
    </row>
    <row r="79517" spans="1:12" x14ac:dyDescent="0.25">
      <c r="A79517">
        <v>89483</v>
      </c>
      <c r="B79517" s="2">
        <v>42167.831944444442</v>
      </c>
      <c r="C79517" s="2">
        <v>42167.84652777778</v>
      </c>
      <c r="D79517" t="s">
        <v>446</v>
      </c>
      <c r="E79517">
        <v>1296.873</v>
      </c>
      <c r="F79517" t="s">
        <v>161</v>
      </c>
      <c r="G79517" t="s">
        <v>85</v>
      </c>
      <c r="H79517" t="s">
        <v>162</v>
      </c>
      <c r="I79517" t="s">
        <v>86</v>
      </c>
      <c r="J79517" t="s">
        <v>120</v>
      </c>
    </row>
    <row r="79518" spans="1:12" x14ac:dyDescent="0.25">
      <c r="A79518">
        <v>89484</v>
      </c>
      <c r="B79518" s="2">
        <v>42167.832638888889</v>
      </c>
      <c r="C79518" s="2">
        <v>42167.839583333334</v>
      </c>
      <c r="D79518" t="s">
        <v>588</v>
      </c>
      <c r="E79518">
        <v>613.34299999999996</v>
      </c>
      <c r="F79518" t="s">
        <v>186</v>
      </c>
      <c r="G79518" t="s">
        <v>78</v>
      </c>
      <c r="H79518" t="s">
        <v>187</v>
      </c>
      <c r="I79518" t="s">
        <v>79</v>
      </c>
      <c r="J79518" t="s">
        <v>120</v>
      </c>
    </row>
    <row r="79519" spans="1:12" x14ac:dyDescent="0.25">
      <c r="A79519">
        <v>89485</v>
      </c>
      <c r="B79519" s="2">
        <v>42167.832638888889</v>
      </c>
      <c r="C79519" s="2">
        <v>42167.839583333334</v>
      </c>
      <c r="D79519" t="s">
        <v>137</v>
      </c>
      <c r="E79519">
        <v>612.822</v>
      </c>
      <c r="F79519" t="s">
        <v>186</v>
      </c>
      <c r="G79519" t="s">
        <v>78</v>
      </c>
      <c r="H79519" t="s">
        <v>187</v>
      </c>
      <c r="I79519" t="s">
        <v>79</v>
      </c>
      <c r="J79519" t="s">
        <v>120</v>
      </c>
    </row>
    <row r="79520" spans="1:12" x14ac:dyDescent="0.25">
      <c r="A79520">
        <v>89486</v>
      </c>
      <c r="B79520" s="2">
        <v>42167.833333333336</v>
      </c>
      <c r="C79520" s="2">
        <v>42167.838888888888</v>
      </c>
      <c r="D79520" t="s">
        <v>299</v>
      </c>
      <c r="E79520">
        <v>484.88400000000001</v>
      </c>
      <c r="F79520" t="s">
        <v>240</v>
      </c>
      <c r="G79520" t="s">
        <v>164</v>
      </c>
      <c r="H79520" t="s">
        <v>241</v>
      </c>
      <c r="I79520" t="s">
        <v>165</v>
      </c>
      <c r="J79520" t="s">
        <v>22</v>
      </c>
      <c r="K79520" t="s">
        <v>26</v>
      </c>
      <c r="L79520">
        <v>1962</v>
      </c>
    </row>
    <row r="79521" spans="1:12" x14ac:dyDescent="0.25">
      <c r="A79521">
        <v>89487</v>
      </c>
      <c r="B79521" s="2">
        <v>42167.834027777775</v>
      </c>
      <c r="C79521" s="2">
        <v>42167.847916666666</v>
      </c>
      <c r="D79521" t="s">
        <v>198</v>
      </c>
      <c r="E79521">
        <v>1185.442</v>
      </c>
      <c r="F79521" t="s">
        <v>159</v>
      </c>
      <c r="G79521" t="s">
        <v>102</v>
      </c>
      <c r="H79521" t="s">
        <v>160</v>
      </c>
      <c r="I79521" t="s">
        <v>104</v>
      </c>
      <c r="J79521" t="s">
        <v>22</v>
      </c>
      <c r="K79521" t="s">
        <v>23</v>
      </c>
      <c r="L79521">
        <v>1985</v>
      </c>
    </row>
    <row r="79522" spans="1:12" x14ac:dyDescent="0.25">
      <c r="A79522">
        <v>89488</v>
      </c>
      <c r="B79522" s="2">
        <v>42167.835416666669</v>
      </c>
      <c r="C79522" s="2">
        <v>42167.843055555553</v>
      </c>
      <c r="D79522" t="s">
        <v>518</v>
      </c>
      <c r="E79522">
        <v>695.27599999999995</v>
      </c>
      <c r="F79522" t="s">
        <v>154</v>
      </c>
      <c r="G79522" t="s">
        <v>235</v>
      </c>
      <c r="H79522" t="s">
        <v>155</v>
      </c>
      <c r="I79522" t="s">
        <v>236</v>
      </c>
      <c r="J79522" t="s">
        <v>120</v>
      </c>
    </row>
    <row r="79523" spans="1:12" x14ac:dyDescent="0.25">
      <c r="A79523">
        <v>89489</v>
      </c>
      <c r="B79523" s="2">
        <v>42167.835416666669</v>
      </c>
      <c r="C79523" s="2">
        <v>42167.852083333331</v>
      </c>
      <c r="D79523" t="s">
        <v>134</v>
      </c>
      <c r="E79523">
        <v>1446.9090000000001</v>
      </c>
      <c r="F79523" t="s">
        <v>221</v>
      </c>
      <c r="G79523" t="s">
        <v>97</v>
      </c>
      <c r="H79523" t="s">
        <v>222</v>
      </c>
      <c r="I79523" t="s">
        <v>99</v>
      </c>
      <c r="J79523" t="s">
        <v>120</v>
      </c>
    </row>
    <row r="79524" spans="1:12" x14ac:dyDescent="0.25">
      <c r="A79524">
        <v>89490</v>
      </c>
      <c r="B79524" s="2">
        <v>42167.835416666669</v>
      </c>
      <c r="C79524" s="2">
        <v>42167.853472222225</v>
      </c>
      <c r="D79524" t="s">
        <v>595</v>
      </c>
      <c r="E79524">
        <v>1543.559</v>
      </c>
      <c r="F79524" t="s">
        <v>221</v>
      </c>
      <c r="G79524" t="s">
        <v>97</v>
      </c>
      <c r="H79524" t="s">
        <v>222</v>
      </c>
      <c r="I79524" t="s">
        <v>99</v>
      </c>
      <c r="J79524" t="s">
        <v>120</v>
      </c>
    </row>
    <row r="79525" spans="1:12" x14ac:dyDescent="0.25">
      <c r="A79525">
        <v>89491</v>
      </c>
      <c r="B79525" s="2">
        <v>42167.835416666669</v>
      </c>
      <c r="C79525" s="2">
        <v>42167.838888888888</v>
      </c>
      <c r="D79525" t="s">
        <v>491</v>
      </c>
      <c r="E79525">
        <v>335.15499999999997</v>
      </c>
      <c r="F79525" t="s">
        <v>89</v>
      </c>
      <c r="G79525" t="s">
        <v>164</v>
      </c>
      <c r="H79525" t="s">
        <v>91</v>
      </c>
      <c r="I79525" t="s">
        <v>165</v>
      </c>
      <c r="J79525" t="s">
        <v>22</v>
      </c>
      <c r="K79525" t="s">
        <v>26</v>
      </c>
      <c r="L79525">
        <v>1987</v>
      </c>
    </row>
    <row r="79526" spans="1:12" x14ac:dyDescent="0.25">
      <c r="A79526">
        <v>89492</v>
      </c>
      <c r="B79526" s="2">
        <v>42167.835416666669</v>
      </c>
      <c r="C79526" s="2">
        <v>42167.837500000001</v>
      </c>
      <c r="D79526" t="s">
        <v>444</v>
      </c>
      <c r="E79526">
        <v>186.363</v>
      </c>
      <c r="F79526" t="s">
        <v>235</v>
      </c>
      <c r="G79526" t="s">
        <v>599</v>
      </c>
      <c r="H79526" t="s">
        <v>236</v>
      </c>
      <c r="I79526" t="s">
        <v>600</v>
      </c>
      <c r="J79526" t="s">
        <v>22</v>
      </c>
      <c r="K79526" t="s">
        <v>23</v>
      </c>
      <c r="L79526">
        <v>1986</v>
      </c>
    </row>
    <row r="79527" spans="1:12" x14ac:dyDescent="0.25">
      <c r="A79527">
        <v>89493</v>
      </c>
      <c r="B79527" s="2">
        <v>42167.839583333334</v>
      </c>
      <c r="C79527" s="2">
        <v>42167.852777777778</v>
      </c>
      <c r="D79527" t="s">
        <v>27</v>
      </c>
      <c r="E79527">
        <v>1147.027</v>
      </c>
      <c r="F79527" t="s">
        <v>112</v>
      </c>
      <c r="G79527" t="s">
        <v>89</v>
      </c>
      <c r="H79527" t="s">
        <v>114</v>
      </c>
      <c r="I79527" t="s">
        <v>91</v>
      </c>
      <c r="J79527" t="s">
        <v>120</v>
      </c>
    </row>
    <row r="79528" spans="1:12" x14ac:dyDescent="0.25">
      <c r="A79528">
        <v>89494</v>
      </c>
      <c r="B79528" s="2">
        <v>42167.841666666667</v>
      </c>
      <c r="C79528" s="2">
        <v>42167.84375</v>
      </c>
      <c r="D79528" t="s">
        <v>430</v>
      </c>
      <c r="E79528">
        <v>219.27799999999999</v>
      </c>
      <c r="F79528" t="s">
        <v>71</v>
      </c>
      <c r="G79528" t="s">
        <v>154</v>
      </c>
      <c r="H79528" t="s">
        <v>72</v>
      </c>
      <c r="I79528" t="s">
        <v>155</v>
      </c>
      <c r="J79528" t="s">
        <v>22</v>
      </c>
      <c r="K79528" t="s">
        <v>23</v>
      </c>
      <c r="L79528">
        <v>1983</v>
      </c>
    </row>
    <row r="79529" spans="1:12" x14ac:dyDescent="0.25">
      <c r="A79529">
        <v>89495</v>
      </c>
      <c r="B79529" s="2">
        <v>42167.841666666667</v>
      </c>
      <c r="C79529" s="2">
        <v>42167.845138888886</v>
      </c>
      <c r="D79529" t="s">
        <v>197</v>
      </c>
      <c r="E79529">
        <v>255.649</v>
      </c>
      <c r="F79529" t="s">
        <v>88</v>
      </c>
      <c r="G79529" t="s">
        <v>291</v>
      </c>
      <c r="H79529" t="s">
        <v>90</v>
      </c>
      <c r="I79529" t="s">
        <v>292</v>
      </c>
      <c r="J79529" t="s">
        <v>22</v>
      </c>
      <c r="K79529" t="s">
        <v>23</v>
      </c>
      <c r="L79529">
        <v>1977</v>
      </c>
    </row>
    <row r="79530" spans="1:12" x14ac:dyDescent="0.25">
      <c r="A79530">
        <v>89496</v>
      </c>
      <c r="B79530" s="2">
        <v>42167.842361111114</v>
      </c>
      <c r="C79530" s="2">
        <v>42167.845833333333</v>
      </c>
      <c r="D79530" t="s">
        <v>373</v>
      </c>
      <c r="E79530">
        <v>254.46100000000001</v>
      </c>
      <c r="F79530" t="s">
        <v>89</v>
      </c>
      <c r="G79530" t="s">
        <v>233</v>
      </c>
      <c r="H79530" t="s">
        <v>91</v>
      </c>
      <c r="I79530" t="s">
        <v>234</v>
      </c>
      <c r="J79530" t="s">
        <v>22</v>
      </c>
      <c r="K79530" t="s">
        <v>23</v>
      </c>
      <c r="L79530">
        <v>1983</v>
      </c>
    </row>
    <row r="79531" spans="1:12" x14ac:dyDescent="0.25">
      <c r="A79531">
        <v>89497</v>
      </c>
      <c r="B79531" s="2">
        <v>42167.843055555553</v>
      </c>
      <c r="C79531" s="2">
        <v>42167.848611111112</v>
      </c>
      <c r="D79531" t="s">
        <v>290</v>
      </c>
      <c r="E79531">
        <v>485.416</v>
      </c>
      <c r="F79531" t="s">
        <v>125</v>
      </c>
      <c r="G79531" t="s">
        <v>204</v>
      </c>
      <c r="H79531" t="s">
        <v>127</v>
      </c>
      <c r="I79531" t="s">
        <v>205</v>
      </c>
      <c r="J79531" t="s">
        <v>22</v>
      </c>
      <c r="K79531" t="s">
        <v>23</v>
      </c>
      <c r="L79531">
        <v>1988</v>
      </c>
    </row>
    <row r="79532" spans="1:12" x14ac:dyDescent="0.25">
      <c r="A79532">
        <v>89498</v>
      </c>
      <c r="B79532" s="2">
        <v>42167.845833333333</v>
      </c>
      <c r="C79532" s="2">
        <v>42167.847916666666</v>
      </c>
      <c r="D79532" t="s">
        <v>575</v>
      </c>
      <c r="E79532">
        <v>169.297</v>
      </c>
      <c r="F79532" t="s">
        <v>88</v>
      </c>
      <c r="G79532" t="s">
        <v>247</v>
      </c>
      <c r="H79532" t="s">
        <v>90</v>
      </c>
      <c r="I79532" t="s">
        <v>248</v>
      </c>
      <c r="J79532" t="s">
        <v>22</v>
      </c>
      <c r="K79532" t="s">
        <v>23</v>
      </c>
      <c r="L79532">
        <v>1981</v>
      </c>
    </row>
    <row r="79533" spans="1:12" x14ac:dyDescent="0.25">
      <c r="A79533">
        <v>89499</v>
      </c>
      <c r="B79533" s="2">
        <v>42167.847222222219</v>
      </c>
      <c r="C79533" s="2">
        <v>42167.853472222225</v>
      </c>
      <c r="D79533" t="s">
        <v>354</v>
      </c>
      <c r="E79533">
        <v>524.56299999999999</v>
      </c>
      <c r="F79533" t="s">
        <v>78</v>
      </c>
      <c r="G79533" t="s">
        <v>161</v>
      </c>
      <c r="H79533" t="s">
        <v>79</v>
      </c>
      <c r="I79533" t="s">
        <v>162</v>
      </c>
      <c r="J79533" t="s">
        <v>22</v>
      </c>
      <c r="K79533" t="s">
        <v>23</v>
      </c>
      <c r="L79533">
        <v>1988</v>
      </c>
    </row>
    <row r="79534" spans="1:12" x14ac:dyDescent="0.25">
      <c r="A79534">
        <v>89500</v>
      </c>
      <c r="B79534" s="2">
        <v>42167.847916666666</v>
      </c>
      <c r="C79534" s="2">
        <v>42167.870833333334</v>
      </c>
      <c r="D79534" t="s">
        <v>328</v>
      </c>
      <c r="E79534">
        <v>1993.88</v>
      </c>
      <c r="F79534" t="s">
        <v>71</v>
      </c>
      <c r="G79534" t="s">
        <v>75</v>
      </c>
      <c r="H79534" t="s">
        <v>72</v>
      </c>
      <c r="I79534" t="s">
        <v>76</v>
      </c>
      <c r="J79534" t="s">
        <v>120</v>
      </c>
    </row>
    <row r="79535" spans="1:12" x14ac:dyDescent="0.25">
      <c r="A79535">
        <v>89501</v>
      </c>
      <c r="B79535" s="2">
        <v>42167.848611111112</v>
      </c>
      <c r="C79535" s="2">
        <v>42167.85833333333</v>
      </c>
      <c r="D79535" t="s">
        <v>53</v>
      </c>
      <c r="E79535">
        <v>811.39300000000003</v>
      </c>
      <c r="F79535" t="s">
        <v>204</v>
      </c>
      <c r="G79535" t="s">
        <v>179</v>
      </c>
      <c r="H79535" t="s">
        <v>205</v>
      </c>
      <c r="I79535" t="s">
        <v>180</v>
      </c>
      <c r="J79535" t="s">
        <v>120</v>
      </c>
    </row>
    <row r="79536" spans="1:12" x14ac:dyDescent="0.25">
      <c r="A79536">
        <v>89502</v>
      </c>
      <c r="B79536" s="2">
        <v>42167.851388888892</v>
      </c>
      <c r="C79536" s="2">
        <v>42167.871527777781</v>
      </c>
      <c r="D79536" t="s">
        <v>343</v>
      </c>
      <c r="E79536">
        <v>1690.7729999999999</v>
      </c>
      <c r="F79536" t="s">
        <v>71</v>
      </c>
      <c r="G79536" t="s">
        <v>75</v>
      </c>
      <c r="H79536" t="s">
        <v>72</v>
      </c>
      <c r="I79536" t="s">
        <v>76</v>
      </c>
      <c r="J79536" t="s">
        <v>120</v>
      </c>
    </row>
    <row r="79537" spans="1:12" x14ac:dyDescent="0.25">
      <c r="A79537">
        <v>89503</v>
      </c>
      <c r="B79537" s="2">
        <v>42167.852083333331</v>
      </c>
      <c r="C79537" s="2">
        <v>42167.856944444444</v>
      </c>
      <c r="D79537" t="s">
        <v>528</v>
      </c>
      <c r="E79537">
        <v>429.34399999999999</v>
      </c>
      <c r="F79537" t="s">
        <v>85</v>
      </c>
      <c r="G79537" t="s">
        <v>109</v>
      </c>
      <c r="H79537" t="s">
        <v>86</v>
      </c>
      <c r="I79537" t="s">
        <v>110</v>
      </c>
      <c r="J79537" t="s">
        <v>120</v>
      </c>
    </row>
    <row r="79538" spans="1:12" x14ac:dyDescent="0.25">
      <c r="A79538">
        <v>89504</v>
      </c>
      <c r="B79538" s="2">
        <v>42167.852083333331</v>
      </c>
      <c r="C79538" s="2">
        <v>42167.905555555553</v>
      </c>
      <c r="D79538" t="s">
        <v>415</v>
      </c>
      <c r="E79538">
        <v>4603.973</v>
      </c>
      <c r="F79538" t="s">
        <v>192</v>
      </c>
      <c r="G79538" t="s">
        <v>192</v>
      </c>
      <c r="H79538" t="s">
        <v>193</v>
      </c>
      <c r="I79538" t="s">
        <v>193</v>
      </c>
      <c r="J79538" t="s">
        <v>120</v>
      </c>
    </row>
    <row r="79539" spans="1:12" x14ac:dyDescent="0.25">
      <c r="A79539">
        <v>89505</v>
      </c>
      <c r="B79539" s="2">
        <v>42167.852777777778</v>
      </c>
      <c r="C79539" s="2">
        <v>42167.855555555558</v>
      </c>
      <c r="D79539" t="s">
        <v>430</v>
      </c>
      <c r="E79539">
        <v>206.298</v>
      </c>
      <c r="F79539" t="s">
        <v>154</v>
      </c>
      <c r="G79539" t="s">
        <v>233</v>
      </c>
      <c r="H79539" t="s">
        <v>155</v>
      </c>
      <c r="I79539" t="s">
        <v>234</v>
      </c>
      <c r="J79539" t="s">
        <v>22</v>
      </c>
      <c r="K79539" t="s">
        <v>23</v>
      </c>
      <c r="L79539">
        <v>1981</v>
      </c>
    </row>
    <row r="79540" spans="1:12" x14ac:dyDescent="0.25">
      <c r="A79540">
        <v>89506</v>
      </c>
      <c r="B79540" s="2">
        <v>42167.853472222225</v>
      </c>
      <c r="C79540" s="2">
        <v>42167.859722222223</v>
      </c>
      <c r="D79540" t="s">
        <v>105</v>
      </c>
      <c r="E79540">
        <v>522.74400000000003</v>
      </c>
      <c r="F79540" t="s">
        <v>97</v>
      </c>
      <c r="G79540" t="s">
        <v>221</v>
      </c>
      <c r="H79540" t="s">
        <v>99</v>
      </c>
      <c r="I79540" t="s">
        <v>222</v>
      </c>
      <c r="J79540" t="s">
        <v>120</v>
      </c>
    </row>
    <row r="79541" spans="1:12" x14ac:dyDescent="0.25">
      <c r="A79541">
        <v>89507</v>
      </c>
      <c r="B79541" s="2">
        <v>42167.854166666664</v>
      </c>
      <c r="C79541" s="2">
        <v>42167.859722222223</v>
      </c>
      <c r="D79541" t="s">
        <v>369</v>
      </c>
      <c r="E79541">
        <v>488.12900000000002</v>
      </c>
      <c r="F79541" t="s">
        <v>97</v>
      </c>
      <c r="G79541" t="s">
        <v>221</v>
      </c>
      <c r="H79541" t="s">
        <v>99</v>
      </c>
      <c r="I79541" t="s">
        <v>222</v>
      </c>
      <c r="J79541" t="s">
        <v>120</v>
      </c>
    </row>
    <row r="79542" spans="1:12" x14ac:dyDescent="0.25">
      <c r="A79542">
        <v>89508</v>
      </c>
      <c r="B79542" s="2">
        <v>42167.85833333333</v>
      </c>
      <c r="C79542" s="2">
        <v>42167.861805555556</v>
      </c>
      <c r="D79542" t="s">
        <v>342</v>
      </c>
      <c r="E79542">
        <v>298.37</v>
      </c>
      <c r="F79542" t="s">
        <v>240</v>
      </c>
      <c r="G79542" t="s">
        <v>164</v>
      </c>
      <c r="H79542" t="s">
        <v>241</v>
      </c>
      <c r="I79542" t="s">
        <v>165</v>
      </c>
      <c r="J79542" t="s">
        <v>22</v>
      </c>
      <c r="K79542" t="s">
        <v>23</v>
      </c>
      <c r="L79542">
        <v>1972</v>
      </c>
    </row>
    <row r="79543" spans="1:12" x14ac:dyDescent="0.25">
      <c r="A79543">
        <v>89509</v>
      </c>
      <c r="B79543" s="2">
        <v>42167.859027777777</v>
      </c>
      <c r="C79543" s="2">
        <v>42167.867361111108</v>
      </c>
      <c r="D79543" t="s">
        <v>251</v>
      </c>
      <c r="E79543">
        <v>697.82500000000005</v>
      </c>
      <c r="F79543" t="s">
        <v>132</v>
      </c>
      <c r="G79543" t="s">
        <v>233</v>
      </c>
      <c r="H79543" t="s">
        <v>133</v>
      </c>
      <c r="I79543" t="s">
        <v>234</v>
      </c>
      <c r="J79543" t="s">
        <v>22</v>
      </c>
      <c r="K79543" t="s">
        <v>23</v>
      </c>
      <c r="L79543">
        <v>1987</v>
      </c>
    </row>
    <row r="79544" spans="1:12" x14ac:dyDescent="0.25">
      <c r="A79544">
        <v>89510</v>
      </c>
      <c r="B79544" s="2">
        <v>42167.86041666667</v>
      </c>
      <c r="C79544" s="2">
        <v>42167.866666666669</v>
      </c>
      <c r="D79544" t="s">
        <v>499</v>
      </c>
      <c r="E79544">
        <v>509.43599999999998</v>
      </c>
      <c r="F79544" t="s">
        <v>151</v>
      </c>
      <c r="G79544" t="s">
        <v>64</v>
      </c>
      <c r="H79544" t="s">
        <v>152</v>
      </c>
      <c r="I79544" t="s">
        <v>65</v>
      </c>
      <c r="J79544" t="s">
        <v>22</v>
      </c>
      <c r="K79544" t="s">
        <v>23</v>
      </c>
      <c r="L79544">
        <v>1982</v>
      </c>
    </row>
    <row r="79545" spans="1:12" x14ac:dyDescent="0.25">
      <c r="A79545">
        <v>89511</v>
      </c>
      <c r="B79545" s="2">
        <v>42167.861111111109</v>
      </c>
      <c r="C79545" s="2">
        <v>42167.863888888889</v>
      </c>
      <c r="D79545" t="s">
        <v>519</v>
      </c>
      <c r="E79545">
        <v>191.13900000000001</v>
      </c>
      <c r="F79545" t="s">
        <v>183</v>
      </c>
      <c r="G79545" t="s">
        <v>96</v>
      </c>
      <c r="H79545" t="s">
        <v>184</v>
      </c>
      <c r="I79545" t="s">
        <v>98</v>
      </c>
      <c r="J79545" t="s">
        <v>22</v>
      </c>
      <c r="K79545" t="s">
        <v>23</v>
      </c>
      <c r="L79545">
        <v>1990</v>
      </c>
    </row>
    <row r="79546" spans="1:12" x14ac:dyDescent="0.25">
      <c r="A79546">
        <v>89512</v>
      </c>
      <c r="B79546" s="2">
        <v>42167.864583333336</v>
      </c>
      <c r="C79546" s="2">
        <v>42167.868750000001</v>
      </c>
      <c r="D79546" t="s">
        <v>135</v>
      </c>
      <c r="E79546">
        <v>344.13900000000001</v>
      </c>
      <c r="F79546" t="s">
        <v>599</v>
      </c>
      <c r="G79546" t="s">
        <v>235</v>
      </c>
      <c r="H79546" t="s">
        <v>600</v>
      </c>
      <c r="I79546" t="s">
        <v>236</v>
      </c>
      <c r="J79546" t="s">
        <v>22</v>
      </c>
      <c r="K79546" t="s">
        <v>23</v>
      </c>
      <c r="L79546">
        <v>1977</v>
      </c>
    </row>
    <row r="79547" spans="1:12" x14ac:dyDescent="0.25">
      <c r="A79547">
        <v>89513</v>
      </c>
      <c r="B79547" s="2">
        <v>42167.864583333336</v>
      </c>
      <c r="C79547" s="2">
        <v>42167.865972222222</v>
      </c>
      <c r="D79547" t="s">
        <v>341</v>
      </c>
      <c r="E79547">
        <v>101.38</v>
      </c>
      <c r="F79547" t="s">
        <v>154</v>
      </c>
      <c r="G79547" t="s">
        <v>154</v>
      </c>
      <c r="H79547" t="s">
        <v>155</v>
      </c>
      <c r="I79547" t="s">
        <v>155</v>
      </c>
      <c r="J79547" t="s">
        <v>22</v>
      </c>
      <c r="K79547" t="s">
        <v>26</v>
      </c>
      <c r="L79547">
        <v>1986</v>
      </c>
    </row>
    <row r="79548" spans="1:12" x14ac:dyDescent="0.25">
      <c r="A79548">
        <v>89514</v>
      </c>
      <c r="B79548" s="2">
        <v>42167.879166666666</v>
      </c>
      <c r="C79548" s="2">
        <v>42167.898611111108</v>
      </c>
      <c r="D79548" t="s">
        <v>252</v>
      </c>
      <c r="E79548">
        <v>1686.297</v>
      </c>
      <c r="F79548" t="s">
        <v>221</v>
      </c>
      <c r="G79548" t="s">
        <v>19</v>
      </c>
      <c r="H79548" t="s">
        <v>222</v>
      </c>
      <c r="I79548" t="s">
        <v>21</v>
      </c>
      <c r="J79548" t="s">
        <v>120</v>
      </c>
    </row>
    <row r="79549" spans="1:12" x14ac:dyDescent="0.25">
      <c r="A79549">
        <v>89515</v>
      </c>
      <c r="B79549" s="2">
        <v>42167.879861111112</v>
      </c>
      <c r="C79549" s="2">
        <v>42167.897916666669</v>
      </c>
      <c r="D79549" t="s">
        <v>43</v>
      </c>
      <c r="E79549">
        <v>1598.8230000000001</v>
      </c>
      <c r="F79549" t="s">
        <v>221</v>
      </c>
      <c r="G79549" t="s">
        <v>19</v>
      </c>
      <c r="H79549" t="s">
        <v>222</v>
      </c>
      <c r="I79549" t="s">
        <v>21</v>
      </c>
      <c r="J79549" t="s">
        <v>120</v>
      </c>
    </row>
    <row r="79550" spans="1:12" x14ac:dyDescent="0.25">
      <c r="A79550">
        <v>89516</v>
      </c>
      <c r="B79550" s="2">
        <v>42167.890277777777</v>
      </c>
      <c r="C79550" s="2">
        <v>42167.895138888889</v>
      </c>
      <c r="D79550" t="s">
        <v>128</v>
      </c>
      <c r="E79550">
        <v>393.863</v>
      </c>
      <c r="F79550" t="s">
        <v>221</v>
      </c>
      <c r="G79550" t="s">
        <v>113</v>
      </c>
      <c r="H79550" t="s">
        <v>222</v>
      </c>
      <c r="I79550" t="s">
        <v>115</v>
      </c>
      <c r="J79550" t="s">
        <v>22</v>
      </c>
      <c r="K79550" t="s">
        <v>23</v>
      </c>
      <c r="L79550">
        <v>1981</v>
      </c>
    </row>
    <row r="79551" spans="1:12" x14ac:dyDescent="0.25">
      <c r="A79551">
        <v>89517</v>
      </c>
      <c r="B79551" s="2">
        <v>42167.895833333336</v>
      </c>
      <c r="C79551" s="2">
        <v>42167.902083333334</v>
      </c>
      <c r="D79551" t="s">
        <v>435</v>
      </c>
      <c r="E79551">
        <v>498.88400000000001</v>
      </c>
      <c r="F79551" t="s">
        <v>113</v>
      </c>
      <c r="G79551" t="s">
        <v>167</v>
      </c>
      <c r="H79551" t="s">
        <v>115</v>
      </c>
      <c r="I79551" t="s">
        <v>168</v>
      </c>
      <c r="J79551" t="s">
        <v>22</v>
      </c>
      <c r="K79551" t="s">
        <v>23</v>
      </c>
      <c r="L79551">
        <v>1985</v>
      </c>
    </row>
    <row r="79552" spans="1:12" x14ac:dyDescent="0.25">
      <c r="A79552">
        <v>89518</v>
      </c>
      <c r="B79552" s="2">
        <v>42167.895833333336</v>
      </c>
      <c r="C79552" s="2">
        <v>42167.90347222222</v>
      </c>
      <c r="D79552" t="s">
        <v>449</v>
      </c>
      <c r="E79552">
        <v>664.28099999999995</v>
      </c>
      <c r="F79552" t="s">
        <v>186</v>
      </c>
      <c r="G79552" t="s">
        <v>183</v>
      </c>
      <c r="H79552" t="s">
        <v>187</v>
      </c>
      <c r="I79552" t="s">
        <v>184</v>
      </c>
      <c r="J79552" t="s">
        <v>120</v>
      </c>
    </row>
    <row r="79553" spans="1:12" x14ac:dyDescent="0.25">
      <c r="A79553">
        <v>89519</v>
      </c>
      <c r="B79553" s="2">
        <v>42167.897222222222</v>
      </c>
      <c r="C79553" s="2">
        <v>42167.90347222222</v>
      </c>
      <c r="D79553" t="s">
        <v>556</v>
      </c>
      <c r="E79553">
        <v>589.75599999999997</v>
      </c>
      <c r="F79553" t="s">
        <v>186</v>
      </c>
      <c r="G79553" t="s">
        <v>183</v>
      </c>
      <c r="H79553" t="s">
        <v>187</v>
      </c>
      <c r="I79553" t="s">
        <v>184</v>
      </c>
      <c r="J79553" t="s">
        <v>120</v>
      </c>
    </row>
    <row r="79554" spans="1:12" x14ac:dyDescent="0.25">
      <c r="A79554">
        <v>89520</v>
      </c>
      <c r="B79554" s="2">
        <v>42167.897916666669</v>
      </c>
      <c r="C79554" s="2">
        <v>42167.901388888888</v>
      </c>
      <c r="D79554" t="s">
        <v>147</v>
      </c>
      <c r="E79554">
        <v>265.97500000000002</v>
      </c>
      <c r="F79554" t="s">
        <v>212</v>
      </c>
      <c r="G79554" t="s">
        <v>124</v>
      </c>
      <c r="H79554" t="s">
        <v>213</v>
      </c>
      <c r="I79554" t="s">
        <v>126</v>
      </c>
      <c r="J79554" t="s">
        <v>22</v>
      </c>
      <c r="K79554" t="s">
        <v>23</v>
      </c>
      <c r="L79554">
        <v>1992</v>
      </c>
    </row>
    <row r="79555" spans="1:12" x14ac:dyDescent="0.25">
      <c r="A79555">
        <v>89521</v>
      </c>
      <c r="B79555" s="2">
        <v>42167.901388888888</v>
      </c>
      <c r="C79555" s="2">
        <v>42167.921527777777</v>
      </c>
      <c r="D79555" t="s">
        <v>244</v>
      </c>
      <c r="E79555">
        <v>1721.1030000000001</v>
      </c>
      <c r="F79555" t="s">
        <v>101</v>
      </c>
      <c r="G79555" t="s">
        <v>303</v>
      </c>
      <c r="H79555" t="s">
        <v>103</v>
      </c>
      <c r="I79555" t="s">
        <v>304</v>
      </c>
      <c r="J79555" t="s">
        <v>120</v>
      </c>
    </row>
    <row r="79556" spans="1:12" x14ac:dyDescent="0.25">
      <c r="A79556">
        <v>89522</v>
      </c>
      <c r="B79556" s="2">
        <v>42167.901388888888</v>
      </c>
      <c r="C79556" s="2">
        <v>42167.921527777777</v>
      </c>
      <c r="D79556" t="s">
        <v>288</v>
      </c>
      <c r="E79556">
        <v>1721.194</v>
      </c>
      <c r="F79556" t="s">
        <v>101</v>
      </c>
      <c r="G79556" t="s">
        <v>303</v>
      </c>
      <c r="H79556" t="s">
        <v>103</v>
      </c>
      <c r="I79556" t="s">
        <v>304</v>
      </c>
      <c r="J79556" t="s">
        <v>120</v>
      </c>
    </row>
    <row r="79557" spans="1:12" x14ac:dyDescent="0.25">
      <c r="A79557">
        <v>89523</v>
      </c>
      <c r="B79557" s="2">
        <v>42167.902777777781</v>
      </c>
      <c r="C79557" s="2">
        <v>42167.904166666667</v>
      </c>
      <c r="D79557" t="s">
        <v>404</v>
      </c>
      <c r="E79557">
        <v>139.97</v>
      </c>
      <c r="F79557" t="s">
        <v>112</v>
      </c>
      <c r="G79557" t="s">
        <v>78</v>
      </c>
      <c r="H79557" t="s">
        <v>114</v>
      </c>
      <c r="I79557" t="s">
        <v>79</v>
      </c>
      <c r="J79557" t="s">
        <v>22</v>
      </c>
      <c r="K79557" t="s">
        <v>23</v>
      </c>
      <c r="L79557">
        <v>1987</v>
      </c>
    </row>
    <row r="79558" spans="1:12" x14ac:dyDescent="0.25">
      <c r="A79558">
        <v>89524</v>
      </c>
      <c r="B79558" s="2">
        <v>42167.905555555553</v>
      </c>
      <c r="C79558" s="2">
        <v>42167.90902777778</v>
      </c>
      <c r="D79558" t="s">
        <v>276</v>
      </c>
      <c r="E79558">
        <v>305.45</v>
      </c>
      <c r="F79558" t="s">
        <v>107</v>
      </c>
      <c r="G79558" t="s">
        <v>132</v>
      </c>
      <c r="H79558" t="s">
        <v>108</v>
      </c>
      <c r="I79558" t="s">
        <v>133</v>
      </c>
      <c r="J79558" t="s">
        <v>22</v>
      </c>
      <c r="K79558" t="s">
        <v>23</v>
      </c>
      <c r="L79558">
        <v>1983</v>
      </c>
    </row>
    <row r="79559" spans="1:12" x14ac:dyDescent="0.25">
      <c r="A79559">
        <v>89525</v>
      </c>
      <c r="B79559" s="2">
        <v>42167.90625</v>
      </c>
      <c r="C79559" s="2">
        <v>42167.913888888892</v>
      </c>
      <c r="D79559" t="s">
        <v>387</v>
      </c>
      <c r="E79559">
        <v>632.86199999999997</v>
      </c>
      <c r="F79559" t="s">
        <v>107</v>
      </c>
      <c r="G79559" t="s">
        <v>107</v>
      </c>
      <c r="H79559" t="s">
        <v>108</v>
      </c>
      <c r="I79559" t="s">
        <v>108</v>
      </c>
      <c r="J79559" t="s">
        <v>22</v>
      </c>
      <c r="K79559" t="s">
        <v>26</v>
      </c>
      <c r="L79559">
        <v>1999</v>
      </c>
    </row>
    <row r="79560" spans="1:12" x14ac:dyDescent="0.25">
      <c r="A79560">
        <v>89526</v>
      </c>
      <c r="B79560" s="2">
        <v>42167.907638888886</v>
      </c>
      <c r="C79560" s="2">
        <v>42167.92291666667</v>
      </c>
      <c r="D79560" t="s">
        <v>289</v>
      </c>
      <c r="E79560">
        <v>1289.1990000000001</v>
      </c>
      <c r="F79560" t="s">
        <v>266</v>
      </c>
      <c r="G79560" t="s">
        <v>64</v>
      </c>
      <c r="H79560" t="s">
        <v>267</v>
      </c>
      <c r="I79560" t="s">
        <v>65</v>
      </c>
      <c r="J79560" t="s">
        <v>120</v>
      </c>
    </row>
    <row r="79561" spans="1:12" x14ac:dyDescent="0.25">
      <c r="A79561">
        <v>89527</v>
      </c>
      <c r="B79561" s="2">
        <v>42167.907638888886</v>
      </c>
      <c r="C79561" s="2">
        <v>42167.92291666667</v>
      </c>
      <c r="D79561" t="s">
        <v>424</v>
      </c>
      <c r="E79561">
        <v>1320.04</v>
      </c>
      <c r="F79561" t="s">
        <v>266</v>
      </c>
      <c r="G79561" t="s">
        <v>64</v>
      </c>
      <c r="H79561" t="s">
        <v>267</v>
      </c>
      <c r="I79561" t="s">
        <v>65</v>
      </c>
      <c r="J79561" t="s">
        <v>120</v>
      </c>
    </row>
    <row r="79562" spans="1:12" x14ac:dyDescent="0.25">
      <c r="A79562">
        <v>89528</v>
      </c>
      <c r="B79562" s="2">
        <v>42167.910416666666</v>
      </c>
      <c r="C79562" s="2">
        <v>42167.920138888891</v>
      </c>
      <c r="D79562" t="s">
        <v>559</v>
      </c>
      <c r="E79562">
        <v>865.9</v>
      </c>
      <c r="F79562" t="s">
        <v>291</v>
      </c>
      <c r="G79562" t="s">
        <v>19</v>
      </c>
      <c r="H79562" t="s">
        <v>292</v>
      </c>
      <c r="I79562" t="s">
        <v>21</v>
      </c>
      <c r="J79562" t="s">
        <v>120</v>
      </c>
    </row>
    <row r="79563" spans="1:12" x14ac:dyDescent="0.25">
      <c r="A79563">
        <v>89529</v>
      </c>
      <c r="B79563" s="2">
        <v>42167.918055555558</v>
      </c>
      <c r="C79563" s="2">
        <v>42167.927777777775</v>
      </c>
      <c r="D79563" t="s">
        <v>437</v>
      </c>
      <c r="E79563">
        <v>817.42899999999997</v>
      </c>
      <c r="F79563" t="s">
        <v>132</v>
      </c>
      <c r="G79563" t="s">
        <v>266</v>
      </c>
      <c r="H79563" t="s">
        <v>133</v>
      </c>
      <c r="I79563" t="s">
        <v>267</v>
      </c>
      <c r="J79563" t="s">
        <v>22</v>
      </c>
      <c r="K79563" t="s">
        <v>23</v>
      </c>
      <c r="L79563">
        <v>1988</v>
      </c>
    </row>
    <row r="79564" spans="1:12" x14ac:dyDescent="0.25">
      <c r="A79564">
        <v>89530</v>
      </c>
      <c r="B79564" s="2">
        <v>42167.923611111109</v>
      </c>
      <c r="C79564" s="2">
        <v>42167.941666666666</v>
      </c>
      <c r="D79564" t="s">
        <v>243</v>
      </c>
      <c r="E79564">
        <v>1525.2760000000001</v>
      </c>
      <c r="F79564" t="s">
        <v>303</v>
      </c>
      <c r="G79564" t="s">
        <v>113</v>
      </c>
      <c r="H79564" t="s">
        <v>304</v>
      </c>
      <c r="I79564" t="s">
        <v>115</v>
      </c>
      <c r="J79564" t="s">
        <v>120</v>
      </c>
    </row>
    <row r="79565" spans="1:12" x14ac:dyDescent="0.25">
      <c r="A79565">
        <v>89531</v>
      </c>
      <c r="B79565" s="2">
        <v>42167.924305555556</v>
      </c>
      <c r="C79565" s="2">
        <v>42167.941666666666</v>
      </c>
      <c r="D79565" t="s">
        <v>80</v>
      </c>
      <c r="E79565">
        <v>1497</v>
      </c>
      <c r="F79565" t="s">
        <v>303</v>
      </c>
      <c r="G79565" t="s">
        <v>113</v>
      </c>
      <c r="H79565" t="s">
        <v>304</v>
      </c>
      <c r="I79565" t="s">
        <v>115</v>
      </c>
      <c r="J79565" t="s">
        <v>120</v>
      </c>
    </row>
    <row r="79566" spans="1:12" x14ac:dyDescent="0.25">
      <c r="A79566">
        <v>89532</v>
      </c>
      <c r="B79566" s="2">
        <v>42167.924305555556</v>
      </c>
      <c r="C79566" s="2">
        <v>42167.927083333336</v>
      </c>
      <c r="D79566" t="s">
        <v>24</v>
      </c>
      <c r="E79566">
        <v>241.95400000000001</v>
      </c>
      <c r="F79566" t="s">
        <v>240</v>
      </c>
      <c r="G79566" t="s">
        <v>235</v>
      </c>
      <c r="H79566" t="s">
        <v>241</v>
      </c>
      <c r="I79566" t="s">
        <v>236</v>
      </c>
      <c r="J79566" t="s">
        <v>22</v>
      </c>
      <c r="K79566" t="s">
        <v>23</v>
      </c>
      <c r="L79566">
        <v>1967</v>
      </c>
    </row>
    <row r="79567" spans="1:12" x14ac:dyDescent="0.25">
      <c r="A79567">
        <v>89533</v>
      </c>
      <c r="B79567" s="2">
        <v>42167.927083333336</v>
      </c>
      <c r="C79567" s="2">
        <v>42167.946527777778</v>
      </c>
      <c r="D79567" t="s">
        <v>202</v>
      </c>
      <c r="E79567">
        <v>1687.414</v>
      </c>
      <c r="F79567" t="s">
        <v>113</v>
      </c>
      <c r="G79567" t="s">
        <v>113</v>
      </c>
      <c r="H79567" t="s">
        <v>115</v>
      </c>
      <c r="I79567" t="s">
        <v>115</v>
      </c>
      <c r="J79567" t="s">
        <v>120</v>
      </c>
    </row>
    <row r="79568" spans="1:12" x14ac:dyDescent="0.25">
      <c r="A79568">
        <v>89534</v>
      </c>
      <c r="B79568" s="2">
        <v>42167.926388888889</v>
      </c>
      <c r="C79568" s="2">
        <v>42167.946527777778</v>
      </c>
      <c r="D79568" t="s">
        <v>128</v>
      </c>
      <c r="E79568">
        <v>1691.9749999999999</v>
      </c>
      <c r="F79568" t="s">
        <v>113</v>
      </c>
      <c r="G79568" t="s">
        <v>113</v>
      </c>
      <c r="H79568" t="s">
        <v>115</v>
      </c>
      <c r="I79568" t="s">
        <v>115</v>
      </c>
      <c r="J79568" t="s">
        <v>120</v>
      </c>
    </row>
    <row r="79569" spans="1:12" x14ac:dyDescent="0.25">
      <c r="A79569">
        <v>89535</v>
      </c>
      <c r="B79569" s="2">
        <v>42167.927777777775</v>
      </c>
      <c r="C79569" s="2">
        <v>42167.946527777778</v>
      </c>
      <c r="D79569" t="s">
        <v>466</v>
      </c>
      <c r="E79569">
        <v>1605.9010000000001</v>
      </c>
      <c r="F79569" t="s">
        <v>113</v>
      </c>
      <c r="G79569" t="s">
        <v>113</v>
      </c>
      <c r="H79569" t="s">
        <v>115</v>
      </c>
      <c r="I79569" t="s">
        <v>115</v>
      </c>
      <c r="J79569" t="s">
        <v>120</v>
      </c>
    </row>
    <row r="79570" spans="1:12" x14ac:dyDescent="0.25">
      <c r="A79570">
        <v>89536</v>
      </c>
      <c r="B79570" s="2">
        <v>42167.931250000001</v>
      </c>
      <c r="C79570" s="2">
        <v>42167.942361111112</v>
      </c>
      <c r="D79570" t="s">
        <v>197</v>
      </c>
      <c r="E79570">
        <v>979.15599999999995</v>
      </c>
      <c r="F79570" t="s">
        <v>291</v>
      </c>
      <c r="G79570" t="s">
        <v>64</v>
      </c>
      <c r="H79570" t="s">
        <v>292</v>
      </c>
      <c r="I79570" t="s">
        <v>65</v>
      </c>
      <c r="J79570" t="s">
        <v>120</v>
      </c>
    </row>
    <row r="79571" spans="1:12" x14ac:dyDescent="0.25">
      <c r="A79571">
        <v>89537</v>
      </c>
      <c r="B79571" s="2">
        <v>42167.931250000001</v>
      </c>
      <c r="C79571" s="2">
        <v>42167.943055555559</v>
      </c>
      <c r="D79571" t="s">
        <v>200</v>
      </c>
      <c r="E79571">
        <v>1030.9110000000001</v>
      </c>
      <c r="F79571" t="s">
        <v>291</v>
      </c>
      <c r="G79571" t="s">
        <v>64</v>
      </c>
      <c r="H79571" t="s">
        <v>292</v>
      </c>
      <c r="I79571" t="s">
        <v>65</v>
      </c>
      <c r="J79571" t="s">
        <v>120</v>
      </c>
    </row>
    <row r="79572" spans="1:12" x14ac:dyDescent="0.25">
      <c r="A79572">
        <v>89538</v>
      </c>
      <c r="B79572" s="2">
        <v>42167.931944444441</v>
      </c>
      <c r="C79572" s="2">
        <v>42167.936805555553</v>
      </c>
      <c r="D79572" t="s">
        <v>190</v>
      </c>
      <c r="E79572">
        <v>447.08300000000003</v>
      </c>
      <c r="F79572" t="s">
        <v>113</v>
      </c>
      <c r="G79572" t="s">
        <v>44</v>
      </c>
      <c r="H79572" t="s">
        <v>115</v>
      </c>
      <c r="I79572" t="s">
        <v>45</v>
      </c>
      <c r="J79572" t="s">
        <v>22</v>
      </c>
      <c r="K79572" t="s">
        <v>23</v>
      </c>
      <c r="L79572">
        <v>1965</v>
      </c>
    </row>
    <row r="79573" spans="1:12" x14ac:dyDescent="0.25">
      <c r="A79573">
        <v>89539</v>
      </c>
      <c r="B79573" s="2">
        <v>42167.941666666666</v>
      </c>
      <c r="C79573" s="2">
        <v>42167.946527777778</v>
      </c>
      <c r="D79573" t="s">
        <v>230</v>
      </c>
      <c r="E79573">
        <v>430.161</v>
      </c>
      <c r="F79573" t="s">
        <v>145</v>
      </c>
      <c r="G79573" t="s">
        <v>233</v>
      </c>
      <c r="H79573" t="s">
        <v>146</v>
      </c>
      <c r="I79573" t="s">
        <v>234</v>
      </c>
      <c r="J79573" t="s">
        <v>22</v>
      </c>
      <c r="K79573" t="s">
        <v>23</v>
      </c>
      <c r="L79573">
        <v>1987</v>
      </c>
    </row>
    <row r="79574" spans="1:12" x14ac:dyDescent="0.25">
      <c r="A79574">
        <v>89540</v>
      </c>
      <c r="B79574" s="2">
        <v>42167.95208333333</v>
      </c>
      <c r="C79574" s="2">
        <v>42167.955555555556</v>
      </c>
      <c r="D79574" t="s">
        <v>371</v>
      </c>
      <c r="E79574">
        <v>302.16699999999997</v>
      </c>
      <c r="F79574" t="s">
        <v>89</v>
      </c>
      <c r="G79574" t="s">
        <v>233</v>
      </c>
      <c r="H79574" t="s">
        <v>91</v>
      </c>
      <c r="I79574" t="s">
        <v>234</v>
      </c>
      <c r="J79574" t="s">
        <v>22</v>
      </c>
      <c r="K79574" t="s">
        <v>23</v>
      </c>
      <c r="L79574">
        <v>1987</v>
      </c>
    </row>
    <row r="79575" spans="1:12" x14ac:dyDescent="0.25">
      <c r="A79575">
        <v>89541</v>
      </c>
      <c r="B79575" s="2">
        <v>42167.957638888889</v>
      </c>
      <c r="C79575" s="2">
        <v>42167.961111111108</v>
      </c>
      <c r="D79575" t="s">
        <v>210</v>
      </c>
      <c r="E79575">
        <v>310.48399999999998</v>
      </c>
      <c r="F79575" t="s">
        <v>167</v>
      </c>
      <c r="G79575" t="s">
        <v>233</v>
      </c>
      <c r="H79575" t="s">
        <v>168</v>
      </c>
      <c r="I79575" t="s">
        <v>234</v>
      </c>
      <c r="J79575" t="s">
        <v>22</v>
      </c>
      <c r="K79575" t="s">
        <v>23</v>
      </c>
      <c r="L79575">
        <v>1987</v>
      </c>
    </row>
    <row r="79576" spans="1:12" x14ac:dyDescent="0.25">
      <c r="A79576">
        <v>89542</v>
      </c>
      <c r="B79576" s="2">
        <v>42167.963888888888</v>
      </c>
      <c r="C79576" s="2">
        <v>42167.96597222222</v>
      </c>
      <c r="D79576" t="s">
        <v>341</v>
      </c>
      <c r="E79576">
        <v>197.315</v>
      </c>
      <c r="F79576" t="s">
        <v>154</v>
      </c>
      <c r="G79576" t="s">
        <v>291</v>
      </c>
      <c r="H79576" t="s">
        <v>155</v>
      </c>
      <c r="I79576" t="s">
        <v>292</v>
      </c>
      <c r="J79576" t="s">
        <v>22</v>
      </c>
      <c r="K79576" t="s">
        <v>23</v>
      </c>
      <c r="L79576">
        <v>1962</v>
      </c>
    </row>
    <row r="79577" spans="1:12" x14ac:dyDescent="0.25">
      <c r="A79577">
        <v>89544</v>
      </c>
      <c r="B79577" s="2">
        <v>42167.96597222222</v>
      </c>
      <c r="C79577" s="2">
        <v>42167.975694444445</v>
      </c>
      <c r="D79577" t="s">
        <v>318</v>
      </c>
      <c r="E79577">
        <v>825.654</v>
      </c>
      <c r="F79577" t="s">
        <v>291</v>
      </c>
      <c r="G79577" t="s">
        <v>161</v>
      </c>
      <c r="H79577" t="s">
        <v>292</v>
      </c>
      <c r="I79577" t="s">
        <v>162</v>
      </c>
      <c r="J79577" t="s">
        <v>22</v>
      </c>
      <c r="K79577" t="s">
        <v>23</v>
      </c>
      <c r="L79577">
        <v>1962</v>
      </c>
    </row>
    <row r="79578" spans="1:12" x14ac:dyDescent="0.25">
      <c r="A79578">
        <v>89545</v>
      </c>
      <c r="B79578" s="2">
        <v>42167.967361111114</v>
      </c>
      <c r="C79578" s="2">
        <v>42167.981944444444</v>
      </c>
      <c r="D79578" t="s">
        <v>39</v>
      </c>
      <c r="E79578">
        <v>1238.856</v>
      </c>
      <c r="F79578" t="s">
        <v>132</v>
      </c>
      <c r="G79578" t="s">
        <v>132</v>
      </c>
      <c r="H79578" t="s">
        <v>133</v>
      </c>
      <c r="I79578" t="s">
        <v>133</v>
      </c>
      <c r="J79578" t="s">
        <v>120</v>
      </c>
    </row>
    <row r="79579" spans="1:12" x14ac:dyDescent="0.25">
      <c r="A79579">
        <v>89546</v>
      </c>
      <c r="B79579" s="2">
        <v>42167.967361111114</v>
      </c>
      <c r="C79579" s="2">
        <v>42167.981944444444</v>
      </c>
      <c r="D79579" t="s">
        <v>480</v>
      </c>
      <c r="E79579">
        <v>1248.711</v>
      </c>
      <c r="F79579" t="s">
        <v>132</v>
      </c>
      <c r="G79579" t="s">
        <v>132</v>
      </c>
      <c r="H79579" t="s">
        <v>133</v>
      </c>
      <c r="I79579" t="s">
        <v>133</v>
      </c>
      <c r="J79579" t="s">
        <v>120</v>
      </c>
    </row>
    <row r="79580" spans="1:12" x14ac:dyDescent="0.25">
      <c r="A79580">
        <v>89547</v>
      </c>
      <c r="B79580" s="2">
        <v>42167.970138888886</v>
      </c>
      <c r="C79580" s="2">
        <v>42167.993750000001</v>
      </c>
      <c r="D79580" t="s">
        <v>316</v>
      </c>
      <c r="E79580">
        <v>2048.5349999999999</v>
      </c>
      <c r="F79580" t="s">
        <v>177</v>
      </c>
      <c r="G79580" t="s">
        <v>177</v>
      </c>
      <c r="H79580" t="s">
        <v>178</v>
      </c>
      <c r="I79580" t="s">
        <v>178</v>
      </c>
      <c r="J79580" t="s">
        <v>120</v>
      </c>
    </row>
    <row r="79581" spans="1:12" x14ac:dyDescent="0.25">
      <c r="A79581">
        <v>89548</v>
      </c>
      <c r="B79581" s="2">
        <v>42167.970833333333</v>
      </c>
      <c r="C79581" s="2">
        <v>42167.984027777777</v>
      </c>
      <c r="D79581" t="s">
        <v>390</v>
      </c>
      <c r="E79581">
        <v>1129.7159999999999</v>
      </c>
      <c r="F79581" t="s">
        <v>183</v>
      </c>
      <c r="G79581" t="s">
        <v>154</v>
      </c>
      <c r="H79581" t="s">
        <v>184</v>
      </c>
      <c r="I79581" t="s">
        <v>155</v>
      </c>
      <c r="J79581" t="s">
        <v>22</v>
      </c>
      <c r="K79581" t="s">
        <v>23</v>
      </c>
      <c r="L79581">
        <v>1987</v>
      </c>
    </row>
    <row r="79582" spans="1:12" x14ac:dyDescent="0.25">
      <c r="A79582">
        <v>89549</v>
      </c>
      <c r="B79582" s="2">
        <v>42167.97152777778</v>
      </c>
      <c r="C79582" s="2">
        <v>42167.975694444445</v>
      </c>
      <c r="D79582" t="s">
        <v>27</v>
      </c>
      <c r="E79582">
        <v>342.61200000000002</v>
      </c>
      <c r="F79582" t="s">
        <v>89</v>
      </c>
      <c r="G79582" t="s">
        <v>247</v>
      </c>
      <c r="H79582" t="s">
        <v>91</v>
      </c>
      <c r="I79582" t="s">
        <v>248</v>
      </c>
      <c r="J79582" t="s">
        <v>22</v>
      </c>
      <c r="K79582" t="s">
        <v>23</v>
      </c>
      <c r="L79582">
        <v>1981</v>
      </c>
    </row>
    <row r="79583" spans="1:12" x14ac:dyDescent="0.25">
      <c r="A79583">
        <v>89550</v>
      </c>
      <c r="B79583" s="2">
        <v>42167.984722222223</v>
      </c>
      <c r="C79583" s="2">
        <v>42167.988888888889</v>
      </c>
      <c r="D79583" t="s">
        <v>437</v>
      </c>
      <c r="E79583">
        <v>381.35300000000001</v>
      </c>
      <c r="F79583" t="s">
        <v>266</v>
      </c>
      <c r="G79583" t="s">
        <v>247</v>
      </c>
      <c r="H79583" t="s">
        <v>267</v>
      </c>
      <c r="I79583" t="s">
        <v>248</v>
      </c>
      <c r="J79583" t="s">
        <v>22</v>
      </c>
      <c r="K79583" t="s">
        <v>23</v>
      </c>
      <c r="L79583">
        <v>1988</v>
      </c>
    </row>
    <row r="79584" spans="1:12" x14ac:dyDescent="0.25">
      <c r="A79584">
        <v>89551</v>
      </c>
      <c r="B79584" s="2">
        <v>42167.988888888889</v>
      </c>
      <c r="C79584" s="2">
        <v>42167.991666666669</v>
      </c>
      <c r="D79584" t="s">
        <v>479</v>
      </c>
      <c r="E79584">
        <v>235.547</v>
      </c>
      <c r="F79584" t="s">
        <v>89</v>
      </c>
      <c r="G79584" t="s">
        <v>235</v>
      </c>
      <c r="H79584" t="s">
        <v>91</v>
      </c>
      <c r="I79584" t="s">
        <v>236</v>
      </c>
      <c r="J79584" t="s">
        <v>22</v>
      </c>
      <c r="K79584" t="s">
        <v>23</v>
      </c>
      <c r="L79584">
        <v>1978</v>
      </c>
    </row>
    <row r="79585" spans="1:12" x14ac:dyDescent="0.25">
      <c r="A79585">
        <v>89552</v>
      </c>
      <c r="B79585" s="2">
        <v>42168.042361111111</v>
      </c>
      <c r="C79585" s="2">
        <v>42168.068749999999</v>
      </c>
      <c r="D79585" t="s">
        <v>387</v>
      </c>
      <c r="E79585">
        <v>2283.8009999999999</v>
      </c>
      <c r="F79585" t="s">
        <v>107</v>
      </c>
      <c r="G79585" t="s">
        <v>107</v>
      </c>
      <c r="H79585" t="s">
        <v>108</v>
      </c>
      <c r="I79585" t="s">
        <v>108</v>
      </c>
      <c r="J79585" t="s">
        <v>120</v>
      </c>
    </row>
    <row r="79586" spans="1:12" x14ac:dyDescent="0.25">
      <c r="A79586">
        <v>89553</v>
      </c>
      <c r="B79586" s="2">
        <v>42168.043055555558</v>
      </c>
      <c r="C79586" s="2">
        <v>42168.073611111111</v>
      </c>
      <c r="D79586" t="s">
        <v>345</v>
      </c>
      <c r="E79586">
        <v>2652.8009999999999</v>
      </c>
      <c r="F79586" t="s">
        <v>107</v>
      </c>
      <c r="G79586" t="s">
        <v>107</v>
      </c>
      <c r="H79586" t="s">
        <v>108</v>
      </c>
      <c r="I79586" t="s">
        <v>108</v>
      </c>
      <c r="J79586" t="s">
        <v>120</v>
      </c>
    </row>
    <row r="79587" spans="1:12" x14ac:dyDescent="0.25">
      <c r="A79587">
        <v>89554</v>
      </c>
      <c r="B79587" s="2">
        <v>42168.044444444444</v>
      </c>
      <c r="C79587" s="2">
        <v>42168.073611111111</v>
      </c>
      <c r="D79587" t="s">
        <v>448</v>
      </c>
      <c r="E79587">
        <v>2524.473</v>
      </c>
      <c r="F79587" t="s">
        <v>107</v>
      </c>
      <c r="G79587" t="s">
        <v>107</v>
      </c>
      <c r="H79587" t="s">
        <v>108</v>
      </c>
      <c r="I79587" t="s">
        <v>108</v>
      </c>
      <c r="J79587" t="s">
        <v>120</v>
      </c>
    </row>
    <row r="79588" spans="1:12" x14ac:dyDescent="0.25">
      <c r="A79588">
        <v>89555</v>
      </c>
      <c r="B79588" s="2">
        <v>42168.048611111109</v>
      </c>
      <c r="C79588" s="2">
        <v>42168.050694444442</v>
      </c>
      <c r="D79588" t="s">
        <v>302</v>
      </c>
      <c r="E79588">
        <v>210.166</v>
      </c>
      <c r="F79588" t="s">
        <v>89</v>
      </c>
      <c r="G79588" t="s">
        <v>291</v>
      </c>
      <c r="H79588" t="s">
        <v>91</v>
      </c>
      <c r="I79588" t="s">
        <v>292</v>
      </c>
      <c r="J79588" t="s">
        <v>22</v>
      </c>
      <c r="K79588" t="s">
        <v>23</v>
      </c>
      <c r="L79588">
        <v>1990</v>
      </c>
    </row>
    <row r="79589" spans="1:12" x14ac:dyDescent="0.25">
      <c r="A79589">
        <v>89556</v>
      </c>
      <c r="B79589" s="2">
        <v>42168.070833333331</v>
      </c>
      <c r="C79589" s="2">
        <v>42168.073611111111</v>
      </c>
      <c r="D79589" t="s">
        <v>422</v>
      </c>
      <c r="E79589">
        <v>254.58799999999999</v>
      </c>
      <c r="F79589" t="s">
        <v>107</v>
      </c>
      <c r="G79589" t="s">
        <v>107</v>
      </c>
      <c r="H79589" t="s">
        <v>108</v>
      </c>
      <c r="I79589" t="s">
        <v>108</v>
      </c>
      <c r="J79589" t="s">
        <v>120</v>
      </c>
    </row>
    <row r="79590" spans="1:12" x14ac:dyDescent="0.25">
      <c r="A79590">
        <v>89557</v>
      </c>
      <c r="B79590" s="2">
        <v>42168.238888888889</v>
      </c>
      <c r="C79590" s="2">
        <v>42168.243750000001</v>
      </c>
      <c r="D79590" t="s">
        <v>531</v>
      </c>
      <c r="E79590">
        <v>449.08600000000001</v>
      </c>
      <c r="F79590" t="s">
        <v>71</v>
      </c>
      <c r="G79590" t="s">
        <v>85</v>
      </c>
      <c r="H79590" t="s">
        <v>72</v>
      </c>
      <c r="I79590" t="s">
        <v>86</v>
      </c>
      <c r="J79590" t="s">
        <v>22</v>
      </c>
      <c r="K79590" t="s">
        <v>23</v>
      </c>
      <c r="L79590">
        <v>1986</v>
      </c>
    </row>
    <row r="79591" spans="1:12" x14ac:dyDescent="0.25">
      <c r="A79591">
        <v>89558</v>
      </c>
      <c r="B79591" s="2">
        <v>42168.249305555553</v>
      </c>
      <c r="C79591" s="2">
        <v>42168.254861111112</v>
      </c>
      <c r="D79591" t="s">
        <v>394</v>
      </c>
      <c r="E79591">
        <v>536.94600000000003</v>
      </c>
      <c r="F79591" t="s">
        <v>88</v>
      </c>
      <c r="G79591" t="s">
        <v>145</v>
      </c>
      <c r="H79591" t="s">
        <v>90</v>
      </c>
      <c r="I79591" t="s">
        <v>146</v>
      </c>
      <c r="J79591" t="s">
        <v>22</v>
      </c>
      <c r="K79591" t="s">
        <v>26</v>
      </c>
      <c r="L79591">
        <v>1984</v>
      </c>
    </row>
    <row r="79592" spans="1:12" x14ac:dyDescent="0.25">
      <c r="A79592">
        <v>89559</v>
      </c>
      <c r="B79592" s="2">
        <v>42168.253472222219</v>
      </c>
      <c r="C79592" s="2">
        <v>42168.258333333331</v>
      </c>
      <c r="D79592" t="s">
        <v>484</v>
      </c>
      <c r="E79592">
        <v>439.19600000000003</v>
      </c>
      <c r="F79592" t="s">
        <v>603</v>
      </c>
      <c r="G79592" t="s">
        <v>107</v>
      </c>
      <c r="H79592" t="s">
        <v>604</v>
      </c>
      <c r="I79592" t="s">
        <v>108</v>
      </c>
      <c r="J79592" t="s">
        <v>22</v>
      </c>
      <c r="K79592" t="s">
        <v>23</v>
      </c>
      <c r="L79592">
        <v>1987</v>
      </c>
    </row>
    <row r="79593" spans="1:12" x14ac:dyDescent="0.25">
      <c r="A79593">
        <v>89560</v>
      </c>
      <c r="B79593" s="2">
        <v>42168.255555555559</v>
      </c>
      <c r="C79593" s="2">
        <v>42168.300694444442</v>
      </c>
      <c r="D79593" t="s">
        <v>357</v>
      </c>
      <c r="E79593">
        <v>3912.2910000000002</v>
      </c>
      <c r="F79593" t="s">
        <v>78</v>
      </c>
      <c r="G79593" t="s">
        <v>78</v>
      </c>
      <c r="H79593" t="s">
        <v>79</v>
      </c>
      <c r="I79593" t="s">
        <v>79</v>
      </c>
      <c r="J79593" t="s">
        <v>120</v>
      </c>
    </row>
    <row r="79594" spans="1:12" x14ac:dyDescent="0.25">
      <c r="A79594">
        <v>89561</v>
      </c>
      <c r="B79594" s="2">
        <v>42168.255555555559</v>
      </c>
      <c r="C79594" s="2">
        <v>42168.261111111111</v>
      </c>
      <c r="D79594" t="s">
        <v>190</v>
      </c>
      <c r="E79594">
        <v>448.875</v>
      </c>
      <c r="F79594" t="s">
        <v>44</v>
      </c>
      <c r="G79594" t="s">
        <v>113</v>
      </c>
      <c r="H79594" t="s">
        <v>45</v>
      </c>
      <c r="I79594" t="s">
        <v>115</v>
      </c>
      <c r="J79594" t="s">
        <v>22</v>
      </c>
      <c r="K79594" t="s">
        <v>23</v>
      </c>
      <c r="L79594">
        <v>1965</v>
      </c>
    </row>
    <row r="79595" spans="1:12" x14ac:dyDescent="0.25">
      <c r="A79595">
        <v>89562</v>
      </c>
      <c r="B79595" s="2">
        <v>42168.260416666664</v>
      </c>
      <c r="C79595" s="2">
        <v>42168.26458333333</v>
      </c>
      <c r="D79595" t="s">
        <v>514</v>
      </c>
      <c r="E79595">
        <v>364.15899999999999</v>
      </c>
      <c r="F79595" t="s">
        <v>121</v>
      </c>
      <c r="G79595" t="s">
        <v>145</v>
      </c>
      <c r="H79595" t="s">
        <v>122</v>
      </c>
      <c r="I79595" t="s">
        <v>146</v>
      </c>
      <c r="J79595" t="s">
        <v>120</v>
      </c>
    </row>
    <row r="79596" spans="1:12" x14ac:dyDescent="0.25">
      <c r="A79596">
        <v>89563</v>
      </c>
      <c r="B79596" s="2">
        <v>42168.268750000003</v>
      </c>
      <c r="C79596" s="2">
        <v>42168.270138888889</v>
      </c>
      <c r="D79596" t="s">
        <v>582</v>
      </c>
      <c r="E79596">
        <v>157.68700000000001</v>
      </c>
      <c r="F79596" t="s">
        <v>88</v>
      </c>
      <c r="G79596" t="s">
        <v>266</v>
      </c>
      <c r="H79596" t="s">
        <v>90</v>
      </c>
      <c r="I79596" t="s">
        <v>267</v>
      </c>
      <c r="J79596" t="s">
        <v>22</v>
      </c>
      <c r="K79596" t="s">
        <v>23</v>
      </c>
      <c r="L79596">
        <v>1979</v>
      </c>
    </row>
    <row r="79597" spans="1:12" x14ac:dyDescent="0.25">
      <c r="A79597">
        <v>89564</v>
      </c>
      <c r="B79597" s="2">
        <v>42168.269444444442</v>
      </c>
      <c r="C79597" s="2">
        <v>42168.275694444441</v>
      </c>
      <c r="D79597" t="s">
        <v>134</v>
      </c>
      <c r="E79597">
        <v>515.19899999999996</v>
      </c>
      <c r="F79597" t="s">
        <v>97</v>
      </c>
      <c r="G79597" t="s">
        <v>96</v>
      </c>
      <c r="H79597" t="s">
        <v>99</v>
      </c>
      <c r="I79597" t="s">
        <v>98</v>
      </c>
      <c r="J79597" t="s">
        <v>120</v>
      </c>
    </row>
    <row r="79598" spans="1:12" x14ac:dyDescent="0.25">
      <c r="A79598">
        <v>89565</v>
      </c>
      <c r="B79598" s="2">
        <v>42168.270138888889</v>
      </c>
      <c r="C79598" s="2">
        <v>42168.275694444441</v>
      </c>
      <c r="D79598" t="s">
        <v>595</v>
      </c>
      <c r="E79598">
        <v>507.51499999999999</v>
      </c>
      <c r="F79598" t="s">
        <v>97</v>
      </c>
      <c r="G79598" t="s">
        <v>96</v>
      </c>
      <c r="H79598" t="s">
        <v>99</v>
      </c>
      <c r="I79598" t="s">
        <v>98</v>
      </c>
      <c r="J79598" t="s">
        <v>120</v>
      </c>
    </row>
    <row r="79599" spans="1:12" x14ac:dyDescent="0.25">
      <c r="A79599">
        <v>89566</v>
      </c>
      <c r="B79599" s="2">
        <v>42168.270138888889</v>
      </c>
      <c r="C79599" s="2">
        <v>42168.274305555555</v>
      </c>
      <c r="D79599" t="s">
        <v>371</v>
      </c>
      <c r="E79599">
        <v>362.00700000000001</v>
      </c>
      <c r="F79599" t="s">
        <v>266</v>
      </c>
      <c r="G79599" t="s">
        <v>145</v>
      </c>
      <c r="H79599" t="s">
        <v>267</v>
      </c>
      <c r="I79599" t="s">
        <v>146</v>
      </c>
      <c r="J79599" t="s">
        <v>22</v>
      </c>
      <c r="K79599" t="s">
        <v>23</v>
      </c>
      <c r="L79599">
        <v>1979</v>
      </c>
    </row>
    <row r="79600" spans="1:12" x14ac:dyDescent="0.25">
      <c r="A79600">
        <v>89567</v>
      </c>
      <c r="B79600" s="2">
        <v>42168.270833333336</v>
      </c>
      <c r="C79600" s="2">
        <v>42168.274305555555</v>
      </c>
      <c r="D79600" t="s">
        <v>128</v>
      </c>
      <c r="E79600">
        <v>319.17599999999999</v>
      </c>
      <c r="F79600" t="s">
        <v>113</v>
      </c>
      <c r="G79600" t="s">
        <v>78</v>
      </c>
      <c r="H79600" t="s">
        <v>115</v>
      </c>
      <c r="I79600" t="s">
        <v>79</v>
      </c>
      <c r="J79600" t="s">
        <v>22</v>
      </c>
      <c r="K79600" t="s">
        <v>23</v>
      </c>
      <c r="L79600">
        <v>1965</v>
      </c>
    </row>
    <row r="79601" spans="1:12" x14ac:dyDescent="0.25">
      <c r="A79601">
        <v>89568</v>
      </c>
      <c r="B79601" s="2">
        <v>42168.271527777775</v>
      </c>
      <c r="C79601" s="2">
        <v>42168.281944444447</v>
      </c>
      <c r="D79601" t="s">
        <v>182</v>
      </c>
      <c r="E79601">
        <v>909.69899999999996</v>
      </c>
      <c r="F79601" t="s">
        <v>186</v>
      </c>
      <c r="G79601" t="s">
        <v>107</v>
      </c>
      <c r="H79601" t="s">
        <v>187</v>
      </c>
      <c r="I79601" t="s">
        <v>108</v>
      </c>
      <c r="J79601" t="s">
        <v>120</v>
      </c>
    </row>
    <row r="79602" spans="1:12" x14ac:dyDescent="0.25">
      <c r="A79602">
        <v>89569</v>
      </c>
      <c r="B79602" s="2">
        <v>42168.271527777775</v>
      </c>
      <c r="C79602" s="2">
        <v>42168.283333333333</v>
      </c>
      <c r="D79602" t="s">
        <v>453</v>
      </c>
      <c r="E79602">
        <v>1017.812</v>
      </c>
      <c r="F79602" t="s">
        <v>164</v>
      </c>
      <c r="G79602" t="s">
        <v>113</v>
      </c>
      <c r="H79602" t="s">
        <v>165</v>
      </c>
      <c r="I79602" t="s">
        <v>115</v>
      </c>
      <c r="J79602" t="s">
        <v>22</v>
      </c>
      <c r="K79602" t="s">
        <v>26</v>
      </c>
      <c r="L79602">
        <v>1989</v>
      </c>
    </row>
    <row r="79603" spans="1:12" x14ac:dyDescent="0.25">
      <c r="A79603">
        <v>89570</v>
      </c>
      <c r="B79603" s="2">
        <v>42168.285416666666</v>
      </c>
      <c r="C79603" s="2">
        <v>42168.288888888892</v>
      </c>
      <c r="D79603" t="s">
        <v>157</v>
      </c>
      <c r="E79603">
        <v>340.33699999999999</v>
      </c>
      <c r="F79603" t="s">
        <v>71</v>
      </c>
      <c r="G79603" t="s">
        <v>88</v>
      </c>
      <c r="H79603" t="s">
        <v>72</v>
      </c>
      <c r="I79603" t="s">
        <v>90</v>
      </c>
      <c r="J79603" t="s">
        <v>22</v>
      </c>
      <c r="K79603" t="s">
        <v>26</v>
      </c>
      <c r="L79603">
        <v>1972</v>
      </c>
    </row>
    <row r="79604" spans="1:12" x14ac:dyDescent="0.25">
      <c r="A79604">
        <v>89571</v>
      </c>
      <c r="B79604" s="2">
        <v>42168.287499999999</v>
      </c>
      <c r="C79604" s="2">
        <v>42168.293055555558</v>
      </c>
      <c r="D79604" t="s">
        <v>282</v>
      </c>
      <c r="E79604">
        <v>434.84699999999998</v>
      </c>
      <c r="F79604" t="s">
        <v>112</v>
      </c>
      <c r="G79604" t="s">
        <v>97</v>
      </c>
      <c r="H79604" t="s">
        <v>114</v>
      </c>
      <c r="I79604" t="s">
        <v>99</v>
      </c>
      <c r="J79604" t="s">
        <v>22</v>
      </c>
      <c r="K79604" t="s">
        <v>26</v>
      </c>
      <c r="L79604">
        <v>1989</v>
      </c>
    </row>
    <row r="79605" spans="1:12" x14ac:dyDescent="0.25">
      <c r="A79605">
        <v>89572</v>
      </c>
      <c r="B79605" s="2">
        <v>42168.289583333331</v>
      </c>
      <c r="C79605" s="2">
        <v>42168.302083333336</v>
      </c>
      <c r="D79605" t="s">
        <v>576</v>
      </c>
      <c r="E79605">
        <v>1030.0129999999999</v>
      </c>
      <c r="F79605" t="s">
        <v>151</v>
      </c>
      <c r="G79605" t="s">
        <v>107</v>
      </c>
      <c r="H79605" t="s">
        <v>152</v>
      </c>
      <c r="I79605" t="s">
        <v>108</v>
      </c>
      <c r="J79605" t="s">
        <v>120</v>
      </c>
    </row>
    <row r="79606" spans="1:12" x14ac:dyDescent="0.25">
      <c r="A79606">
        <v>89573</v>
      </c>
      <c r="B79606" s="2">
        <v>42168.290277777778</v>
      </c>
      <c r="C79606" s="2">
        <v>42168.302083333336</v>
      </c>
      <c r="D79606" t="s">
        <v>171</v>
      </c>
      <c r="E79606">
        <v>980.59500000000003</v>
      </c>
      <c r="F79606" t="s">
        <v>151</v>
      </c>
      <c r="G79606" t="s">
        <v>107</v>
      </c>
      <c r="H79606" t="s">
        <v>152</v>
      </c>
      <c r="I79606" t="s">
        <v>108</v>
      </c>
      <c r="J79606" t="s">
        <v>120</v>
      </c>
    </row>
    <row r="79607" spans="1:12" x14ac:dyDescent="0.25">
      <c r="A79607">
        <v>89574</v>
      </c>
      <c r="B79607" s="2">
        <v>42168.293749999997</v>
      </c>
      <c r="C79607" s="2">
        <v>42168.305555555555</v>
      </c>
      <c r="D79607" t="s">
        <v>527</v>
      </c>
      <c r="E79607">
        <v>995.26400000000001</v>
      </c>
      <c r="F79607" t="s">
        <v>177</v>
      </c>
      <c r="G79607" t="s">
        <v>161</v>
      </c>
      <c r="H79607" t="s">
        <v>178</v>
      </c>
      <c r="I79607" t="s">
        <v>162</v>
      </c>
      <c r="J79607" t="s">
        <v>22</v>
      </c>
      <c r="K79607" t="s">
        <v>26</v>
      </c>
      <c r="L79607">
        <v>1987</v>
      </c>
    </row>
    <row r="79608" spans="1:12" x14ac:dyDescent="0.25">
      <c r="A79608">
        <v>89575</v>
      </c>
      <c r="B79608" s="2">
        <v>42168.29791666667</v>
      </c>
      <c r="C79608" s="2">
        <v>42168.309027777781</v>
      </c>
      <c r="D79608" t="s">
        <v>218</v>
      </c>
      <c r="E79608">
        <v>967.31500000000005</v>
      </c>
      <c r="F79608" t="s">
        <v>112</v>
      </c>
      <c r="G79608" t="s">
        <v>64</v>
      </c>
      <c r="H79608" t="s">
        <v>114</v>
      </c>
      <c r="I79608" t="s">
        <v>65</v>
      </c>
      <c r="J79608" t="s">
        <v>120</v>
      </c>
    </row>
    <row r="79609" spans="1:12" x14ac:dyDescent="0.25">
      <c r="A79609">
        <v>89576</v>
      </c>
      <c r="B79609" s="2">
        <v>42168.3</v>
      </c>
      <c r="C79609" s="2">
        <v>42168.309027777781</v>
      </c>
      <c r="D79609" t="s">
        <v>585</v>
      </c>
      <c r="E79609">
        <v>749.63</v>
      </c>
      <c r="F79609" t="s">
        <v>78</v>
      </c>
      <c r="G79609" t="s">
        <v>64</v>
      </c>
      <c r="H79609" t="s">
        <v>79</v>
      </c>
      <c r="I79609" t="s">
        <v>65</v>
      </c>
      <c r="J79609" t="s">
        <v>120</v>
      </c>
    </row>
    <row r="79610" spans="1:12" x14ac:dyDescent="0.25">
      <c r="A79610">
        <v>89577</v>
      </c>
      <c r="B79610" s="2">
        <v>42168.304166666669</v>
      </c>
      <c r="C79610" s="2">
        <v>42168.428472222222</v>
      </c>
      <c r="D79610" t="s">
        <v>514</v>
      </c>
      <c r="E79610">
        <v>10734.859</v>
      </c>
      <c r="F79610" t="s">
        <v>145</v>
      </c>
      <c r="G79610" t="s">
        <v>145</v>
      </c>
      <c r="H79610" t="s">
        <v>146</v>
      </c>
      <c r="I79610" t="s">
        <v>146</v>
      </c>
      <c r="J79610" t="s">
        <v>120</v>
      </c>
    </row>
    <row r="79611" spans="1:12" x14ac:dyDescent="0.25">
      <c r="A79611">
        <v>89578</v>
      </c>
      <c r="B79611" s="2">
        <v>42168.304861111108</v>
      </c>
      <c r="C79611" s="2">
        <v>42168.315972222219</v>
      </c>
      <c r="D79611" t="s">
        <v>276</v>
      </c>
      <c r="E79611">
        <v>968.19399999999996</v>
      </c>
      <c r="F79611" t="s">
        <v>132</v>
      </c>
      <c r="G79611" t="s">
        <v>64</v>
      </c>
      <c r="H79611" t="s">
        <v>133</v>
      </c>
      <c r="I79611" t="s">
        <v>65</v>
      </c>
      <c r="J79611" t="s">
        <v>120</v>
      </c>
    </row>
    <row r="79612" spans="1:12" x14ac:dyDescent="0.25">
      <c r="A79612">
        <v>89579</v>
      </c>
      <c r="B79612" s="2">
        <v>42168.304861111108</v>
      </c>
      <c r="C79612" s="2">
        <v>42168.428472222222</v>
      </c>
      <c r="D79612" t="s">
        <v>380</v>
      </c>
      <c r="E79612">
        <v>10684.444</v>
      </c>
      <c r="F79612" t="s">
        <v>145</v>
      </c>
      <c r="G79612" t="s">
        <v>145</v>
      </c>
      <c r="H79612" t="s">
        <v>146</v>
      </c>
      <c r="I79612" t="s">
        <v>146</v>
      </c>
      <c r="J79612" t="s">
        <v>120</v>
      </c>
    </row>
    <row r="79613" spans="1:12" x14ac:dyDescent="0.25">
      <c r="A79613">
        <v>89580</v>
      </c>
      <c r="B79613" s="2">
        <v>42168.307638888888</v>
      </c>
      <c r="C79613" s="2">
        <v>42168.384027777778</v>
      </c>
      <c r="D79613" t="s">
        <v>182</v>
      </c>
      <c r="E79613">
        <v>6553.5950000000003</v>
      </c>
      <c r="F79613" t="s">
        <v>107</v>
      </c>
      <c r="G79613" t="s">
        <v>107</v>
      </c>
      <c r="H79613" t="s">
        <v>108</v>
      </c>
      <c r="I79613" t="s">
        <v>108</v>
      </c>
      <c r="J79613" t="s">
        <v>120</v>
      </c>
    </row>
    <row r="79614" spans="1:12" x14ac:dyDescent="0.25">
      <c r="A79614">
        <v>89583</v>
      </c>
      <c r="B79614" s="2">
        <v>42168.313888888886</v>
      </c>
      <c r="C79614" s="2">
        <v>42168.459722222222</v>
      </c>
      <c r="D79614" t="s">
        <v>387</v>
      </c>
      <c r="E79614">
        <v>12578.814</v>
      </c>
      <c r="F79614" t="s">
        <v>107</v>
      </c>
      <c r="G79614" t="s">
        <v>107</v>
      </c>
      <c r="H79614" t="s">
        <v>108</v>
      </c>
      <c r="I79614" t="s">
        <v>108</v>
      </c>
      <c r="J79614" t="s">
        <v>120</v>
      </c>
    </row>
    <row r="79615" spans="1:12" x14ac:dyDescent="0.25">
      <c r="A79615">
        <v>89585</v>
      </c>
      <c r="B79615" s="2">
        <v>42168.31527777778</v>
      </c>
      <c r="C79615" s="2">
        <v>42168.459722222222</v>
      </c>
      <c r="D79615" t="s">
        <v>448</v>
      </c>
      <c r="E79615">
        <v>12460.703</v>
      </c>
      <c r="F79615" t="s">
        <v>107</v>
      </c>
      <c r="G79615" t="s">
        <v>107</v>
      </c>
      <c r="H79615" t="s">
        <v>108</v>
      </c>
      <c r="I79615" t="s">
        <v>108</v>
      </c>
      <c r="J79615" t="s">
        <v>120</v>
      </c>
    </row>
    <row r="79616" spans="1:12" x14ac:dyDescent="0.25">
      <c r="A79616">
        <v>89586</v>
      </c>
      <c r="B79616" s="2">
        <v>42168.315972222219</v>
      </c>
      <c r="C79616" s="2">
        <v>42168.380555555559</v>
      </c>
      <c r="D79616" t="s">
        <v>276</v>
      </c>
      <c r="E79616">
        <v>5550.1350000000002</v>
      </c>
      <c r="F79616" t="s">
        <v>64</v>
      </c>
      <c r="G79616" t="s">
        <v>603</v>
      </c>
      <c r="H79616" t="s">
        <v>65</v>
      </c>
      <c r="I79616" t="s">
        <v>604</v>
      </c>
      <c r="J79616" t="s">
        <v>120</v>
      </c>
    </row>
    <row r="79617" spans="1:12" x14ac:dyDescent="0.25">
      <c r="A79617">
        <v>89587</v>
      </c>
      <c r="B79617" s="2">
        <v>42168.317361111112</v>
      </c>
      <c r="C79617" s="2">
        <v>42168.506249999999</v>
      </c>
      <c r="D79617" t="s">
        <v>345</v>
      </c>
      <c r="E79617">
        <v>16290.468999999999</v>
      </c>
      <c r="F79617" t="s">
        <v>107</v>
      </c>
      <c r="G79617" t="s">
        <v>107</v>
      </c>
      <c r="H79617" t="s">
        <v>108</v>
      </c>
      <c r="I79617" t="s">
        <v>108</v>
      </c>
      <c r="J79617" t="s">
        <v>120</v>
      </c>
    </row>
    <row r="79618" spans="1:12" x14ac:dyDescent="0.25">
      <c r="A79618">
        <v>89588</v>
      </c>
      <c r="B79618" s="2">
        <v>42168.318055555559</v>
      </c>
      <c r="C79618" s="2">
        <v>42168.334027777775</v>
      </c>
      <c r="D79618" t="s">
        <v>189</v>
      </c>
      <c r="E79618">
        <v>1352.222</v>
      </c>
      <c r="F79618" t="s">
        <v>247</v>
      </c>
      <c r="G79618" t="s">
        <v>212</v>
      </c>
      <c r="H79618" t="s">
        <v>248</v>
      </c>
      <c r="I79618" t="s">
        <v>213</v>
      </c>
      <c r="J79618" t="s">
        <v>22</v>
      </c>
      <c r="K79618" t="s">
        <v>23</v>
      </c>
      <c r="L79618">
        <v>1981</v>
      </c>
    </row>
    <row r="79619" spans="1:12" x14ac:dyDescent="0.25">
      <c r="A79619">
        <v>89589</v>
      </c>
      <c r="B79619" s="2">
        <v>42168.320833333331</v>
      </c>
      <c r="C79619" s="2">
        <v>42168.411805555559</v>
      </c>
      <c r="D79619" t="s">
        <v>496</v>
      </c>
      <c r="E79619">
        <v>7873.3090000000002</v>
      </c>
      <c r="F79619" t="s">
        <v>85</v>
      </c>
      <c r="G79619" t="s">
        <v>64</v>
      </c>
      <c r="H79619" t="s">
        <v>86</v>
      </c>
      <c r="I79619" t="s">
        <v>65</v>
      </c>
      <c r="J79619" t="s">
        <v>120</v>
      </c>
    </row>
    <row r="79620" spans="1:12" x14ac:dyDescent="0.25">
      <c r="A79620">
        <v>89590</v>
      </c>
      <c r="B79620" s="2">
        <v>42168.321527777778</v>
      </c>
      <c r="C79620" s="2">
        <v>42168.411805555559</v>
      </c>
      <c r="D79620" t="s">
        <v>313</v>
      </c>
      <c r="E79620">
        <v>7775.058</v>
      </c>
      <c r="F79620" t="s">
        <v>85</v>
      </c>
      <c r="G79620" t="s">
        <v>64</v>
      </c>
      <c r="H79620" t="s">
        <v>86</v>
      </c>
      <c r="I79620" t="s">
        <v>65</v>
      </c>
      <c r="J79620" t="s">
        <v>120</v>
      </c>
    </row>
    <row r="79621" spans="1:12" x14ac:dyDescent="0.25">
      <c r="A79621">
        <v>89591</v>
      </c>
      <c r="B79621" s="2">
        <v>42168.325694444444</v>
      </c>
      <c r="C79621" s="2">
        <v>42168.348611111112</v>
      </c>
      <c r="D79621" t="s">
        <v>595</v>
      </c>
      <c r="E79621">
        <v>1977.375</v>
      </c>
      <c r="F79621" t="s">
        <v>96</v>
      </c>
      <c r="G79621" t="s">
        <v>19</v>
      </c>
      <c r="H79621" t="s">
        <v>98</v>
      </c>
      <c r="I79621" t="s">
        <v>21</v>
      </c>
      <c r="J79621" t="s">
        <v>120</v>
      </c>
    </row>
    <row r="79622" spans="1:12" x14ac:dyDescent="0.25">
      <c r="A79622">
        <v>89592</v>
      </c>
      <c r="B79622" s="2">
        <v>42168.328472222223</v>
      </c>
      <c r="C79622" s="2">
        <v>42168.331250000003</v>
      </c>
      <c r="D79622" t="s">
        <v>17</v>
      </c>
      <c r="E79622">
        <v>254.185</v>
      </c>
      <c r="F79622" t="s">
        <v>247</v>
      </c>
      <c r="G79622" t="s">
        <v>154</v>
      </c>
      <c r="H79622" t="s">
        <v>248</v>
      </c>
      <c r="I79622" t="s">
        <v>155</v>
      </c>
      <c r="J79622" t="s">
        <v>22</v>
      </c>
      <c r="K79622" t="s">
        <v>23</v>
      </c>
      <c r="L79622">
        <v>1982</v>
      </c>
    </row>
    <row r="79623" spans="1:12" x14ac:dyDescent="0.25">
      <c r="A79623">
        <v>89593</v>
      </c>
      <c r="B79623" s="2">
        <v>42168.331944444442</v>
      </c>
      <c r="C79623" s="2">
        <v>42168.337500000001</v>
      </c>
      <c r="D79623" t="s">
        <v>282</v>
      </c>
      <c r="E79623">
        <v>481.39400000000001</v>
      </c>
      <c r="F79623" t="s">
        <v>97</v>
      </c>
      <c r="G79623" t="s">
        <v>183</v>
      </c>
      <c r="H79623" t="s">
        <v>99</v>
      </c>
      <c r="I79623" t="s">
        <v>184</v>
      </c>
      <c r="J79623" t="s">
        <v>22</v>
      </c>
      <c r="K79623" t="s">
        <v>26</v>
      </c>
      <c r="L79623">
        <v>1989</v>
      </c>
    </row>
    <row r="79624" spans="1:12" x14ac:dyDescent="0.25">
      <c r="A79624">
        <v>89594</v>
      </c>
      <c r="B79624" s="2">
        <v>42168.333333333336</v>
      </c>
      <c r="C79624" s="2">
        <v>42168.339583333334</v>
      </c>
      <c r="D79624" t="s">
        <v>422</v>
      </c>
      <c r="E79624">
        <v>509.39299999999997</v>
      </c>
      <c r="F79624" t="s">
        <v>107</v>
      </c>
      <c r="G79624" t="s">
        <v>145</v>
      </c>
      <c r="H79624" t="s">
        <v>108</v>
      </c>
      <c r="I79624" t="s">
        <v>146</v>
      </c>
      <c r="J79624" t="s">
        <v>120</v>
      </c>
    </row>
    <row r="79625" spans="1:12" x14ac:dyDescent="0.25">
      <c r="A79625">
        <v>89595</v>
      </c>
      <c r="B79625" s="2">
        <v>42168.334027777775</v>
      </c>
      <c r="C79625" s="2">
        <v>42168.339583333334</v>
      </c>
      <c r="D79625" t="s">
        <v>418</v>
      </c>
      <c r="E79625">
        <v>497.4</v>
      </c>
      <c r="F79625" t="s">
        <v>102</v>
      </c>
      <c r="G79625" t="s">
        <v>101</v>
      </c>
      <c r="H79625" t="s">
        <v>104</v>
      </c>
      <c r="I79625" t="s">
        <v>103</v>
      </c>
      <c r="J79625" t="s">
        <v>22</v>
      </c>
      <c r="K79625" t="s">
        <v>23</v>
      </c>
      <c r="L79625">
        <v>1979</v>
      </c>
    </row>
    <row r="79626" spans="1:12" x14ac:dyDescent="0.25">
      <c r="A79626">
        <v>89596</v>
      </c>
      <c r="B79626" s="2">
        <v>42168.334027777775</v>
      </c>
      <c r="C79626" s="2">
        <v>42168.345833333333</v>
      </c>
      <c r="D79626" t="s">
        <v>519</v>
      </c>
      <c r="E79626">
        <v>1004.3920000000001</v>
      </c>
      <c r="F79626" t="s">
        <v>96</v>
      </c>
      <c r="G79626" t="s">
        <v>78</v>
      </c>
      <c r="H79626" t="s">
        <v>98</v>
      </c>
      <c r="I79626" t="s">
        <v>79</v>
      </c>
      <c r="J79626" t="s">
        <v>22</v>
      </c>
      <c r="K79626" t="s">
        <v>23</v>
      </c>
      <c r="L79626">
        <v>1960</v>
      </c>
    </row>
    <row r="79627" spans="1:12" x14ac:dyDescent="0.25">
      <c r="A79627">
        <v>89597</v>
      </c>
      <c r="B79627" s="2">
        <v>42168.335416666669</v>
      </c>
      <c r="C79627" s="2">
        <v>42168.361111111109</v>
      </c>
      <c r="D79627" t="s">
        <v>528</v>
      </c>
      <c r="E79627">
        <v>2199.0909999999999</v>
      </c>
      <c r="F79627" t="s">
        <v>109</v>
      </c>
      <c r="G79627" t="s">
        <v>85</v>
      </c>
      <c r="H79627" t="s">
        <v>110</v>
      </c>
      <c r="I79627" t="s">
        <v>86</v>
      </c>
      <c r="J79627" t="s">
        <v>120</v>
      </c>
    </row>
    <row r="79628" spans="1:12" x14ac:dyDescent="0.25">
      <c r="A79628">
        <v>89598</v>
      </c>
      <c r="B79628" s="2">
        <v>42168.338194444441</v>
      </c>
      <c r="C79628" s="2">
        <v>42168.361805555556</v>
      </c>
      <c r="D79628" t="s">
        <v>231</v>
      </c>
      <c r="E79628">
        <v>2017.5170000000001</v>
      </c>
      <c r="F79628" t="s">
        <v>96</v>
      </c>
      <c r="G79628" t="s">
        <v>30</v>
      </c>
      <c r="H79628" t="s">
        <v>98</v>
      </c>
      <c r="I79628" t="s">
        <v>31</v>
      </c>
      <c r="J79628" t="s">
        <v>120</v>
      </c>
    </row>
    <row r="79629" spans="1:12" x14ac:dyDescent="0.25">
      <c r="A79629">
        <v>89600</v>
      </c>
      <c r="B79629" s="2">
        <v>42168.342361111114</v>
      </c>
      <c r="C79629" s="2">
        <v>42168.350694444445</v>
      </c>
      <c r="D79629" t="s">
        <v>215</v>
      </c>
      <c r="E79629">
        <v>698.76199999999994</v>
      </c>
      <c r="F79629" t="s">
        <v>145</v>
      </c>
      <c r="G79629" t="s">
        <v>186</v>
      </c>
      <c r="H79629" t="s">
        <v>146</v>
      </c>
      <c r="I79629" t="s">
        <v>187</v>
      </c>
      <c r="J79629" t="s">
        <v>120</v>
      </c>
    </row>
    <row r="79630" spans="1:12" x14ac:dyDescent="0.25">
      <c r="A79630">
        <v>89601</v>
      </c>
      <c r="B79630" s="2">
        <v>42168.345833333333</v>
      </c>
      <c r="C79630" s="2">
        <v>42168.350694444445</v>
      </c>
      <c r="D79630" t="s">
        <v>371</v>
      </c>
      <c r="E79630">
        <v>391.904</v>
      </c>
      <c r="F79630" t="s">
        <v>145</v>
      </c>
      <c r="G79630" t="s">
        <v>167</v>
      </c>
      <c r="H79630" t="s">
        <v>146</v>
      </c>
      <c r="I79630" t="s">
        <v>168</v>
      </c>
      <c r="J79630" t="s">
        <v>120</v>
      </c>
    </row>
    <row r="79631" spans="1:12" x14ac:dyDescent="0.25">
      <c r="A79631">
        <v>89602</v>
      </c>
      <c r="B79631" s="2">
        <v>42168.350694444445</v>
      </c>
      <c r="C79631" s="2">
        <v>42168.35833333333</v>
      </c>
      <c r="D79631" t="s">
        <v>316</v>
      </c>
      <c r="E79631">
        <v>671.06100000000004</v>
      </c>
      <c r="F79631" t="s">
        <v>177</v>
      </c>
      <c r="G79631" t="s">
        <v>85</v>
      </c>
      <c r="H79631" t="s">
        <v>178</v>
      </c>
      <c r="I79631" t="s">
        <v>86</v>
      </c>
      <c r="J79631" t="s">
        <v>22</v>
      </c>
      <c r="K79631" t="s">
        <v>26</v>
      </c>
      <c r="L79631">
        <v>1983</v>
      </c>
    </row>
    <row r="79632" spans="1:12" x14ac:dyDescent="0.25">
      <c r="A79632">
        <v>89603</v>
      </c>
      <c r="B79632" s="2">
        <v>42168.351388888892</v>
      </c>
      <c r="C79632" s="2">
        <v>42168.369444444441</v>
      </c>
      <c r="D79632" t="s">
        <v>215</v>
      </c>
      <c r="E79632">
        <v>1561.57</v>
      </c>
      <c r="F79632" t="s">
        <v>186</v>
      </c>
      <c r="G79632" t="s">
        <v>107</v>
      </c>
      <c r="H79632" t="s">
        <v>187</v>
      </c>
      <c r="I79632" t="s">
        <v>108</v>
      </c>
      <c r="J79632" t="s">
        <v>120</v>
      </c>
    </row>
    <row r="79633" spans="1:12" x14ac:dyDescent="0.25">
      <c r="A79633">
        <v>89604</v>
      </c>
      <c r="B79633" s="2">
        <v>42168.356249999997</v>
      </c>
      <c r="C79633" s="2">
        <v>42168.363888888889</v>
      </c>
      <c r="D79633" t="s">
        <v>411</v>
      </c>
      <c r="E79633">
        <v>647.78099999999995</v>
      </c>
      <c r="F79633" t="s">
        <v>107</v>
      </c>
      <c r="G79633" t="s">
        <v>167</v>
      </c>
      <c r="H79633" t="s">
        <v>108</v>
      </c>
      <c r="I79633" t="s">
        <v>168</v>
      </c>
      <c r="J79633" t="s">
        <v>22</v>
      </c>
      <c r="K79633" t="s">
        <v>26</v>
      </c>
      <c r="L79633">
        <v>1984</v>
      </c>
    </row>
    <row r="79634" spans="1:12" x14ac:dyDescent="0.25">
      <c r="A79634">
        <v>89605</v>
      </c>
      <c r="B79634" s="2">
        <v>42168.35833333333</v>
      </c>
      <c r="C79634" s="2">
        <v>42168.365972222222</v>
      </c>
      <c r="D79634" t="s">
        <v>371</v>
      </c>
      <c r="E79634">
        <v>675.04499999999996</v>
      </c>
      <c r="F79634" t="s">
        <v>167</v>
      </c>
      <c r="G79634" t="s">
        <v>113</v>
      </c>
      <c r="H79634" t="s">
        <v>168</v>
      </c>
      <c r="I79634" t="s">
        <v>115</v>
      </c>
      <c r="J79634" t="s">
        <v>120</v>
      </c>
    </row>
    <row r="79635" spans="1:12" x14ac:dyDescent="0.25">
      <c r="A79635">
        <v>89606</v>
      </c>
      <c r="B79635" s="2">
        <v>42168.361805555556</v>
      </c>
      <c r="C79635" s="2">
        <v>42168.365277777775</v>
      </c>
      <c r="D79635" t="s">
        <v>373</v>
      </c>
      <c r="E79635">
        <v>326.23399999999998</v>
      </c>
      <c r="F79635" t="s">
        <v>266</v>
      </c>
      <c r="G79635" t="s">
        <v>183</v>
      </c>
      <c r="H79635" t="s">
        <v>267</v>
      </c>
      <c r="I79635" t="s">
        <v>184</v>
      </c>
      <c r="J79635" t="s">
        <v>22</v>
      </c>
      <c r="K79635" t="s">
        <v>23</v>
      </c>
      <c r="L79635">
        <v>1988</v>
      </c>
    </row>
    <row r="79636" spans="1:12" x14ac:dyDescent="0.25">
      <c r="A79636">
        <v>89607</v>
      </c>
      <c r="B79636" s="2">
        <v>42168.363888888889</v>
      </c>
      <c r="C79636" s="2">
        <v>42168.370833333334</v>
      </c>
      <c r="D79636" t="s">
        <v>134</v>
      </c>
      <c r="E79636">
        <v>581.32399999999996</v>
      </c>
      <c r="F79636" t="s">
        <v>96</v>
      </c>
      <c r="G79636" t="s">
        <v>167</v>
      </c>
      <c r="H79636" t="s">
        <v>98</v>
      </c>
      <c r="I79636" t="s">
        <v>168</v>
      </c>
      <c r="J79636" t="s">
        <v>120</v>
      </c>
    </row>
    <row r="79637" spans="1:12" x14ac:dyDescent="0.25">
      <c r="A79637">
        <v>89608</v>
      </c>
      <c r="B79637" s="2">
        <v>42168.366666666669</v>
      </c>
      <c r="C79637" s="2">
        <v>42168.393055555556</v>
      </c>
      <c r="D79637" t="s">
        <v>557</v>
      </c>
      <c r="E79637">
        <v>2301.5909999999999</v>
      </c>
      <c r="F79637" t="s">
        <v>132</v>
      </c>
      <c r="G79637" t="s">
        <v>164</v>
      </c>
      <c r="H79637" t="s">
        <v>133</v>
      </c>
      <c r="I79637" t="s">
        <v>165</v>
      </c>
      <c r="J79637" t="s">
        <v>120</v>
      </c>
    </row>
    <row r="79638" spans="1:12" x14ac:dyDescent="0.25">
      <c r="A79638">
        <v>89609</v>
      </c>
      <c r="B79638" s="2">
        <v>42168.366666666669</v>
      </c>
      <c r="C79638" s="2">
        <v>42168.393055555556</v>
      </c>
      <c r="D79638" t="s">
        <v>39</v>
      </c>
      <c r="E79638">
        <v>2316.5590000000002</v>
      </c>
      <c r="F79638" t="s">
        <v>132</v>
      </c>
      <c r="G79638" t="s">
        <v>164</v>
      </c>
      <c r="H79638" t="s">
        <v>133</v>
      </c>
      <c r="I79638" t="s">
        <v>165</v>
      </c>
      <c r="J79638" t="s">
        <v>120</v>
      </c>
    </row>
    <row r="79639" spans="1:12" x14ac:dyDescent="0.25">
      <c r="A79639">
        <v>89610</v>
      </c>
      <c r="B79639" s="2">
        <v>42168.369444444441</v>
      </c>
      <c r="C79639" s="2">
        <v>42168.379166666666</v>
      </c>
      <c r="D79639" t="s">
        <v>476</v>
      </c>
      <c r="E79639">
        <v>793.14700000000005</v>
      </c>
      <c r="F79639" t="s">
        <v>164</v>
      </c>
      <c r="G79639" t="s">
        <v>64</v>
      </c>
      <c r="H79639" t="s">
        <v>165</v>
      </c>
      <c r="I79639" t="s">
        <v>65</v>
      </c>
      <c r="J79639" t="s">
        <v>22</v>
      </c>
      <c r="K79639" t="s">
        <v>23</v>
      </c>
      <c r="L79639">
        <v>1975</v>
      </c>
    </row>
    <row r="79640" spans="1:12" x14ac:dyDescent="0.25">
      <c r="A79640">
        <v>89611</v>
      </c>
      <c r="B79640" s="2">
        <v>42168.373611111114</v>
      </c>
      <c r="C79640" s="2">
        <v>42168.385416666664</v>
      </c>
      <c r="D79640" t="s">
        <v>513</v>
      </c>
      <c r="E79640">
        <v>1003.43</v>
      </c>
      <c r="F79640" t="s">
        <v>89</v>
      </c>
      <c r="G79640" t="s">
        <v>225</v>
      </c>
      <c r="H79640" t="s">
        <v>91</v>
      </c>
      <c r="I79640" t="s">
        <v>226</v>
      </c>
      <c r="J79640" t="s">
        <v>22</v>
      </c>
      <c r="K79640" t="s">
        <v>26</v>
      </c>
      <c r="L79640">
        <v>1971</v>
      </c>
    </row>
    <row r="79641" spans="1:12" x14ac:dyDescent="0.25">
      <c r="A79641">
        <v>89612</v>
      </c>
      <c r="B79641" s="2">
        <v>42168.379166666666</v>
      </c>
      <c r="C79641" s="2">
        <v>42168.383333333331</v>
      </c>
      <c r="D79641" t="s">
        <v>575</v>
      </c>
      <c r="E79641">
        <v>343.52600000000001</v>
      </c>
      <c r="F79641" t="s">
        <v>247</v>
      </c>
      <c r="G79641" t="s">
        <v>78</v>
      </c>
      <c r="H79641" t="s">
        <v>248</v>
      </c>
      <c r="I79641" t="s">
        <v>79</v>
      </c>
      <c r="J79641" t="s">
        <v>22</v>
      </c>
      <c r="K79641" t="s">
        <v>23</v>
      </c>
      <c r="L79641">
        <v>1976</v>
      </c>
    </row>
    <row r="79642" spans="1:12" x14ac:dyDescent="0.25">
      <c r="A79642">
        <v>89613</v>
      </c>
      <c r="B79642" s="2">
        <v>42168.385416666664</v>
      </c>
      <c r="C79642" s="2">
        <v>42168.393750000003</v>
      </c>
      <c r="D79642" t="s">
        <v>513</v>
      </c>
      <c r="E79642">
        <v>743.80899999999997</v>
      </c>
      <c r="F79642" t="s">
        <v>225</v>
      </c>
      <c r="G79642" t="s">
        <v>172</v>
      </c>
      <c r="H79642" t="s">
        <v>226</v>
      </c>
      <c r="I79642" t="s">
        <v>173</v>
      </c>
      <c r="J79642" t="s">
        <v>22</v>
      </c>
      <c r="K79642" t="s">
        <v>26</v>
      </c>
      <c r="L79642">
        <v>1971</v>
      </c>
    </row>
    <row r="79643" spans="1:12" x14ac:dyDescent="0.25">
      <c r="A79643">
        <v>89614</v>
      </c>
      <c r="B79643" s="2">
        <v>42168.392361111109</v>
      </c>
      <c r="C79643" s="2">
        <v>42168.397222222222</v>
      </c>
      <c r="D79643" t="s">
        <v>134</v>
      </c>
      <c r="E79643">
        <v>413.79899999999998</v>
      </c>
      <c r="F79643" t="s">
        <v>167</v>
      </c>
      <c r="G79643" t="s">
        <v>96</v>
      </c>
      <c r="H79643" t="s">
        <v>168</v>
      </c>
      <c r="I79643" t="s">
        <v>98</v>
      </c>
      <c r="J79643" t="s">
        <v>22</v>
      </c>
      <c r="K79643" t="s">
        <v>23</v>
      </c>
      <c r="L79643">
        <v>1988</v>
      </c>
    </row>
    <row r="79644" spans="1:12" x14ac:dyDescent="0.25">
      <c r="A79644">
        <v>89615</v>
      </c>
      <c r="B79644" s="2">
        <v>42168.395833333336</v>
      </c>
      <c r="C79644" s="2">
        <v>42168.398611111108</v>
      </c>
      <c r="D79644" t="s">
        <v>210</v>
      </c>
      <c r="E79644">
        <v>223.83099999999999</v>
      </c>
      <c r="F79644" t="s">
        <v>266</v>
      </c>
      <c r="G79644" t="s">
        <v>88</v>
      </c>
      <c r="H79644" t="s">
        <v>267</v>
      </c>
      <c r="I79644" t="s">
        <v>90</v>
      </c>
      <c r="J79644" t="s">
        <v>22</v>
      </c>
      <c r="K79644" t="s">
        <v>23</v>
      </c>
      <c r="L79644">
        <v>1984</v>
      </c>
    </row>
    <row r="79645" spans="1:12" x14ac:dyDescent="0.25">
      <c r="A79645">
        <v>89616</v>
      </c>
      <c r="B79645" s="2">
        <v>42168.398611111108</v>
      </c>
      <c r="C79645" s="2">
        <v>42168.406944444447</v>
      </c>
      <c r="D79645" t="s">
        <v>166</v>
      </c>
      <c r="E79645">
        <v>747.70500000000004</v>
      </c>
      <c r="F79645" t="s">
        <v>221</v>
      </c>
      <c r="G79645" t="s">
        <v>161</v>
      </c>
      <c r="H79645" t="s">
        <v>222</v>
      </c>
      <c r="I79645" t="s">
        <v>162</v>
      </c>
      <c r="J79645" t="s">
        <v>22</v>
      </c>
      <c r="K79645" t="s">
        <v>23</v>
      </c>
      <c r="L79645">
        <v>1991</v>
      </c>
    </row>
    <row r="79646" spans="1:12" x14ac:dyDescent="0.25">
      <c r="A79646">
        <v>89617</v>
      </c>
      <c r="B79646" s="2">
        <v>42168.399305555555</v>
      </c>
      <c r="C79646" s="2">
        <v>42168.490277777775</v>
      </c>
      <c r="D79646" t="s">
        <v>46</v>
      </c>
      <c r="E79646">
        <v>7838.4279999999999</v>
      </c>
      <c r="F79646" t="s">
        <v>109</v>
      </c>
      <c r="G79646" t="s">
        <v>109</v>
      </c>
      <c r="H79646" t="s">
        <v>110</v>
      </c>
      <c r="I79646" t="s">
        <v>110</v>
      </c>
      <c r="J79646" t="s">
        <v>120</v>
      </c>
    </row>
    <row r="79647" spans="1:12" x14ac:dyDescent="0.25">
      <c r="A79647">
        <v>89618</v>
      </c>
      <c r="B79647" s="2">
        <v>42168.399305555555</v>
      </c>
      <c r="C79647" s="2">
        <v>42168.490277777775</v>
      </c>
      <c r="D79647" t="s">
        <v>255</v>
      </c>
      <c r="E79647">
        <v>7834.2659999999996</v>
      </c>
      <c r="F79647" t="s">
        <v>109</v>
      </c>
      <c r="G79647" t="s">
        <v>109</v>
      </c>
      <c r="H79647" t="s">
        <v>110</v>
      </c>
      <c r="I79647" t="s">
        <v>110</v>
      </c>
      <c r="J79647" t="s">
        <v>120</v>
      </c>
    </row>
    <row r="79648" spans="1:12" x14ac:dyDescent="0.25">
      <c r="A79648">
        <v>89619</v>
      </c>
      <c r="B79648" s="2">
        <v>42168.401388888888</v>
      </c>
      <c r="C79648" s="2">
        <v>42168.421527777777</v>
      </c>
      <c r="D79648" t="s">
        <v>182</v>
      </c>
      <c r="E79648">
        <v>1705.62</v>
      </c>
      <c r="F79648" t="s">
        <v>107</v>
      </c>
      <c r="G79648" t="s">
        <v>75</v>
      </c>
      <c r="H79648" t="s">
        <v>108</v>
      </c>
      <c r="I79648" t="s">
        <v>76</v>
      </c>
      <c r="J79648" t="s">
        <v>120</v>
      </c>
    </row>
    <row r="79649" spans="1:12" x14ac:dyDescent="0.25">
      <c r="A79649">
        <v>89620</v>
      </c>
      <c r="B79649" s="2">
        <v>42168.401388888888</v>
      </c>
      <c r="C79649" s="2">
        <v>42168.421527777777</v>
      </c>
      <c r="D79649" t="s">
        <v>592</v>
      </c>
      <c r="E79649">
        <v>1692.5909999999999</v>
      </c>
      <c r="F79649" t="s">
        <v>107</v>
      </c>
      <c r="G79649" t="s">
        <v>75</v>
      </c>
      <c r="H79649" t="s">
        <v>108</v>
      </c>
      <c r="I79649" t="s">
        <v>76</v>
      </c>
      <c r="J79649" t="s">
        <v>120</v>
      </c>
    </row>
    <row r="79650" spans="1:12" x14ac:dyDescent="0.25">
      <c r="A79650">
        <v>89621</v>
      </c>
      <c r="B79650" s="2">
        <v>42168.401388888888</v>
      </c>
      <c r="C79650" s="2">
        <v>42168.423611111109</v>
      </c>
      <c r="D79650" t="s">
        <v>466</v>
      </c>
      <c r="E79650">
        <v>1884.8789999999999</v>
      </c>
      <c r="F79650" t="s">
        <v>113</v>
      </c>
      <c r="G79650" t="s">
        <v>107</v>
      </c>
      <c r="H79650" t="s">
        <v>115</v>
      </c>
      <c r="I79650" t="s">
        <v>108</v>
      </c>
      <c r="J79650" t="s">
        <v>120</v>
      </c>
    </row>
    <row r="79651" spans="1:12" x14ac:dyDescent="0.25">
      <c r="A79651">
        <v>89622</v>
      </c>
      <c r="B79651" s="2">
        <v>42168.402777777781</v>
      </c>
      <c r="C79651" s="2">
        <v>42168.409722222219</v>
      </c>
      <c r="D79651" t="s">
        <v>330</v>
      </c>
      <c r="E79651">
        <v>655.05700000000002</v>
      </c>
      <c r="F79651" t="s">
        <v>266</v>
      </c>
      <c r="G79651" t="s">
        <v>186</v>
      </c>
      <c r="H79651" t="s">
        <v>267</v>
      </c>
      <c r="I79651" t="s">
        <v>187</v>
      </c>
      <c r="J79651" t="s">
        <v>22</v>
      </c>
      <c r="K79651" t="s">
        <v>23</v>
      </c>
      <c r="L79651">
        <v>1985</v>
      </c>
    </row>
    <row r="79652" spans="1:12" x14ac:dyDescent="0.25">
      <c r="A79652">
        <v>89623</v>
      </c>
      <c r="B79652" s="2">
        <v>42168.402777777781</v>
      </c>
      <c r="C79652" s="2">
        <v>42168.443055555559</v>
      </c>
      <c r="D79652" t="s">
        <v>339</v>
      </c>
      <c r="E79652">
        <v>3509.6109999999999</v>
      </c>
      <c r="F79652" t="s">
        <v>132</v>
      </c>
      <c r="G79652" t="s">
        <v>204</v>
      </c>
      <c r="H79652" t="s">
        <v>133</v>
      </c>
      <c r="I79652" t="s">
        <v>205</v>
      </c>
      <c r="J79652" t="s">
        <v>120</v>
      </c>
    </row>
    <row r="79653" spans="1:12" x14ac:dyDescent="0.25">
      <c r="A79653">
        <v>89624</v>
      </c>
      <c r="B79653" s="2">
        <v>42168.40347222222</v>
      </c>
      <c r="C79653" s="2">
        <v>42168.421527777777</v>
      </c>
      <c r="D79653" t="s">
        <v>427</v>
      </c>
      <c r="E79653">
        <v>1536.35</v>
      </c>
      <c r="F79653" t="s">
        <v>107</v>
      </c>
      <c r="G79653" t="s">
        <v>75</v>
      </c>
      <c r="H79653" t="s">
        <v>108</v>
      </c>
      <c r="I79653" t="s">
        <v>76</v>
      </c>
      <c r="J79653" t="s">
        <v>120</v>
      </c>
    </row>
    <row r="79654" spans="1:12" x14ac:dyDescent="0.25">
      <c r="A79654">
        <v>89625</v>
      </c>
      <c r="B79654" s="2">
        <v>42168.40347222222</v>
      </c>
      <c r="C79654" s="2">
        <v>42168.421527777777</v>
      </c>
      <c r="D79654" t="s">
        <v>215</v>
      </c>
      <c r="E79654">
        <v>1532.287</v>
      </c>
      <c r="F79654" t="s">
        <v>107</v>
      </c>
      <c r="G79654" t="s">
        <v>75</v>
      </c>
      <c r="H79654" t="s">
        <v>108</v>
      </c>
      <c r="I79654" t="s">
        <v>76</v>
      </c>
      <c r="J79654" t="s">
        <v>120</v>
      </c>
    </row>
    <row r="79655" spans="1:12" x14ac:dyDescent="0.25">
      <c r="A79655">
        <v>89626</v>
      </c>
      <c r="B79655" s="2">
        <v>42168.404166666667</v>
      </c>
      <c r="C79655" s="2">
        <v>42168.421527777777</v>
      </c>
      <c r="D79655" t="s">
        <v>340</v>
      </c>
      <c r="E79655">
        <v>1454.3869999999999</v>
      </c>
      <c r="F79655" t="s">
        <v>107</v>
      </c>
      <c r="G79655" t="s">
        <v>75</v>
      </c>
      <c r="H79655" t="s">
        <v>108</v>
      </c>
      <c r="I79655" t="s">
        <v>76</v>
      </c>
      <c r="J79655" t="s">
        <v>120</v>
      </c>
    </row>
    <row r="79656" spans="1:12" x14ac:dyDescent="0.25">
      <c r="A79656">
        <v>89627</v>
      </c>
      <c r="B79656" s="2">
        <v>42168.404861111114</v>
      </c>
      <c r="C79656" s="2">
        <v>42168.413194444445</v>
      </c>
      <c r="D79656" t="s">
        <v>577</v>
      </c>
      <c r="E79656">
        <v>728.57399999999996</v>
      </c>
      <c r="F79656" t="s">
        <v>30</v>
      </c>
      <c r="G79656" t="s">
        <v>75</v>
      </c>
      <c r="H79656" t="s">
        <v>31</v>
      </c>
      <c r="I79656" t="s">
        <v>76</v>
      </c>
      <c r="J79656" t="s">
        <v>120</v>
      </c>
    </row>
    <row r="79657" spans="1:12" x14ac:dyDescent="0.25">
      <c r="A79657">
        <v>89628</v>
      </c>
      <c r="B79657" s="2">
        <v>42168.404861111114</v>
      </c>
      <c r="C79657" s="2">
        <v>42168.413194444445</v>
      </c>
      <c r="D79657" t="s">
        <v>410</v>
      </c>
      <c r="E79657">
        <v>728.22900000000004</v>
      </c>
      <c r="F79657" t="s">
        <v>30</v>
      </c>
      <c r="G79657" t="s">
        <v>75</v>
      </c>
      <c r="H79657" t="s">
        <v>31</v>
      </c>
      <c r="I79657" t="s">
        <v>76</v>
      </c>
      <c r="J79657" t="s">
        <v>120</v>
      </c>
    </row>
    <row r="79658" spans="1:12" x14ac:dyDescent="0.25">
      <c r="A79658">
        <v>89629</v>
      </c>
      <c r="B79658" s="2">
        <v>42168.405555555553</v>
      </c>
      <c r="C79658" s="2">
        <v>42168.412499999999</v>
      </c>
      <c r="D79658" t="s">
        <v>302</v>
      </c>
      <c r="E79658">
        <v>622.48800000000006</v>
      </c>
      <c r="F79658" t="s">
        <v>291</v>
      </c>
      <c r="G79658" t="s">
        <v>132</v>
      </c>
      <c r="H79658" t="s">
        <v>292</v>
      </c>
      <c r="I79658" t="s">
        <v>133</v>
      </c>
      <c r="J79658" t="s">
        <v>22</v>
      </c>
      <c r="K79658" t="s">
        <v>23</v>
      </c>
      <c r="L79658">
        <v>1982</v>
      </c>
    </row>
    <row r="79659" spans="1:12" x14ac:dyDescent="0.25">
      <c r="A79659">
        <v>89630</v>
      </c>
      <c r="B79659" s="2">
        <v>42168.405555555553</v>
      </c>
      <c r="C79659" s="2">
        <v>42168.412499999999</v>
      </c>
      <c r="D79659" t="s">
        <v>381</v>
      </c>
      <c r="E79659">
        <v>622.19600000000003</v>
      </c>
      <c r="F79659" t="s">
        <v>291</v>
      </c>
      <c r="G79659" t="s">
        <v>132</v>
      </c>
      <c r="H79659" t="s">
        <v>292</v>
      </c>
      <c r="I79659" t="s">
        <v>133</v>
      </c>
      <c r="J79659" t="s">
        <v>22</v>
      </c>
      <c r="K79659" t="s">
        <v>26</v>
      </c>
      <c r="L79659">
        <v>1978</v>
      </c>
    </row>
    <row r="79660" spans="1:12" x14ac:dyDescent="0.25">
      <c r="A79660">
        <v>89631</v>
      </c>
      <c r="B79660" s="2">
        <v>42168.407638888886</v>
      </c>
      <c r="C79660" s="2">
        <v>42168.4375</v>
      </c>
      <c r="D79660" t="s">
        <v>66</v>
      </c>
      <c r="E79660">
        <v>2569.9899999999998</v>
      </c>
      <c r="F79660" t="s">
        <v>233</v>
      </c>
      <c r="G79660" t="s">
        <v>192</v>
      </c>
      <c r="H79660" t="s">
        <v>234</v>
      </c>
      <c r="I79660" t="s">
        <v>193</v>
      </c>
      <c r="J79660" t="s">
        <v>120</v>
      </c>
    </row>
    <row r="79661" spans="1:12" x14ac:dyDescent="0.25">
      <c r="A79661">
        <v>89632</v>
      </c>
      <c r="B79661" s="2">
        <v>42168.415277777778</v>
      </c>
      <c r="C79661" s="2">
        <v>42168.419444444444</v>
      </c>
      <c r="D79661" t="s">
        <v>381</v>
      </c>
      <c r="E79661">
        <v>314.29899999999998</v>
      </c>
      <c r="F79661" t="s">
        <v>132</v>
      </c>
      <c r="G79661" t="s">
        <v>78</v>
      </c>
      <c r="H79661" t="s">
        <v>133</v>
      </c>
      <c r="I79661" t="s">
        <v>79</v>
      </c>
      <c r="J79661" t="s">
        <v>22</v>
      </c>
      <c r="K79661" t="s">
        <v>26</v>
      </c>
      <c r="L79661">
        <v>1979</v>
      </c>
    </row>
    <row r="79662" spans="1:12" x14ac:dyDescent="0.25">
      <c r="A79662">
        <v>89633</v>
      </c>
      <c r="B79662" s="2">
        <v>42168.415972222225</v>
      </c>
      <c r="C79662" s="2">
        <v>42168.419444444444</v>
      </c>
      <c r="D79662" t="s">
        <v>302</v>
      </c>
      <c r="E79662">
        <v>293.28800000000001</v>
      </c>
      <c r="F79662" t="s">
        <v>132</v>
      </c>
      <c r="G79662" t="s">
        <v>78</v>
      </c>
      <c r="H79662" t="s">
        <v>133</v>
      </c>
      <c r="I79662" t="s">
        <v>79</v>
      </c>
      <c r="J79662" t="s">
        <v>22</v>
      </c>
      <c r="K79662" t="s">
        <v>23</v>
      </c>
      <c r="L79662">
        <v>1976</v>
      </c>
    </row>
    <row r="79663" spans="1:12" x14ac:dyDescent="0.25">
      <c r="A79663">
        <v>89634</v>
      </c>
      <c r="B79663" s="2">
        <v>42168.418055555558</v>
      </c>
      <c r="C79663" s="2">
        <v>42168.42291666667</v>
      </c>
      <c r="D79663" t="s">
        <v>190</v>
      </c>
      <c r="E79663">
        <v>385.74</v>
      </c>
      <c r="F79663" t="s">
        <v>113</v>
      </c>
      <c r="G79663" t="s">
        <v>85</v>
      </c>
      <c r="H79663" t="s">
        <v>115</v>
      </c>
      <c r="I79663" t="s">
        <v>86</v>
      </c>
      <c r="J79663" t="s">
        <v>22</v>
      </c>
      <c r="K79663" t="s">
        <v>23</v>
      </c>
      <c r="L79663">
        <v>1993</v>
      </c>
    </row>
    <row r="79664" spans="1:12" x14ac:dyDescent="0.25">
      <c r="A79664">
        <v>89635</v>
      </c>
      <c r="B79664" s="2">
        <v>42168.420138888891</v>
      </c>
      <c r="C79664" s="2">
        <v>42168.436111111114</v>
      </c>
      <c r="D79664" t="s">
        <v>230</v>
      </c>
      <c r="E79664">
        <v>1368.452</v>
      </c>
      <c r="F79664" t="s">
        <v>233</v>
      </c>
      <c r="G79664" t="s">
        <v>172</v>
      </c>
      <c r="H79664" t="s">
        <v>234</v>
      </c>
      <c r="I79664" t="s">
        <v>173</v>
      </c>
      <c r="J79664" t="s">
        <v>120</v>
      </c>
    </row>
    <row r="79665" spans="1:12" x14ac:dyDescent="0.25">
      <c r="A79665">
        <v>89636</v>
      </c>
      <c r="B79665" s="2">
        <v>42168.421527777777</v>
      </c>
      <c r="C79665" s="2">
        <v>42168.436111111114</v>
      </c>
      <c r="D79665" t="s">
        <v>62</v>
      </c>
      <c r="E79665">
        <v>1254.6769999999999</v>
      </c>
      <c r="F79665" t="s">
        <v>603</v>
      </c>
      <c r="G79665" t="s">
        <v>85</v>
      </c>
      <c r="H79665" t="s">
        <v>604</v>
      </c>
      <c r="I79665" t="s">
        <v>86</v>
      </c>
      <c r="J79665" t="s">
        <v>120</v>
      </c>
    </row>
    <row r="79666" spans="1:12" x14ac:dyDescent="0.25">
      <c r="A79666">
        <v>89637</v>
      </c>
      <c r="B79666" s="2">
        <v>42168.422222222223</v>
      </c>
      <c r="C79666" s="2">
        <v>42168.436805555553</v>
      </c>
      <c r="D79666" t="s">
        <v>335</v>
      </c>
      <c r="E79666">
        <v>1262.278</v>
      </c>
      <c r="F79666" t="s">
        <v>603</v>
      </c>
      <c r="G79666" t="s">
        <v>85</v>
      </c>
      <c r="H79666" t="s">
        <v>604</v>
      </c>
      <c r="I79666" t="s">
        <v>86</v>
      </c>
      <c r="J79666" t="s">
        <v>120</v>
      </c>
    </row>
    <row r="79667" spans="1:12" x14ac:dyDescent="0.25">
      <c r="A79667">
        <v>89638</v>
      </c>
      <c r="B79667" s="2">
        <v>42168.423611111109</v>
      </c>
      <c r="C79667" s="2">
        <v>42168.436111111114</v>
      </c>
      <c r="D79667" t="s">
        <v>574</v>
      </c>
      <c r="E79667">
        <v>1119.248</v>
      </c>
      <c r="F79667" t="s">
        <v>603</v>
      </c>
      <c r="G79667" t="s">
        <v>85</v>
      </c>
      <c r="H79667" t="s">
        <v>604</v>
      </c>
      <c r="I79667" t="s">
        <v>86</v>
      </c>
      <c r="J79667" t="s">
        <v>120</v>
      </c>
    </row>
    <row r="79668" spans="1:12" x14ac:dyDescent="0.25">
      <c r="A79668">
        <v>89639</v>
      </c>
      <c r="B79668" s="2">
        <v>42168.423611111109</v>
      </c>
      <c r="C79668" s="2">
        <v>42168.429861111108</v>
      </c>
      <c r="D79668" t="s">
        <v>289</v>
      </c>
      <c r="E79668">
        <v>519.25099999999998</v>
      </c>
      <c r="F79668" t="s">
        <v>64</v>
      </c>
      <c r="G79668" t="s">
        <v>19</v>
      </c>
      <c r="H79668" t="s">
        <v>65</v>
      </c>
      <c r="I79668" t="s">
        <v>21</v>
      </c>
      <c r="J79668" t="s">
        <v>120</v>
      </c>
    </row>
    <row r="79669" spans="1:12" x14ac:dyDescent="0.25">
      <c r="A79669">
        <v>89640</v>
      </c>
      <c r="B79669" s="2">
        <v>42168.423611111109</v>
      </c>
      <c r="C79669" s="2">
        <v>42168.429861111108</v>
      </c>
      <c r="D79669" t="s">
        <v>500</v>
      </c>
      <c r="E79669">
        <v>513.06399999999996</v>
      </c>
      <c r="F79669" t="s">
        <v>64</v>
      </c>
      <c r="G79669" t="s">
        <v>19</v>
      </c>
      <c r="H79669" t="s">
        <v>65</v>
      </c>
      <c r="I79669" t="s">
        <v>21</v>
      </c>
      <c r="J79669" t="s">
        <v>120</v>
      </c>
    </row>
    <row r="79670" spans="1:12" x14ac:dyDescent="0.25">
      <c r="A79670">
        <v>89641</v>
      </c>
      <c r="B79670" s="2">
        <v>42168.424305555556</v>
      </c>
      <c r="C79670" s="2">
        <v>42168.427083333336</v>
      </c>
      <c r="D79670" t="s">
        <v>547</v>
      </c>
      <c r="E79670">
        <v>209.36600000000001</v>
      </c>
      <c r="F79670" t="s">
        <v>177</v>
      </c>
      <c r="G79670" t="s">
        <v>71</v>
      </c>
      <c r="H79670" t="s">
        <v>178</v>
      </c>
      <c r="I79670" t="s">
        <v>72</v>
      </c>
      <c r="J79670" t="s">
        <v>22</v>
      </c>
      <c r="K79670" t="s">
        <v>23</v>
      </c>
      <c r="L79670">
        <v>1962</v>
      </c>
    </row>
    <row r="79671" spans="1:12" x14ac:dyDescent="0.25">
      <c r="A79671">
        <v>89642</v>
      </c>
      <c r="B79671" s="2">
        <v>42168.425694444442</v>
      </c>
      <c r="C79671" s="2">
        <v>42168.43472222222</v>
      </c>
      <c r="D79671" t="s">
        <v>202</v>
      </c>
      <c r="E79671">
        <v>794.28300000000002</v>
      </c>
      <c r="F79671" t="s">
        <v>113</v>
      </c>
      <c r="G79671" t="s">
        <v>221</v>
      </c>
      <c r="H79671" t="s">
        <v>115</v>
      </c>
      <c r="I79671" t="s">
        <v>222</v>
      </c>
      <c r="J79671" t="s">
        <v>22</v>
      </c>
      <c r="K79671" t="s">
        <v>23</v>
      </c>
      <c r="L79671">
        <v>1981</v>
      </c>
    </row>
    <row r="79672" spans="1:12" x14ac:dyDescent="0.25">
      <c r="A79672">
        <v>89643</v>
      </c>
      <c r="B79672" s="2">
        <v>42168.429861111108</v>
      </c>
      <c r="C79672" s="2">
        <v>42168.443055555559</v>
      </c>
      <c r="D79672" t="s">
        <v>400</v>
      </c>
      <c r="E79672">
        <v>1152.963</v>
      </c>
      <c r="F79672" t="s">
        <v>107</v>
      </c>
      <c r="G79672" t="s">
        <v>233</v>
      </c>
      <c r="H79672" t="s">
        <v>108</v>
      </c>
      <c r="I79672" t="s">
        <v>234</v>
      </c>
      <c r="J79672" t="s">
        <v>22</v>
      </c>
      <c r="K79672" t="s">
        <v>23</v>
      </c>
      <c r="L79672">
        <v>1962</v>
      </c>
    </row>
    <row r="79673" spans="1:12" x14ac:dyDescent="0.25">
      <c r="A79673">
        <v>89645</v>
      </c>
      <c r="B79673" s="2">
        <v>42168.43472222222</v>
      </c>
      <c r="C79673" s="2">
        <v>42168.446527777778</v>
      </c>
      <c r="D79673" t="s">
        <v>453</v>
      </c>
      <c r="E79673">
        <v>1014.697</v>
      </c>
      <c r="F79673" t="s">
        <v>113</v>
      </c>
      <c r="G79673" t="s">
        <v>97</v>
      </c>
      <c r="H79673" t="s">
        <v>115</v>
      </c>
      <c r="I79673" t="s">
        <v>99</v>
      </c>
      <c r="J79673" t="s">
        <v>120</v>
      </c>
    </row>
    <row r="79674" spans="1:12" x14ac:dyDescent="0.25">
      <c r="A79674">
        <v>89646</v>
      </c>
      <c r="B79674" s="2">
        <v>42168.436111111114</v>
      </c>
      <c r="C79674" s="2">
        <v>42168.442361111112</v>
      </c>
      <c r="D79674" t="s">
        <v>274</v>
      </c>
      <c r="E79674">
        <v>567.18100000000004</v>
      </c>
      <c r="F79674" t="s">
        <v>107</v>
      </c>
      <c r="G79674" t="s">
        <v>18</v>
      </c>
      <c r="H79674" t="s">
        <v>108</v>
      </c>
      <c r="I79674" t="s">
        <v>20</v>
      </c>
      <c r="J79674" t="s">
        <v>22</v>
      </c>
      <c r="K79674" t="s">
        <v>23</v>
      </c>
      <c r="L79674">
        <v>1985</v>
      </c>
    </row>
    <row r="79675" spans="1:12" x14ac:dyDescent="0.25">
      <c r="A79675">
        <v>89647</v>
      </c>
      <c r="B79675" s="2">
        <v>42168.436111111114</v>
      </c>
      <c r="C79675" s="2">
        <v>42168.490277777775</v>
      </c>
      <c r="D79675" t="s">
        <v>254</v>
      </c>
      <c r="E79675">
        <v>4671.415</v>
      </c>
      <c r="F79675" t="s">
        <v>41</v>
      </c>
      <c r="G79675" t="s">
        <v>161</v>
      </c>
      <c r="H79675" t="s">
        <v>42</v>
      </c>
      <c r="I79675" t="s">
        <v>162</v>
      </c>
      <c r="J79675" t="s">
        <v>120</v>
      </c>
    </row>
    <row r="79676" spans="1:12" x14ac:dyDescent="0.25">
      <c r="A79676">
        <v>89648</v>
      </c>
      <c r="B79676" s="2">
        <v>42168.436805555553</v>
      </c>
      <c r="C79676" s="2">
        <v>42168.490277777775</v>
      </c>
      <c r="D79676" t="s">
        <v>140</v>
      </c>
      <c r="E79676">
        <v>4614.8900000000003</v>
      </c>
      <c r="F79676" t="s">
        <v>41</v>
      </c>
      <c r="G79676" t="s">
        <v>161</v>
      </c>
      <c r="H79676" t="s">
        <v>42</v>
      </c>
      <c r="I79676" t="s">
        <v>162</v>
      </c>
      <c r="J79676" t="s">
        <v>120</v>
      </c>
    </row>
    <row r="79677" spans="1:12" x14ac:dyDescent="0.25">
      <c r="A79677">
        <v>89649</v>
      </c>
      <c r="B79677" s="2">
        <v>42168.4375</v>
      </c>
      <c r="C79677" s="2">
        <v>42168.455555555556</v>
      </c>
      <c r="D79677" t="s">
        <v>49</v>
      </c>
      <c r="E79677">
        <v>1573.8879999999999</v>
      </c>
      <c r="F79677" t="s">
        <v>97</v>
      </c>
      <c r="G79677" t="s">
        <v>97</v>
      </c>
      <c r="H79677" t="s">
        <v>99</v>
      </c>
      <c r="I79677" t="s">
        <v>99</v>
      </c>
      <c r="J79677" t="s">
        <v>120</v>
      </c>
    </row>
    <row r="79678" spans="1:12" x14ac:dyDescent="0.25">
      <c r="A79678">
        <v>89650</v>
      </c>
      <c r="B79678" s="2">
        <v>42168.438888888886</v>
      </c>
      <c r="C79678" s="2">
        <v>42168.455555555556</v>
      </c>
      <c r="D79678" t="s">
        <v>329</v>
      </c>
      <c r="E79678">
        <v>1474.2449999999999</v>
      </c>
      <c r="F79678" t="s">
        <v>97</v>
      </c>
      <c r="G79678" t="s">
        <v>97</v>
      </c>
      <c r="H79678" t="s">
        <v>99</v>
      </c>
      <c r="I79678" t="s">
        <v>99</v>
      </c>
      <c r="J79678" t="s">
        <v>120</v>
      </c>
    </row>
    <row r="79679" spans="1:12" x14ac:dyDescent="0.25">
      <c r="A79679">
        <v>89651</v>
      </c>
      <c r="B79679" s="2">
        <v>42168.44027777778</v>
      </c>
      <c r="C79679" s="2">
        <v>42168.442361111112</v>
      </c>
      <c r="D79679" t="s">
        <v>420</v>
      </c>
      <c r="E79679">
        <v>127.102</v>
      </c>
      <c r="F79679" t="s">
        <v>71</v>
      </c>
      <c r="G79679" t="s">
        <v>89</v>
      </c>
      <c r="H79679" t="s">
        <v>72</v>
      </c>
      <c r="I79679" t="s">
        <v>91</v>
      </c>
      <c r="J79679" t="s">
        <v>22</v>
      </c>
      <c r="K79679" t="s">
        <v>23</v>
      </c>
      <c r="L79679">
        <v>1993</v>
      </c>
    </row>
    <row r="79680" spans="1:12" x14ac:dyDescent="0.25">
      <c r="A79680">
        <v>89652</v>
      </c>
      <c r="B79680" s="2">
        <v>42168.441666666666</v>
      </c>
      <c r="C79680" s="2">
        <v>42168.45</v>
      </c>
      <c r="D79680" t="s">
        <v>66</v>
      </c>
      <c r="E79680">
        <v>685.28899999999999</v>
      </c>
      <c r="F79680" t="s">
        <v>192</v>
      </c>
      <c r="G79680" t="s">
        <v>233</v>
      </c>
      <c r="H79680" t="s">
        <v>193</v>
      </c>
      <c r="I79680" t="s">
        <v>234</v>
      </c>
      <c r="J79680" t="s">
        <v>120</v>
      </c>
    </row>
    <row r="79681" spans="1:12" x14ac:dyDescent="0.25">
      <c r="A79681">
        <v>89654</v>
      </c>
      <c r="B79681" s="2">
        <v>42168.445833333331</v>
      </c>
      <c r="C79681" s="2">
        <v>42168.478472222225</v>
      </c>
      <c r="D79681" t="s">
        <v>526</v>
      </c>
      <c r="E79681">
        <v>2827.09</v>
      </c>
      <c r="F79681" t="s">
        <v>85</v>
      </c>
      <c r="G79681" t="s">
        <v>225</v>
      </c>
      <c r="H79681" t="s">
        <v>86</v>
      </c>
      <c r="I79681" t="s">
        <v>226</v>
      </c>
      <c r="J79681" t="s">
        <v>120</v>
      </c>
    </row>
    <row r="79682" spans="1:12" x14ac:dyDescent="0.25">
      <c r="A79682">
        <v>89655</v>
      </c>
      <c r="B79682" s="2">
        <v>42168.445833333331</v>
      </c>
      <c r="C79682" s="2">
        <v>42168.453472222223</v>
      </c>
      <c r="D79682" t="s">
        <v>174</v>
      </c>
      <c r="E79682">
        <v>636.89700000000005</v>
      </c>
      <c r="F79682" t="s">
        <v>192</v>
      </c>
      <c r="G79682" t="s">
        <v>167</v>
      </c>
      <c r="H79682" t="s">
        <v>193</v>
      </c>
      <c r="I79682" t="s">
        <v>168</v>
      </c>
      <c r="J79682" t="s">
        <v>22</v>
      </c>
      <c r="K79682" t="s">
        <v>23</v>
      </c>
      <c r="L79682">
        <v>1967</v>
      </c>
    </row>
    <row r="79683" spans="1:12" x14ac:dyDescent="0.25">
      <c r="A79683">
        <v>89656</v>
      </c>
      <c r="B79683" s="2">
        <v>42168.447916666664</v>
      </c>
      <c r="C79683" s="2">
        <v>42168.478472222225</v>
      </c>
      <c r="D79683" t="s">
        <v>54</v>
      </c>
      <c r="E79683">
        <v>2674.0210000000002</v>
      </c>
      <c r="F79683" t="s">
        <v>85</v>
      </c>
      <c r="G79683" t="s">
        <v>225</v>
      </c>
      <c r="H79683" t="s">
        <v>86</v>
      </c>
      <c r="I79683" t="s">
        <v>226</v>
      </c>
      <c r="J79683" t="s">
        <v>120</v>
      </c>
    </row>
    <row r="79684" spans="1:12" x14ac:dyDescent="0.25">
      <c r="A79684">
        <v>89657</v>
      </c>
      <c r="B79684" s="2">
        <v>42168.449305555558</v>
      </c>
      <c r="C79684" s="2">
        <v>42168.459027777775</v>
      </c>
      <c r="D79684" t="s">
        <v>564</v>
      </c>
      <c r="E79684">
        <v>815.95</v>
      </c>
      <c r="F79684" t="s">
        <v>247</v>
      </c>
      <c r="G79684" t="s">
        <v>85</v>
      </c>
      <c r="H79684" t="s">
        <v>248</v>
      </c>
      <c r="I79684" t="s">
        <v>86</v>
      </c>
      <c r="J79684" t="s">
        <v>22</v>
      </c>
      <c r="K79684" t="s">
        <v>23</v>
      </c>
      <c r="L79684">
        <v>1972</v>
      </c>
    </row>
    <row r="79685" spans="1:12" x14ac:dyDescent="0.25">
      <c r="A79685">
        <v>89658</v>
      </c>
      <c r="B79685" s="2">
        <v>42168.449305555558</v>
      </c>
      <c r="C79685" s="2">
        <v>42168.459027777775</v>
      </c>
      <c r="D79685" t="s">
        <v>56</v>
      </c>
      <c r="E79685">
        <v>816.077</v>
      </c>
      <c r="F79685" t="s">
        <v>247</v>
      </c>
      <c r="G79685" t="s">
        <v>85</v>
      </c>
      <c r="H79685" t="s">
        <v>248</v>
      </c>
      <c r="I79685" t="s">
        <v>86</v>
      </c>
      <c r="J79685" t="s">
        <v>22</v>
      </c>
      <c r="K79685" t="s">
        <v>23</v>
      </c>
      <c r="L79685">
        <v>1977</v>
      </c>
    </row>
    <row r="79686" spans="1:12" x14ac:dyDescent="0.25">
      <c r="A79686">
        <v>89659</v>
      </c>
      <c r="B79686" s="2">
        <v>42168.45</v>
      </c>
      <c r="C79686" s="2">
        <v>42168.454861111109</v>
      </c>
      <c r="D79686" t="s">
        <v>586</v>
      </c>
      <c r="E79686">
        <v>431.30500000000001</v>
      </c>
      <c r="F79686" t="s">
        <v>167</v>
      </c>
      <c r="G79686" t="s">
        <v>78</v>
      </c>
      <c r="H79686" t="s">
        <v>168</v>
      </c>
      <c r="I79686" t="s">
        <v>79</v>
      </c>
      <c r="J79686" t="s">
        <v>22</v>
      </c>
      <c r="K79686" t="s">
        <v>23</v>
      </c>
      <c r="L79686">
        <v>1991</v>
      </c>
    </row>
    <row r="79687" spans="1:12" x14ac:dyDescent="0.25">
      <c r="A79687">
        <v>89660</v>
      </c>
      <c r="B79687" s="2">
        <v>42168.453472222223</v>
      </c>
      <c r="C79687" s="2">
        <v>42168.470833333333</v>
      </c>
      <c r="D79687" t="s">
        <v>231</v>
      </c>
      <c r="E79687">
        <v>1526.36</v>
      </c>
      <c r="F79687" t="s">
        <v>30</v>
      </c>
      <c r="G79687" t="s">
        <v>96</v>
      </c>
      <c r="H79687" t="s">
        <v>31</v>
      </c>
      <c r="I79687" t="s">
        <v>98</v>
      </c>
      <c r="J79687" t="s">
        <v>120</v>
      </c>
    </row>
    <row r="79688" spans="1:12" x14ac:dyDescent="0.25">
      <c r="A79688">
        <v>89661</v>
      </c>
      <c r="B79688" s="2">
        <v>42168.456250000003</v>
      </c>
      <c r="C79688" s="2">
        <v>42168.470138888886</v>
      </c>
      <c r="D79688" t="s">
        <v>156</v>
      </c>
      <c r="E79688">
        <v>1218.8989999999999</v>
      </c>
      <c r="F79688" t="s">
        <v>154</v>
      </c>
      <c r="G79688" t="s">
        <v>303</v>
      </c>
      <c r="H79688" t="s">
        <v>155</v>
      </c>
      <c r="I79688" t="s">
        <v>304</v>
      </c>
      <c r="J79688" t="s">
        <v>120</v>
      </c>
    </row>
    <row r="79689" spans="1:12" x14ac:dyDescent="0.25">
      <c r="A79689">
        <v>89662</v>
      </c>
      <c r="B79689" s="2">
        <v>42168.460416666669</v>
      </c>
      <c r="C79689" s="2">
        <v>42168.465277777781</v>
      </c>
      <c r="D79689" t="s">
        <v>519</v>
      </c>
      <c r="E79689">
        <v>402.053</v>
      </c>
      <c r="F79689" t="s">
        <v>78</v>
      </c>
      <c r="G79689" t="s">
        <v>132</v>
      </c>
      <c r="H79689" t="s">
        <v>79</v>
      </c>
      <c r="I79689" t="s">
        <v>133</v>
      </c>
      <c r="J79689" t="s">
        <v>22</v>
      </c>
      <c r="K79689" t="s">
        <v>26</v>
      </c>
      <c r="L79689">
        <v>1979</v>
      </c>
    </row>
    <row r="79690" spans="1:12" x14ac:dyDescent="0.25">
      <c r="A79690">
        <v>89663</v>
      </c>
      <c r="B79690" s="2">
        <v>42168.461111111108</v>
      </c>
      <c r="C79690" s="2">
        <v>42168.465277777781</v>
      </c>
      <c r="D79690" t="s">
        <v>586</v>
      </c>
      <c r="E79690">
        <v>370.36599999999999</v>
      </c>
      <c r="F79690" t="s">
        <v>78</v>
      </c>
      <c r="G79690" t="s">
        <v>132</v>
      </c>
      <c r="H79690" t="s">
        <v>79</v>
      </c>
      <c r="I79690" t="s">
        <v>133</v>
      </c>
      <c r="J79690" t="s">
        <v>22</v>
      </c>
      <c r="K79690" t="s">
        <v>23</v>
      </c>
      <c r="L79690">
        <v>1976</v>
      </c>
    </row>
    <row r="79691" spans="1:12" x14ac:dyDescent="0.25">
      <c r="A79691">
        <v>89664</v>
      </c>
      <c r="B79691" s="2">
        <v>42168.46597222222</v>
      </c>
      <c r="C79691" s="2">
        <v>42168.594444444447</v>
      </c>
      <c r="D79691" t="s">
        <v>57</v>
      </c>
      <c r="E79691">
        <v>11100.013000000001</v>
      </c>
      <c r="F79691" t="s">
        <v>225</v>
      </c>
      <c r="G79691" t="s">
        <v>225</v>
      </c>
      <c r="H79691" t="s">
        <v>226</v>
      </c>
      <c r="I79691" t="s">
        <v>226</v>
      </c>
      <c r="J79691" t="s">
        <v>120</v>
      </c>
    </row>
    <row r="79692" spans="1:12" x14ac:dyDescent="0.25">
      <c r="A79692">
        <v>89665</v>
      </c>
      <c r="B79692" s="2">
        <v>42168.468055555553</v>
      </c>
      <c r="C79692" s="2">
        <v>42168.469444444447</v>
      </c>
      <c r="D79692" t="s">
        <v>253</v>
      </c>
      <c r="E79692">
        <v>134.15299999999999</v>
      </c>
      <c r="F79692" t="s">
        <v>247</v>
      </c>
      <c r="G79692" t="s">
        <v>266</v>
      </c>
      <c r="H79692" t="s">
        <v>248</v>
      </c>
      <c r="I79692" t="s">
        <v>267</v>
      </c>
      <c r="J79692" t="s">
        <v>22</v>
      </c>
      <c r="K79692" t="s">
        <v>23</v>
      </c>
      <c r="L79692">
        <v>1981</v>
      </c>
    </row>
    <row r="79693" spans="1:12" x14ac:dyDescent="0.25">
      <c r="A79693">
        <v>89666</v>
      </c>
      <c r="B79693" s="2">
        <v>42168.47152777778</v>
      </c>
      <c r="C79693" s="2">
        <v>42168.524305555555</v>
      </c>
      <c r="D79693" t="s">
        <v>521</v>
      </c>
      <c r="E79693">
        <v>4549.3159999999998</v>
      </c>
      <c r="F79693" t="s">
        <v>161</v>
      </c>
      <c r="G79693" t="s">
        <v>161</v>
      </c>
      <c r="H79693" t="s">
        <v>162</v>
      </c>
      <c r="I79693" t="s">
        <v>162</v>
      </c>
      <c r="J79693" t="s">
        <v>120</v>
      </c>
    </row>
    <row r="79694" spans="1:12" x14ac:dyDescent="0.25">
      <c r="A79694">
        <v>89667</v>
      </c>
      <c r="B79694" s="2">
        <v>42168.47152777778</v>
      </c>
      <c r="C79694" s="2">
        <v>42168.524305555555</v>
      </c>
      <c r="D79694" t="s">
        <v>406</v>
      </c>
      <c r="E79694">
        <v>4534.2920000000004</v>
      </c>
      <c r="F79694" t="s">
        <v>161</v>
      </c>
      <c r="G79694" t="s">
        <v>161</v>
      </c>
      <c r="H79694" t="s">
        <v>162</v>
      </c>
      <c r="I79694" t="s">
        <v>162</v>
      </c>
      <c r="J79694" t="s">
        <v>120</v>
      </c>
    </row>
    <row r="79695" spans="1:12" x14ac:dyDescent="0.25">
      <c r="A79695">
        <v>89668</v>
      </c>
      <c r="B79695" s="2">
        <v>42168.472916666666</v>
      </c>
      <c r="C79695" s="2">
        <v>42168.59652777778</v>
      </c>
      <c r="D79695" t="s">
        <v>403</v>
      </c>
      <c r="E79695">
        <v>10677.964</v>
      </c>
      <c r="F79695" t="s">
        <v>225</v>
      </c>
      <c r="G79695" t="s">
        <v>225</v>
      </c>
      <c r="H79695" t="s">
        <v>226</v>
      </c>
      <c r="I79695" t="s">
        <v>226</v>
      </c>
      <c r="J79695" t="s">
        <v>120</v>
      </c>
    </row>
    <row r="79696" spans="1:12" x14ac:dyDescent="0.25">
      <c r="A79696">
        <v>89669</v>
      </c>
      <c r="B79696" s="2">
        <v>42168.473611111112</v>
      </c>
      <c r="C79696" s="2">
        <v>42168.537499999999</v>
      </c>
      <c r="D79696" t="s">
        <v>593</v>
      </c>
      <c r="E79696">
        <v>5505.6390000000001</v>
      </c>
      <c r="F79696" t="s">
        <v>117</v>
      </c>
      <c r="G79696" t="s">
        <v>132</v>
      </c>
      <c r="H79696" t="s">
        <v>118</v>
      </c>
      <c r="I79696" t="s">
        <v>133</v>
      </c>
      <c r="J79696" t="s">
        <v>120</v>
      </c>
    </row>
    <row r="79697" spans="1:12" x14ac:dyDescent="0.25">
      <c r="A79697">
        <v>89670</v>
      </c>
      <c r="B79697" s="2">
        <v>42168.474305555559</v>
      </c>
      <c r="C79697" s="2">
        <v>42168.481249999997</v>
      </c>
      <c r="D79697" t="s">
        <v>400</v>
      </c>
      <c r="E79697">
        <v>587.45699999999999</v>
      </c>
      <c r="F79697" t="s">
        <v>233</v>
      </c>
      <c r="G79697" t="s">
        <v>235</v>
      </c>
      <c r="H79697" t="s">
        <v>234</v>
      </c>
      <c r="I79697" t="s">
        <v>236</v>
      </c>
      <c r="J79697" t="s">
        <v>22</v>
      </c>
      <c r="K79697" t="s">
        <v>23</v>
      </c>
      <c r="L79697">
        <v>1977</v>
      </c>
    </row>
    <row r="79698" spans="1:12" x14ac:dyDescent="0.25">
      <c r="A79698">
        <v>89671</v>
      </c>
      <c r="B79698" s="2">
        <v>42168.476388888892</v>
      </c>
      <c r="C79698" s="2">
        <v>42168.48333333333</v>
      </c>
      <c r="D79698" t="s">
        <v>297</v>
      </c>
      <c r="E79698">
        <v>636.29899999999998</v>
      </c>
      <c r="F79698" t="s">
        <v>161</v>
      </c>
      <c r="G79698" t="s">
        <v>78</v>
      </c>
      <c r="H79698" t="s">
        <v>162</v>
      </c>
      <c r="I79698" t="s">
        <v>79</v>
      </c>
      <c r="J79698" t="s">
        <v>22</v>
      </c>
      <c r="K79698" t="s">
        <v>23</v>
      </c>
      <c r="L79698">
        <v>1988</v>
      </c>
    </row>
    <row r="79699" spans="1:12" x14ac:dyDescent="0.25">
      <c r="A79699">
        <v>89672</v>
      </c>
      <c r="B79699" s="2">
        <v>42168.476388888892</v>
      </c>
      <c r="C79699" s="2">
        <v>42168.487500000003</v>
      </c>
      <c r="D79699" t="s">
        <v>171</v>
      </c>
      <c r="E79699">
        <v>950.70500000000004</v>
      </c>
      <c r="F79699" t="s">
        <v>107</v>
      </c>
      <c r="G79699" t="s">
        <v>145</v>
      </c>
      <c r="H79699" t="s">
        <v>108</v>
      </c>
      <c r="I79699" t="s">
        <v>146</v>
      </c>
      <c r="J79699" t="s">
        <v>120</v>
      </c>
    </row>
    <row r="79700" spans="1:12" x14ac:dyDescent="0.25">
      <c r="A79700">
        <v>89673</v>
      </c>
      <c r="B79700" s="2">
        <v>42168.476388888892</v>
      </c>
      <c r="C79700" s="2">
        <v>42168.487500000003</v>
      </c>
      <c r="D79700" t="s">
        <v>576</v>
      </c>
      <c r="E79700">
        <v>933.40300000000002</v>
      </c>
      <c r="F79700" t="s">
        <v>107</v>
      </c>
      <c r="G79700" t="s">
        <v>145</v>
      </c>
      <c r="H79700" t="s">
        <v>108</v>
      </c>
      <c r="I79700" t="s">
        <v>146</v>
      </c>
      <c r="J79700" t="s">
        <v>120</v>
      </c>
    </row>
    <row r="79701" spans="1:12" x14ac:dyDescent="0.25">
      <c r="A79701">
        <v>89674</v>
      </c>
      <c r="B79701" s="2">
        <v>42168.479861111111</v>
      </c>
      <c r="C79701" s="2">
        <v>42168.490972222222</v>
      </c>
      <c r="D79701" t="s">
        <v>156</v>
      </c>
      <c r="E79701">
        <v>947.62699999999995</v>
      </c>
      <c r="F79701" t="s">
        <v>303</v>
      </c>
      <c r="G79701" t="s">
        <v>233</v>
      </c>
      <c r="H79701" t="s">
        <v>304</v>
      </c>
      <c r="I79701" t="s">
        <v>234</v>
      </c>
      <c r="J79701" t="s">
        <v>120</v>
      </c>
    </row>
    <row r="79702" spans="1:12" x14ac:dyDescent="0.25">
      <c r="A79702">
        <v>89675</v>
      </c>
      <c r="B79702" s="2">
        <v>42168.481944444444</v>
      </c>
      <c r="C79702" s="2">
        <v>42168.486805555556</v>
      </c>
      <c r="D79702" t="s">
        <v>564</v>
      </c>
      <c r="E79702">
        <v>424.887</v>
      </c>
      <c r="F79702" t="s">
        <v>85</v>
      </c>
      <c r="G79702" t="s">
        <v>132</v>
      </c>
      <c r="H79702" t="s">
        <v>86</v>
      </c>
      <c r="I79702" t="s">
        <v>133</v>
      </c>
      <c r="J79702" t="s">
        <v>22</v>
      </c>
      <c r="K79702" t="s">
        <v>26</v>
      </c>
      <c r="L79702">
        <v>1983</v>
      </c>
    </row>
    <row r="79703" spans="1:12" x14ac:dyDescent="0.25">
      <c r="A79703">
        <v>89676</v>
      </c>
      <c r="B79703" s="2">
        <v>42168.482638888891</v>
      </c>
      <c r="C79703" s="2">
        <v>42168.493750000001</v>
      </c>
      <c r="D79703" t="s">
        <v>17</v>
      </c>
      <c r="E79703">
        <v>991.83199999999999</v>
      </c>
      <c r="F79703" t="s">
        <v>154</v>
      </c>
      <c r="G79703" t="s">
        <v>64</v>
      </c>
      <c r="H79703" t="s">
        <v>155</v>
      </c>
      <c r="I79703" t="s">
        <v>65</v>
      </c>
      <c r="J79703" t="s">
        <v>120</v>
      </c>
    </row>
    <row r="79704" spans="1:12" x14ac:dyDescent="0.25">
      <c r="A79704">
        <v>89677</v>
      </c>
      <c r="B79704" s="2">
        <v>42168.487500000003</v>
      </c>
      <c r="C79704" s="2">
        <v>42168.492361111108</v>
      </c>
      <c r="D79704" t="s">
        <v>137</v>
      </c>
      <c r="E79704">
        <v>456.55900000000003</v>
      </c>
      <c r="F79704" t="s">
        <v>78</v>
      </c>
      <c r="G79704" t="s">
        <v>113</v>
      </c>
      <c r="H79704" t="s">
        <v>79</v>
      </c>
      <c r="I79704" t="s">
        <v>115</v>
      </c>
      <c r="J79704" t="s">
        <v>120</v>
      </c>
    </row>
    <row r="79705" spans="1:12" x14ac:dyDescent="0.25">
      <c r="A79705">
        <v>89678</v>
      </c>
      <c r="B79705" s="2">
        <v>42168.488194444442</v>
      </c>
      <c r="C79705" s="2">
        <v>42168.492361111108</v>
      </c>
      <c r="D79705" t="s">
        <v>300</v>
      </c>
      <c r="E79705">
        <v>377.34</v>
      </c>
      <c r="F79705" t="s">
        <v>78</v>
      </c>
      <c r="G79705" t="s">
        <v>113</v>
      </c>
      <c r="H79705" t="s">
        <v>79</v>
      </c>
      <c r="I79705" t="s">
        <v>115</v>
      </c>
      <c r="J79705" t="s">
        <v>120</v>
      </c>
    </row>
    <row r="79706" spans="1:12" x14ac:dyDescent="0.25">
      <c r="A79706">
        <v>89679</v>
      </c>
      <c r="B79706" s="2">
        <v>42168.488888888889</v>
      </c>
      <c r="C79706" s="2">
        <v>42168.496527777781</v>
      </c>
      <c r="D79706" t="s">
        <v>242</v>
      </c>
      <c r="E79706">
        <v>684.67899999999997</v>
      </c>
      <c r="F79706" t="s">
        <v>88</v>
      </c>
      <c r="G79706" t="s">
        <v>113</v>
      </c>
      <c r="H79706" t="s">
        <v>90</v>
      </c>
      <c r="I79706" t="s">
        <v>115</v>
      </c>
      <c r="J79706" t="s">
        <v>22</v>
      </c>
      <c r="K79706" t="s">
        <v>23</v>
      </c>
      <c r="L79706">
        <v>1985</v>
      </c>
    </row>
    <row r="79707" spans="1:12" x14ac:dyDescent="0.25">
      <c r="A79707">
        <v>89680</v>
      </c>
      <c r="B79707" s="2">
        <v>42168.490972222222</v>
      </c>
      <c r="C79707" s="2">
        <v>42168.57708333333</v>
      </c>
      <c r="D79707" t="s">
        <v>316</v>
      </c>
      <c r="E79707">
        <v>7439.37</v>
      </c>
      <c r="F79707" t="s">
        <v>85</v>
      </c>
      <c r="G79707" t="s">
        <v>96</v>
      </c>
      <c r="H79707" t="s">
        <v>86</v>
      </c>
      <c r="I79707" t="s">
        <v>98</v>
      </c>
      <c r="J79707" t="s">
        <v>120</v>
      </c>
    </row>
    <row r="79708" spans="1:12" x14ac:dyDescent="0.25">
      <c r="A79708">
        <v>89681</v>
      </c>
      <c r="B79708" s="2">
        <v>42168.490972222222</v>
      </c>
      <c r="C79708" s="2">
        <v>42168.499305555553</v>
      </c>
      <c r="D79708" t="s">
        <v>363</v>
      </c>
      <c r="E79708">
        <v>681.64400000000001</v>
      </c>
      <c r="F79708" t="s">
        <v>291</v>
      </c>
      <c r="G79708" t="s">
        <v>89</v>
      </c>
      <c r="H79708" t="s">
        <v>292</v>
      </c>
      <c r="I79708" t="s">
        <v>91</v>
      </c>
      <c r="J79708" t="s">
        <v>120</v>
      </c>
    </row>
    <row r="79709" spans="1:12" x14ac:dyDescent="0.25">
      <c r="A79709">
        <v>89682</v>
      </c>
      <c r="B79709" s="2">
        <v>42168.491666666669</v>
      </c>
      <c r="C79709" s="2">
        <v>42168.500694444447</v>
      </c>
      <c r="D79709" t="s">
        <v>92</v>
      </c>
      <c r="E79709">
        <v>767.572</v>
      </c>
      <c r="F79709" t="s">
        <v>167</v>
      </c>
      <c r="G79709" t="s">
        <v>247</v>
      </c>
      <c r="H79709" t="s">
        <v>168</v>
      </c>
      <c r="I79709" t="s">
        <v>248</v>
      </c>
      <c r="J79709" t="s">
        <v>120</v>
      </c>
    </row>
    <row r="79710" spans="1:12" x14ac:dyDescent="0.25">
      <c r="A79710">
        <v>89683</v>
      </c>
      <c r="B79710" s="2">
        <v>42168.492361111108</v>
      </c>
      <c r="C79710" s="2">
        <v>42168.500694444447</v>
      </c>
      <c r="D79710" t="s">
        <v>411</v>
      </c>
      <c r="E79710">
        <v>699.60199999999998</v>
      </c>
      <c r="F79710" t="s">
        <v>167</v>
      </c>
      <c r="G79710" t="s">
        <v>247</v>
      </c>
      <c r="H79710" t="s">
        <v>168</v>
      </c>
      <c r="I79710" t="s">
        <v>248</v>
      </c>
      <c r="J79710" t="s">
        <v>120</v>
      </c>
    </row>
    <row r="79711" spans="1:12" x14ac:dyDescent="0.25">
      <c r="A79711">
        <v>89684</v>
      </c>
      <c r="B79711" s="2">
        <v>42168.494444444441</v>
      </c>
      <c r="C79711" s="2">
        <v>42168.519444444442</v>
      </c>
      <c r="D79711" t="s">
        <v>422</v>
      </c>
      <c r="E79711">
        <v>2142.663</v>
      </c>
      <c r="F79711" t="s">
        <v>145</v>
      </c>
      <c r="G79711" t="s">
        <v>85</v>
      </c>
      <c r="H79711" t="s">
        <v>146</v>
      </c>
      <c r="I79711" t="s">
        <v>86</v>
      </c>
      <c r="J79711" t="s">
        <v>120</v>
      </c>
    </row>
    <row r="79712" spans="1:12" x14ac:dyDescent="0.25">
      <c r="A79712">
        <v>89687</v>
      </c>
      <c r="B79712" s="2">
        <v>42168.496527777781</v>
      </c>
      <c r="C79712" s="2">
        <v>42168.519444444442</v>
      </c>
      <c r="D79712" t="s">
        <v>514</v>
      </c>
      <c r="E79712">
        <v>1935.0730000000001</v>
      </c>
      <c r="F79712" t="s">
        <v>145</v>
      </c>
      <c r="G79712" t="s">
        <v>85</v>
      </c>
      <c r="H79712" t="s">
        <v>146</v>
      </c>
      <c r="I79712" t="s">
        <v>86</v>
      </c>
      <c r="J79712" t="s">
        <v>120</v>
      </c>
    </row>
    <row r="79713" spans="1:12" x14ac:dyDescent="0.25">
      <c r="A79713">
        <v>89688</v>
      </c>
      <c r="B79713" s="2">
        <v>42168.497916666667</v>
      </c>
      <c r="C79713" s="2">
        <v>42168.509027777778</v>
      </c>
      <c r="D79713" t="s">
        <v>463</v>
      </c>
      <c r="E79713">
        <v>923.97500000000002</v>
      </c>
      <c r="F79713" t="s">
        <v>247</v>
      </c>
      <c r="G79713" t="s">
        <v>132</v>
      </c>
      <c r="H79713" t="s">
        <v>248</v>
      </c>
      <c r="I79713" t="s">
        <v>133</v>
      </c>
      <c r="J79713" t="s">
        <v>22</v>
      </c>
      <c r="K79713" t="s">
        <v>23</v>
      </c>
      <c r="L79713">
        <v>1988</v>
      </c>
    </row>
    <row r="79714" spans="1:12" x14ac:dyDescent="0.25">
      <c r="A79714">
        <v>89689</v>
      </c>
      <c r="B79714" s="2">
        <v>42168.5</v>
      </c>
      <c r="C79714" s="2">
        <v>42168.584722222222</v>
      </c>
      <c r="D79714" t="s">
        <v>277</v>
      </c>
      <c r="E79714">
        <v>7325.3549999999996</v>
      </c>
      <c r="F79714" t="s">
        <v>186</v>
      </c>
      <c r="G79714" t="s">
        <v>186</v>
      </c>
      <c r="H79714" t="s">
        <v>187</v>
      </c>
      <c r="I79714" t="s">
        <v>187</v>
      </c>
      <c r="J79714" t="s">
        <v>120</v>
      </c>
    </row>
    <row r="79715" spans="1:12" x14ac:dyDescent="0.25">
      <c r="A79715">
        <v>89690</v>
      </c>
      <c r="B79715" s="2">
        <v>42168.5</v>
      </c>
      <c r="C79715" s="2">
        <v>42168.518055555556</v>
      </c>
      <c r="D79715" t="s">
        <v>586</v>
      </c>
      <c r="E79715">
        <v>1547.0730000000001</v>
      </c>
      <c r="F79715" t="s">
        <v>132</v>
      </c>
      <c r="G79715" t="s">
        <v>161</v>
      </c>
      <c r="H79715" t="s">
        <v>133</v>
      </c>
      <c r="I79715" t="s">
        <v>162</v>
      </c>
      <c r="J79715" t="s">
        <v>120</v>
      </c>
    </row>
    <row r="79716" spans="1:12" x14ac:dyDescent="0.25">
      <c r="A79716">
        <v>89691</v>
      </c>
      <c r="B79716" s="2">
        <v>42168.5</v>
      </c>
      <c r="C79716" s="2">
        <v>42168.518055555556</v>
      </c>
      <c r="D79716" t="s">
        <v>519</v>
      </c>
      <c r="E79716">
        <v>1553.386</v>
      </c>
      <c r="F79716" t="s">
        <v>132</v>
      </c>
      <c r="G79716" t="s">
        <v>161</v>
      </c>
      <c r="H79716" t="s">
        <v>133</v>
      </c>
      <c r="I79716" t="s">
        <v>162</v>
      </c>
      <c r="J79716" t="s">
        <v>120</v>
      </c>
    </row>
    <row r="79717" spans="1:12" x14ac:dyDescent="0.25">
      <c r="A79717">
        <v>89692</v>
      </c>
      <c r="B79717" s="2">
        <v>42168.50277777778</v>
      </c>
      <c r="C79717" s="2">
        <v>42168.513888888891</v>
      </c>
      <c r="D79717" t="s">
        <v>354</v>
      </c>
      <c r="E79717">
        <v>1005.415</v>
      </c>
      <c r="F79717" t="s">
        <v>161</v>
      </c>
      <c r="G79717" t="s">
        <v>44</v>
      </c>
      <c r="H79717" t="s">
        <v>162</v>
      </c>
      <c r="I79717" t="s">
        <v>45</v>
      </c>
      <c r="J79717" t="s">
        <v>22</v>
      </c>
      <c r="K79717" t="s">
        <v>23</v>
      </c>
      <c r="L79717">
        <v>1980</v>
      </c>
    </row>
    <row r="79718" spans="1:12" x14ac:dyDescent="0.25">
      <c r="A79718">
        <v>89693</v>
      </c>
      <c r="B79718" s="2">
        <v>42168.504166666666</v>
      </c>
      <c r="C79718" s="2">
        <v>42168.510416666664</v>
      </c>
      <c r="D79718" t="s">
        <v>255</v>
      </c>
      <c r="E79718">
        <v>565.32399999999996</v>
      </c>
      <c r="F79718" t="s">
        <v>109</v>
      </c>
      <c r="G79718" t="s">
        <v>75</v>
      </c>
      <c r="H79718" t="s">
        <v>110</v>
      </c>
      <c r="I79718" t="s">
        <v>76</v>
      </c>
      <c r="J79718" t="s">
        <v>120</v>
      </c>
    </row>
    <row r="79719" spans="1:12" x14ac:dyDescent="0.25">
      <c r="A79719">
        <v>89694</v>
      </c>
      <c r="B79719" s="2">
        <v>42168.504166666666</v>
      </c>
      <c r="C79719" s="2">
        <v>42168.511111111111</v>
      </c>
      <c r="D79719" t="s">
        <v>46</v>
      </c>
      <c r="E79719">
        <v>610.52200000000005</v>
      </c>
      <c r="F79719" t="s">
        <v>109</v>
      </c>
      <c r="G79719" t="s">
        <v>75</v>
      </c>
      <c r="H79719" t="s">
        <v>110</v>
      </c>
      <c r="I79719" t="s">
        <v>76</v>
      </c>
      <c r="J79719" t="s">
        <v>120</v>
      </c>
    </row>
    <row r="79720" spans="1:12" x14ac:dyDescent="0.25">
      <c r="A79720">
        <v>89695</v>
      </c>
      <c r="B79720" s="2">
        <v>42168.506249999999</v>
      </c>
      <c r="C79720" s="2">
        <v>42168.51666666667</v>
      </c>
      <c r="D79720" t="s">
        <v>147</v>
      </c>
      <c r="E79720">
        <v>881.12599999999998</v>
      </c>
      <c r="F79720" t="s">
        <v>124</v>
      </c>
      <c r="G79720" t="s">
        <v>124</v>
      </c>
      <c r="H79720" t="s">
        <v>126</v>
      </c>
      <c r="I79720" t="s">
        <v>126</v>
      </c>
      <c r="J79720" t="s">
        <v>120</v>
      </c>
    </row>
    <row r="79721" spans="1:12" x14ac:dyDescent="0.25">
      <c r="A79721">
        <v>89696</v>
      </c>
      <c r="B79721" s="2">
        <v>42168.507638888892</v>
      </c>
      <c r="C79721" s="2">
        <v>42168.539583333331</v>
      </c>
      <c r="D79721" t="s">
        <v>466</v>
      </c>
      <c r="E79721">
        <v>2777.48</v>
      </c>
      <c r="F79721" t="s">
        <v>107</v>
      </c>
      <c r="G79721" t="s">
        <v>78</v>
      </c>
      <c r="H79721" t="s">
        <v>108</v>
      </c>
      <c r="I79721" t="s">
        <v>79</v>
      </c>
      <c r="J79721" t="s">
        <v>120</v>
      </c>
    </row>
    <row r="79722" spans="1:12" x14ac:dyDescent="0.25">
      <c r="A79722">
        <v>89697</v>
      </c>
      <c r="B79722" s="2">
        <v>42168.509027777778</v>
      </c>
      <c r="C79722" s="2">
        <v>42168.555555555555</v>
      </c>
      <c r="D79722" t="s">
        <v>54</v>
      </c>
      <c r="E79722">
        <v>4025.7460000000001</v>
      </c>
      <c r="F79722" t="s">
        <v>225</v>
      </c>
      <c r="G79722" t="s">
        <v>225</v>
      </c>
      <c r="H79722" t="s">
        <v>226</v>
      </c>
      <c r="I79722" t="s">
        <v>226</v>
      </c>
      <c r="J79722" t="s">
        <v>120</v>
      </c>
    </row>
    <row r="79723" spans="1:12" x14ac:dyDescent="0.25">
      <c r="A79723">
        <v>89698</v>
      </c>
      <c r="B79723" s="2">
        <v>42168.509027777778</v>
      </c>
      <c r="C79723" s="2">
        <v>42168.556250000001</v>
      </c>
      <c r="D79723" t="s">
        <v>526</v>
      </c>
      <c r="E79723">
        <v>4075.5529999999999</v>
      </c>
      <c r="F79723" t="s">
        <v>225</v>
      </c>
      <c r="G79723" t="s">
        <v>225</v>
      </c>
      <c r="H79723" t="s">
        <v>226</v>
      </c>
      <c r="I79723" t="s">
        <v>226</v>
      </c>
      <c r="J79723" t="s">
        <v>120</v>
      </c>
    </row>
    <row r="79724" spans="1:12" x14ac:dyDescent="0.25">
      <c r="A79724">
        <v>89699</v>
      </c>
      <c r="B79724" s="2">
        <v>42168.509027777778</v>
      </c>
      <c r="C79724" s="2">
        <v>42168.509722222225</v>
      </c>
      <c r="D79724" t="s">
        <v>350</v>
      </c>
      <c r="E79724">
        <v>99.260999999999996</v>
      </c>
      <c r="F79724" t="s">
        <v>71</v>
      </c>
      <c r="G79724" t="s">
        <v>89</v>
      </c>
      <c r="H79724" t="s">
        <v>72</v>
      </c>
      <c r="I79724" t="s">
        <v>91</v>
      </c>
      <c r="J79724" t="s">
        <v>22</v>
      </c>
      <c r="K79724" t="s">
        <v>23</v>
      </c>
      <c r="L79724">
        <v>1986</v>
      </c>
    </row>
    <row r="79725" spans="1:12" x14ac:dyDescent="0.25">
      <c r="A79725">
        <v>89700</v>
      </c>
      <c r="B79725" s="2">
        <v>42168.509027777778</v>
      </c>
      <c r="C79725" s="2">
        <v>42168.51666666667</v>
      </c>
      <c r="D79725" t="s">
        <v>415</v>
      </c>
      <c r="E79725">
        <v>644.01499999999999</v>
      </c>
      <c r="F79725" t="s">
        <v>192</v>
      </c>
      <c r="G79725" t="s">
        <v>183</v>
      </c>
      <c r="H79725" t="s">
        <v>193</v>
      </c>
      <c r="I79725" t="s">
        <v>184</v>
      </c>
      <c r="J79725" t="s">
        <v>120</v>
      </c>
    </row>
    <row r="79726" spans="1:12" x14ac:dyDescent="0.25">
      <c r="A79726">
        <v>89701</v>
      </c>
      <c r="B79726" s="2">
        <v>42168.509722222225</v>
      </c>
      <c r="C79726" s="2">
        <v>42168.518750000003</v>
      </c>
      <c r="D79726" t="s">
        <v>484</v>
      </c>
      <c r="E79726">
        <v>829.87699999999995</v>
      </c>
      <c r="F79726" t="s">
        <v>107</v>
      </c>
      <c r="G79726" t="s">
        <v>121</v>
      </c>
      <c r="H79726" t="s">
        <v>108</v>
      </c>
      <c r="I79726" t="s">
        <v>122</v>
      </c>
      <c r="J79726" t="s">
        <v>120</v>
      </c>
    </row>
    <row r="79727" spans="1:12" x14ac:dyDescent="0.25">
      <c r="A79727">
        <v>89702</v>
      </c>
      <c r="B79727" s="2">
        <v>42168.511111111111</v>
      </c>
      <c r="C79727" s="2">
        <v>42168.539583333331</v>
      </c>
      <c r="D79727" t="s">
        <v>387</v>
      </c>
      <c r="E79727">
        <v>2501.116</v>
      </c>
      <c r="F79727" t="s">
        <v>107</v>
      </c>
      <c r="G79727" t="s">
        <v>78</v>
      </c>
      <c r="H79727" t="s">
        <v>108</v>
      </c>
      <c r="I79727" t="s">
        <v>79</v>
      </c>
      <c r="J79727" t="s">
        <v>120</v>
      </c>
    </row>
    <row r="79728" spans="1:12" x14ac:dyDescent="0.25">
      <c r="A79728">
        <v>89703</v>
      </c>
      <c r="B79728" s="2">
        <v>42168.511111111111</v>
      </c>
      <c r="C79728" s="2">
        <v>42168.51458333333</v>
      </c>
      <c r="D79728" t="s">
        <v>549</v>
      </c>
      <c r="E79728">
        <v>292.96199999999999</v>
      </c>
      <c r="F79728" t="s">
        <v>303</v>
      </c>
      <c r="G79728" t="s">
        <v>97</v>
      </c>
      <c r="H79728" t="s">
        <v>304</v>
      </c>
      <c r="I79728" t="s">
        <v>99</v>
      </c>
      <c r="J79728" t="s">
        <v>22</v>
      </c>
      <c r="K79728" t="s">
        <v>26</v>
      </c>
      <c r="L79728">
        <v>1959</v>
      </c>
    </row>
    <row r="79729" spans="1:12" x14ac:dyDescent="0.25">
      <c r="A79729">
        <v>89704</v>
      </c>
      <c r="B79729" s="2">
        <v>42168.517361111109</v>
      </c>
      <c r="C79729" s="2">
        <v>42168.522222222222</v>
      </c>
      <c r="D79729" t="s">
        <v>549</v>
      </c>
      <c r="E79729">
        <v>388.67399999999998</v>
      </c>
      <c r="F79729" t="s">
        <v>97</v>
      </c>
      <c r="G79729" t="s">
        <v>221</v>
      </c>
      <c r="H79729" t="s">
        <v>99</v>
      </c>
      <c r="I79729" t="s">
        <v>222</v>
      </c>
      <c r="J79729" t="s">
        <v>22</v>
      </c>
      <c r="K79729" t="s">
        <v>26</v>
      </c>
      <c r="L79729">
        <v>1959</v>
      </c>
    </row>
    <row r="79730" spans="1:12" x14ac:dyDescent="0.25">
      <c r="A79730">
        <v>89705</v>
      </c>
      <c r="B79730" s="2">
        <v>42168.518055555556</v>
      </c>
      <c r="C79730" s="2">
        <v>42168.551388888889</v>
      </c>
      <c r="D79730" t="s">
        <v>577</v>
      </c>
      <c r="E79730">
        <v>2895.299</v>
      </c>
      <c r="F79730" t="s">
        <v>75</v>
      </c>
      <c r="G79730" t="s">
        <v>109</v>
      </c>
      <c r="H79730" t="s">
        <v>76</v>
      </c>
      <c r="I79730" t="s">
        <v>110</v>
      </c>
      <c r="J79730" t="s">
        <v>120</v>
      </c>
    </row>
    <row r="79731" spans="1:12" x14ac:dyDescent="0.25">
      <c r="A79731">
        <v>89706</v>
      </c>
      <c r="B79731" s="2">
        <v>42168.518055555556</v>
      </c>
      <c r="C79731" s="2">
        <v>42168.551388888889</v>
      </c>
      <c r="D79731" t="s">
        <v>410</v>
      </c>
      <c r="E79731">
        <v>2893.8009999999999</v>
      </c>
      <c r="F79731" t="s">
        <v>75</v>
      </c>
      <c r="G79731" t="s">
        <v>109</v>
      </c>
      <c r="H79731" t="s">
        <v>76</v>
      </c>
      <c r="I79731" t="s">
        <v>110</v>
      </c>
      <c r="J79731" t="s">
        <v>120</v>
      </c>
    </row>
    <row r="79732" spans="1:12" x14ac:dyDescent="0.25">
      <c r="A79732">
        <v>89707</v>
      </c>
      <c r="B79732" s="2">
        <v>42168.518750000003</v>
      </c>
      <c r="C79732" s="2">
        <v>42168.542361111111</v>
      </c>
      <c r="D79732" t="s">
        <v>528</v>
      </c>
      <c r="E79732">
        <v>2052.5830000000001</v>
      </c>
      <c r="F79732" t="s">
        <v>85</v>
      </c>
      <c r="G79732" t="s">
        <v>225</v>
      </c>
      <c r="H79732" t="s">
        <v>86</v>
      </c>
      <c r="I79732" t="s">
        <v>226</v>
      </c>
      <c r="J79732" t="s">
        <v>120</v>
      </c>
    </row>
    <row r="79733" spans="1:12" x14ac:dyDescent="0.25">
      <c r="A79733">
        <v>89708</v>
      </c>
      <c r="B79733" s="2">
        <v>42168.518750000003</v>
      </c>
      <c r="C79733" s="2">
        <v>42168.54791666667</v>
      </c>
      <c r="D79733" t="s">
        <v>56</v>
      </c>
      <c r="E79733">
        <v>2501.8939999999998</v>
      </c>
      <c r="F79733" t="s">
        <v>85</v>
      </c>
      <c r="G79733" t="s">
        <v>225</v>
      </c>
      <c r="H79733" t="s">
        <v>86</v>
      </c>
      <c r="I79733" t="s">
        <v>226</v>
      </c>
      <c r="J79733" t="s">
        <v>120</v>
      </c>
    </row>
    <row r="79734" spans="1:12" x14ac:dyDescent="0.25">
      <c r="A79734">
        <v>89709</v>
      </c>
      <c r="B79734" s="2">
        <v>42168.521527777775</v>
      </c>
      <c r="C79734" s="2">
        <v>42168.533333333333</v>
      </c>
      <c r="D79734" t="s">
        <v>586</v>
      </c>
      <c r="E79734">
        <v>1062.146</v>
      </c>
      <c r="F79734" t="s">
        <v>161</v>
      </c>
      <c r="G79734" t="s">
        <v>109</v>
      </c>
      <c r="H79734" t="s">
        <v>162</v>
      </c>
      <c r="I79734" t="s">
        <v>110</v>
      </c>
      <c r="J79734" t="s">
        <v>120</v>
      </c>
    </row>
    <row r="79735" spans="1:12" x14ac:dyDescent="0.25">
      <c r="A79735">
        <v>89710</v>
      </c>
      <c r="B79735" s="2">
        <v>42168.520833333336</v>
      </c>
      <c r="C79735" s="2">
        <v>42168.533333333333</v>
      </c>
      <c r="D79735" t="s">
        <v>519</v>
      </c>
      <c r="E79735">
        <v>1069.24</v>
      </c>
      <c r="F79735" t="s">
        <v>161</v>
      </c>
      <c r="G79735" t="s">
        <v>109</v>
      </c>
      <c r="H79735" t="s">
        <v>162</v>
      </c>
      <c r="I79735" t="s">
        <v>110</v>
      </c>
      <c r="J79735" t="s">
        <v>120</v>
      </c>
    </row>
    <row r="79736" spans="1:12" x14ac:dyDescent="0.25">
      <c r="A79736">
        <v>89711</v>
      </c>
      <c r="B79736" s="2">
        <v>42168.521527777775</v>
      </c>
      <c r="C79736" s="2">
        <v>42168.54791666667</v>
      </c>
      <c r="D79736" t="s">
        <v>581</v>
      </c>
      <c r="E79736">
        <v>2279.2370000000001</v>
      </c>
      <c r="F79736" t="s">
        <v>85</v>
      </c>
      <c r="G79736" t="s">
        <v>225</v>
      </c>
      <c r="H79736" t="s">
        <v>86</v>
      </c>
      <c r="I79736" t="s">
        <v>226</v>
      </c>
      <c r="J79736" t="s">
        <v>120</v>
      </c>
    </row>
    <row r="79737" spans="1:12" x14ac:dyDescent="0.25">
      <c r="A79737">
        <v>89712</v>
      </c>
      <c r="B79737" s="2">
        <v>42168.523611111108</v>
      </c>
      <c r="C79737" s="2">
        <v>42168.53125</v>
      </c>
      <c r="D79737" t="s">
        <v>289</v>
      </c>
      <c r="E79737">
        <v>637.30200000000002</v>
      </c>
      <c r="F79737" t="s">
        <v>19</v>
      </c>
      <c r="G79737" t="s">
        <v>75</v>
      </c>
      <c r="H79737" t="s">
        <v>21</v>
      </c>
      <c r="I79737" t="s">
        <v>76</v>
      </c>
      <c r="J79737" t="s">
        <v>120</v>
      </c>
    </row>
    <row r="79738" spans="1:12" x14ac:dyDescent="0.25">
      <c r="A79738">
        <v>89713</v>
      </c>
      <c r="B79738" s="2">
        <v>42168.523611111108</v>
      </c>
      <c r="C79738" s="2">
        <v>42168.53125</v>
      </c>
      <c r="D79738" t="s">
        <v>500</v>
      </c>
      <c r="E79738">
        <v>626.92100000000005</v>
      </c>
      <c r="F79738" t="s">
        <v>19</v>
      </c>
      <c r="G79738" t="s">
        <v>75</v>
      </c>
      <c r="H79738" t="s">
        <v>21</v>
      </c>
      <c r="I79738" t="s">
        <v>76</v>
      </c>
      <c r="J79738" t="s">
        <v>120</v>
      </c>
    </row>
    <row r="79739" spans="1:12" x14ac:dyDescent="0.25">
      <c r="A79739">
        <v>89714</v>
      </c>
      <c r="B79739" s="2">
        <v>42168.525000000001</v>
      </c>
      <c r="C79739" s="2">
        <v>42168.592361111114</v>
      </c>
      <c r="D79739" t="s">
        <v>454</v>
      </c>
      <c r="E79739">
        <v>5841.607</v>
      </c>
      <c r="F79739" t="s">
        <v>117</v>
      </c>
      <c r="G79739" t="s">
        <v>117</v>
      </c>
      <c r="H79739" t="s">
        <v>118</v>
      </c>
      <c r="I79739" t="s">
        <v>118</v>
      </c>
      <c r="J79739" t="s">
        <v>120</v>
      </c>
    </row>
    <row r="79740" spans="1:12" x14ac:dyDescent="0.25">
      <c r="A79740">
        <v>89715</v>
      </c>
      <c r="B79740" s="2">
        <v>42168.525000000001</v>
      </c>
      <c r="C79740" s="2">
        <v>42168.538888888892</v>
      </c>
      <c r="D79740" t="s">
        <v>408</v>
      </c>
      <c r="E79740">
        <v>1177.046</v>
      </c>
      <c r="F79740" t="s">
        <v>75</v>
      </c>
      <c r="G79740" t="s">
        <v>30</v>
      </c>
      <c r="H79740" t="s">
        <v>76</v>
      </c>
      <c r="I79740" t="s">
        <v>31</v>
      </c>
      <c r="J79740" t="s">
        <v>120</v>
      </c>
    </row>
    <row r="79741" spans="1:12" x14ac:dyDescent="0.25">
      <c r="A79741">
        <v>89716</v>
      </c>
      <c r="B79741" s="2">
        <v>42168.525694444441</v>
      </c>
      <c r="C79741" s="2">
        <v>42168.538888888892</v>
      </c>
      <c r="D79741" t="s">
        <v>592</v>
      </c>
      <c r="E79741">
        <v>1189.415</v>
      </c>
      <c r="F79741" t="s">
        <v>75</v>
      </c>
      <c r="G79741" t="s">
        <v>30</v>
      </c>
      <c r="H79741" t="s">
        <v>76</v>
      </c>
      <c r="I79741" t="s">
        <v>31</v>
      </c>
      <c r="J79741" t="s">
        <v>120</v>
      </c>
    </row>
    <row r="79742" spans="1:12" x14ac:dyDescent="0.25">
      <c r="A79742">
        <v>89717</v>
      </c>
      <c r="B79742" s="2">
        <v>42168.525694444441</v>
      </c>
      <c r="C79742" s="2">
        <v>42168.539583333331</v>
      </c>
      <c r="D79742" t="s">
        <v>263</v>
      </c>
      <c r="E79742">
        <v>1182.222</v>
      </c>
      <c r="F79742" t="s">
        <v>117</v>
      </c>
      <c r="G79742" t="s">
        <v>102</v>
      </c>
      <c r="H79742" t="s">
        <v>118</v>
      </c>
      <c r="I79742" t="s">
        <v>104</v>
      </c>
      <c r="J79742" t="s">
        <v>120</v>
      </c>
    </row>
    <row r="79743" spans="1:12" x14ac:dyDescent="0.25">
      <c r="A79743">
        <v>89718</v>
      </c>
      <c r="B79743" s="2">
        <v>42168.525694444441</v>
      </c>
      <c r="C79743" s="2">
        <v>42168.530555555553</v>
      </c>
      <c r="D79743" t="s">
        <v>549</v>
      </c>
      <c r="E79743">
        <v>397.41500000000002</v>
      </c>
      <c r="F79743" t="s">
        <v>221</v>
      </c>
      <c r="G79743" t="s">
        <v>183</v>
      </c>
      <c r="H79743" t="s">
        <v>222</v>
      </c>
      <c r="I79743" t="s">
        <v>184</v>
      </c>
      <c r="J79743" t="s">
        <v>22</v>
      </c>
      <c r="K79743" t="s">
        <v>26</v>
      </c>
      <c r="L79743">
        <v>1959</v>
      </c>
    </row>
    <row r="79744" spans="1:12" x14ac:dyDescent="0.25">
      <c r="A79744">
        <v>89719</v>
      </c>
      <c r="B79744" s="2">
        <v>42168.525694444441</v>
      </c>
      <c r="C79744" s="2">
        <v>42168.527777777781</v>
      </c>
      <c r="D79744" t="s">
        <v>73</v>
      </c>
      <c r="E79744">
        <v>152.93600000000001</v>
      </c>
      <c r="F79744" t="s">
        <v>179</v>
      </c>
      <c r="G79744" t="s">
        <v>212</v>
      </c>
      <c r="H79744" t="s">
        <v>180</v>
      </c>
      <c r="I79744" t="s">
        <v>213</v>
      </c>
      <c r="J79744" t="s">
        <v>22</v>
      </c>
      <c r="K79744" t="s">
        <v>23</v>
      </c>
      <c r="L79744">
        <v>1992</v>
      </c>
    </row>
    <row r="79745" spans="1:12" x14ac:dyDescent="0.25">
      <c r="A79745">
        <v>89720</v>
      </c>
      <c r="B79745" s="2">
        <v>42168.525694444441</v>
      </c>
      <c r="C79745" s="2">
        <v>42168.538888888892</v>
      </c>
      <c r="D79745" t="s">
        <v>343</v>
      </c>
      <c r="E79745">
        <v>1143.798</v>
      </c>
      <c r="F79745" t="s">
        <v>75</v>
      </c>
      <c r="G79745" t="s">
        <v>30</v>
      </c>
      <c r="H79745" t="s">
        <v>76</v>
      </c>
      <c r="I79745" t="s">
        <v>31</v>
      </c>
      <c r="J79745" t="s">
        <v>120</v>
      </c>
    </row>
    <row r="79746" spans="1:12" x14ac:dyDescent="0.25">
      <c r="A79746">
        <v>89721</v>
      </c>
      <c r="B79746" s="2">
        <v>42168.529166666667</v>
      </c>
      <c r="C79746" s="2">
        <v>42168.543749999997</v>
      </c>
      <c r="D79746" t="s">
        <v>199</v>
      </c>
      <c r="E79746">
        <v>1224.9169999999999</v>
      </c>
      <c r="F79746" t="s">
        <v>41</v>
      </c>
      <c r="G79746" t="s">
        <v>107</v>
      </c>
      <c r="H79746" t="s">
        <v>42</v>
      </c>
      <c r="I79746" t="s">
        <v>108</v>
      </c>
      <c r="J79746" t="s">
        <v>120</v>
      </c>
    </row>
    <row r="79747" spans="1:12" x14ac:dyDescent="0.25">
      <c r="A79747">
        <v>89722</v>
      </c>
      <c r="B79747" s="2">
        <v>42168.530555555553</v>
      </c>
      <c r="C79747" s="2">
        <v>42168.536111111112</v>
      </c>
      <c r="D79747" t="s">
        <v>36</v>
      </c>
      <c r="E79747">
        <v>453.75200000000001</v>
      </c>
      <c r="F79747" t="s">
        <v>192</v>
      </c>
      <c r="G79747" t="s">
        <v>183</v>
      </c>
      <c r="H79747" t="s">
        <v>193</v>
      </c>
      <c r="I79747" t="s">
        <v>184</v>
      </c>
      <c r="J79747" t="s">
        <v>22</v>
      </c>
      <c r="K79747" t="s">
        <v>23</v>
      </c>
      <c r="L79747">
        <v>1988</v>
      </c>
    </row>
    <row r="79748" spans="1:12" x14ac:dyDescent="0.25">
      <c r="A79748">
        <v>89723</v>
      </c>
      <c r="B79748" s="2">
        <v>42168.53402777778</v>
      </c>
      <c r="C79748" s="2">
        <v>42168.543749999997</v>
      </c>
      <c r="D79748" t="s">
        <v>252</v>
      </c>
      <c r="E79748">
        <v>826.49400000000003</v>
      </c>
      <c r="F79748" t="s">
        <v>19</v>
      </c>
      <c r="G79748" t="s">
        <v>132</v>
      </c>
      <c r="H79748" t="s">
        <v>21</v>
      </c>
      <c r="I79748" t="s">
        <v>133</v>
      </c>
      <c r="J79748" t="s">
        <v>120</v>
      </c>
    </row>
    <row r="79749" spans="1:12" x14ac:dyDescent="0.25">
      <c r="A79749">
        <v>89724</v>
      </c>
      <c r="B79749" s="2">
        <v>42168.534722222219</v>
      </c>
      <c r="C79749" s="2">
        <v>42168.543749999997</v>
      </c>
      <c r="D79749" t="s">
        <v>595</v>
      </c>
      <c r="E79749">
        <v>754.91600000000005</v>
      </c>
      <c r="F79749" t="s">
        <v>19</v>
      </c>
      <c r="G79749" t="s">
        <v>132</v>
      </c>
      <c r="H79749" t="s">
        <v>21</v>
      </c>
      <c r="I79749" t="s">
        <v>133</v>
      </c>
      <c r="J79749" t="s">
        <v>22</v>
      </c>
      <c r="K79749" t="s">
        <v>23</v>
      </c>
      <c r="L79749">
        <v>1977</v>
      </c>
    </row>
    <row r="79750" spans="1:12" x14ac:dyDescent="0.25">
      <c r="A79750">
        <v>89725</v>
      </c>
      <c r="B79750" s="2">
        <v>42168.535416666666</v>
      </c>
      <c r="C79750" s="2">
        <v>42168.551388888889</v>
      </c>
      <c r="D79750" t="s">
        <v>519</v>
      </c>
      <c r="E79750">
        <v>1377.48</v>
      </c>
      <c r="F79750" t="s">
        <v>109</v>
      </c>
      <c r="G79750" t="s">
        <v>75</v>
      </c>
      <c r="H79750" t="s">
        <v>110</v>
      </c>
      <c r="I79750" t="s">
        <v>76</v>
      </c>
      <c r="J79750" t="s">
        <v>120</v>
      </c>
    </row>
    <row r="79751" spans="1:12" x14ac:dyDescent="0.25">
      <c r="A79751">
        <v>89726</v>
      </c>
      <c r="B79751" s="2">
        <v>42168.535416666666</v>
      </c>
      <c r="C79751" s="2">
        <v>42168.551388888889</v>
      </c>
      <c r="D79751" t="s">
        <v>586</v>
      </c>
      <c r="E79751">
        <v>1369.5239999999999</v>
      </c>
      <c r="F79751" t="s">
        <v>109</v>
      </c>
      <c r="G79751" t="s">
        <v>75</v>
      </c>
      <c r="H79751" t="s">
        <v>110</v>
      </c>
      <c r="I79751" t="s">
        <v>76</v>
      </c>
      <c r="J79751" t="s">
        <v>120</v>
      </c>
    </row>
    <row r="79752" spans="1:12" x14ac:dyDescent="0.25">
      <c r="A79752">
        <v>89727</v>
      </c>
      <c r="B79752" s="2">
        <v>42168.538194444445</v>
      </c>
      <c r="C79752" s="2">
        <v>42168.540972222225</v>
      </c>
      <c r="D79752" t="s">
        <v>591</v>
      </c>
      <c r="E79752">
        <v>251.84899999999999</v>
      </c>
      <c r="F79752" t="s">
        <v>154</v>
      </c>
      <c r="G79752" t="s">
        <v>88</v>
      </c>
      <c r="H79752" t="s">
        <v>155</v>
      </c>
      <c r="I79752" t="s">
        <v>90</v>
      </c>
      <c r="J79752" t="s">
        <v>22</v>
      </c>
      <c r="K79752" t="s">
        <v>23</v>
      </c>
      <c r="L79752">
        <v>1982</v>
      </c>
    </row>
    <row r="79753" spans="1:12" x14ac:dyDescent="0.25">
      <c r="A79753">
        <v>89728</v>
      </c>
      <c r="B79753" s="2">
        <v>42168.538194444445</v>
      </c>
      <c r="C79753" s="2">
        <v>42168.554166666669</v>
      </c>
      <c r="D79753" t="s">
        <v>406</v>
      </c>
      <c r="E79753">
        <v>1348.0440000000001</v>
      </c>
      <c r="F79753" t="s">
        <v>161</v>
      </c>
      <c r="G79753" t="s">
        <v>97</v>
      </c>
      <c r="H79753" t="s">
        <v>162</v>
      </c>
      <c r="I79753" t="s">
        <v>99</v>
      </c>
      <c r="J79753" t="s">
        <v>120</v>
      </c>
    </row>
    <row r="79754" spans="1:12" x14ac:dyDescent="0.25">
      <c r="A79754">
        <v>89729</v>
      </c>
      <c r="B79754" s="2">
        <v>42168.538888888892</v>
      </c>
      <c r="C79754" s="2">
        <v>42168.558333333334</v>
      </c>
      <c r="D79754" t="s">
        <v>363</v>
      </c>
      <c r="E79754">
        <v>1661.873</v>
      </c>
      <c r="F79754" t="s">
        <v>89</v>
      </c>
      <c r="G79754" t="s">
        <v>109</v>
      </c>
      <c r="H79754" t="s">
        <v>91</v>
      </c>
      <c r="I79754" t="s">
        <v>110</v>
      </c>
      <c r="J79754" t="s">
        <v>120</v>
      </c>
    </row>
    <row r="79755" spans="1:12" x14ac:dyDescent="0.25">
      <c r="A79755">
        <v>89731</v>
      </c>
      <c r="B79755" s="2">
        <v>42168.539583333331</v>
      </c>
      <c r="C79755" s="2">
        <v>42168.557638888888</v>
      </c>
      <c r="D79755" t="s">
        <v>576</v>
      </c>
      <c r="E79755">
        <v>1591.453</v>
      </c>
      <c r="F79755" t="s">
        <v>145</v>
      </c>
      <c r="G79755" t="s">
        <v>225</v>
      </c>
      <c r="H79755" t="s">
        <v>146</v>
      </c>
      <c r="I79755" t="s">
        <v>226</v>
      </c>
      <c r="J79755" t="s">
        <v>120</v>
      </c>
    </row>
    <row r="79756" spans="1:12" x14ac:dyDescent="0.25">
      <c r="A79756">
        <v>89732</v>
      </c>
      <c r="B79756" s="2">
        <v>42168.539583333331</v>
      </c>
      <c r="C79756" s="2">
        <v>42168.554166666669</v>
      </c>
      <c r="D79756" t="s">
        <v>318</v>
      </c>
      <c r="E79756">
        <v>1262.308</v>
      </c>
      <c r="F79756" t="s">
        <v>161</v>
      </c>
      <c r="G79756" t="s">
        <v>97</v>
      </c>
      <c r="H79756" t="s">
        <v>162</v>
      </c>
      <c r="I79756" t="s">
        <v>99</v>
      </c>
      <c r="J79756" t="s">
        <v>120</v>
      </c>
    </row>
    <row r="79757" spans="1:12" x14ac:dyDescent="0.25">
      <c r="A79757">
        <v>89733</v>
      </c>
      <c r="B79757" s="2">
        <v>42168.539583333331</v>
      </c>
      <c r="C79757" s="2">
        <v>42168.554166666669</v>
      </c>
      <c r="D79757" t="s">
        <v>140</v>
      </c>
      <c r="E79757">
        <v>1272.6590000000001</v>
      </c>
      <c r="F79757" t="s">
        <v>161</v>
      </c>
      <c r="G79757" t="s">
        <v>97</v>
      </c>
      <c r="H79757" t="s">
        <v>162</v>
      </c>
      <c r="I79757" t="s">
        <v>99</v>
      </c>
      <c r="J79757" t="s">
        <v>120</v>
      </c>
    </row>
    <row r="79758" spans="1:12" x14ac:dyDescent="0.25">
      <c r="A79758">
        <v>89734</v>
      </c>
      <c r="B79758" s="2">
        <v>42168.541666666664</v>
      </c>
      <c r="C79758" s="2">
        <v>42168.548611111109</v>
      </c>
      <c r="D79758" t="s">
        <v>371</v>
      </c>
      <c r="E79758">
        <v>601.59400000000005</v>
      </c>
      <c r="F79758" t="s">
        <v>113</v>
      </c>
      <c r="G79758" t="s">
        <v>78</v>
      </c>
      <c r="H79758" t="s">
        <v>115</v>
      </c>
      <c r="I79758" t="s">
        <v>79</v>
      </c>
      <c r="J79758" t="s">
        <v>120</v>
      </c>
    </row>
    <row r="79759" spans="1:12" x14ac:dyDescent="0.25">
      <c r="A79759">
        <v>89735</v>
      </c>
      <c r="B79759" s="2">
        <v>42168.541666666664</v>
      </c>
      <c r="C79759" s="2">
        <v>42168.548611111109</v>
      </c>
      <c r="D79759" t="s">
        <v>300</v>
      </c>
      <c r="E79759">
        <v>600.96500000000003</v>
      </c>
      <c r="F79759" t="s">
        <v>113</v>
      </c>
      <c r="G79759" t="s">
        <v>78</v>
      </c>
      <c r="H79759" t="s">
        <v>115</v>
      </c>
      <c r="I79759" t="s">
        <v>79</v>
      </c>
      <c r="J79759" t="s">
        <v>120</v>
      </c>
    </row>
    <row r="79760" spans="1:12" x14ac:dyDescent="0.25">
      <c r="A79760">
        <v>89736</v>
      </c>
      <c r="B79760" s="2">
        <v>42168.542361111111</v>
      </c>
      <c r="C79760" s="2">
        <v>42168.557638888888</v>
      </c>
      <c r="D79760" t="s">
        <v>380</v>
      </c>
      <c r="E79760">
        <v>1371.827</v>
      </c>
      <c r="F79760" t="s">
        <v>145</v>
      </c>
      <c r="G79760" t="s">
        <v>225</v>
      </c>
      <c r="H79760" t="s">
        <v>146</v>
      </c>
      <c r="I79760" t="s">
        <v>226</v>
      </c>
      <c r="J79760" t="s">
        <v>120</v>
      </c>
    </row>
    <row r="79761" spans="1:12" x14ac:dyDescent="0.25">
      <c r="A79761">
        <v>89737</v>
      </c>
      <c r="B79761" s="2">
        <v>42168.543055555558</v>
      </c>
      <c r="C79761" s="2">
        <v>42168.556250000001</v>
      </c>
      <c r="D79761" t="s">
        <v>505</v>
      </c>
      <c r="E79761">
        <v>1149.864</v>
      </c>
      <c r="F79761" t="s">
        <v>172</v>
      </c>
      <c r="G79761" t="s">
        <v>212</v>
      </c>
      <c r="H79761" t="s">
        <v>173</v>
      </c>
      <c r="I79761" t="s">
        <v>213</v>
      </c>
      <c r="J79761" t="s">
        <v>120</v>
      </c>
    </row>
    <row r="79762" spans="1:12" x14ac:dyDescent="0.25">
      <c r="A79762">
        <v>89738</v>
      </c>
      <c r="B79762" s="2">
        <v>42168.543055555558</v>
      </c>
      <c r="C79762" s="2">
        <v>42168.556250000001</v>
      </c>
      <c r="D79762" t="s">
        <v>513</v>
      </c>
      <c r="E79762">
        <v>1148.8050000000001</v>
      </c>
      <c r="F79762" t="s">
        <v>172</v>
      </c>
      <c r="G79762" t="s">
        <v>212</v>
      </c>
      <c r="H79762" t="s">
        <v>173</v>
      </c>
      <c r="I79762" t="s">
        <v>213</v>
      </c>
      <c r="J79762" t="s">
        <v>120</v>
      </c>
    </row>
    <row r="79763" spans="1:12" x14ac:dyDescent="0.25">
      <c r="A79763">
        <v>89739</v>
      </c>
      <c r="B79763" s="2">
        <v>42168.543055555558</v>
      </c>
      <c r="C79763" s="2">
        <v>42168.547222222223</v>
      </c>
      <c r="D79763" t="s">
        <v>174</v>
      </c>
      <c r="E79763">
        <v>333.80099999999999</v>
      </c>
      <c r="F79763" t="s">
        <v>167</v>
      </c>
      <c r="G79763" t="s">
        <v>78</v>
      </c>
      <c r="H79763" t="s">
        <v>168</v>
      </c>
      <c r="I79763" t="s">
        <v>79</v>
      </c>
      <c r="J79763" t="s">
        <v>22</v>
      </c>
      <c r="K79763" t="s">
        <v>23</v>
      </c>
      <c r="L79763">
        <v>1967</v>
      </c>
    </row>
    <row r="79764" spans="1:12" x14ac:dyDescent="0.25">
      <c r="A79764">
        <v>89740</v>
      </c>
      <c r="B79764" s="2">
        <v>42168.544444444444</v>
      </c>
      <c r="C79764" s="2">
        <v>42168.548611111109</v>
      </c>
      <c r="D79764" t="s">
        <v>517</v>
      </c>
      <c r="E79764">
        <v>316.81599999999997</v>
      </c>
      <c r="F79764" t="s">
        <v>167</v>
      </c>
      <c r="G79764" t="s">
        <v>186</v>
      </c>
      <c r="H79764" t="s">
        <v>168</v>
      </c>
      <c r="I79764" t="s">
        <v>187</v>
      </c>
      <c r="J79764" t="s">
        <v>22</v>
      </c>
      <c r="K79764" t="s">
        <v>26</v>
      </c>
      <c r="L79764">
        <v>1984</v>
      </c>
    </row>
    <row r="79765" spans="1:12" x14ac:dyDescent="0.25">
      <c r="A79765">
        <v>89741</v>
      </c>
      <c r="B79765" s="2">
        <v>42168.544444444444</v>
      </c>
      <c r="C79765" s="2">
        <v>42168.618055555555</v>
      </c>
      <c r="D79765" t="s">
        <v>448</v>
      </c>
      <c r="E79765">
        <v>6332.692</v>
      </c>
      <c r="F79765" t="s">
        <v>107</v>
      </c>
      <c r="G79765" t="s">
        <v>75</v>
      </c>
      <c r="H79765" t="s">
        <v>108</v>
      </c>
      <c r="I79765" t="s">
        <v>76</v>
      </c>
      <c r="J79765" t="s">
        <v>120</v>
      </c>
    </row>
    <row r="79766" spans="1:12" x14ac:dyDescent="0.25">
      <c r="A79766">
        <v>89742</v>
      </c>
      <c r="B79766" s="2">
        <v>42168.546527777777</v>
      </c>
      <c r="C79766" s="2">
        <v>42168.553472222222</v>
      </c>
      <c r="D79766" t="s">
        <v>531</v>
      </c>
      <c r="E79766">
        <v>624.25900000000001</v>
      </c>
      <c r="F79766" t="s">
        <v>85</v>
      </c>
      <c r="G79766" t="s">
        <v>161</v>
      </c>
      <c r="H79766" t="s">
        <v>86</v>
      </c>
      <c r="I79766" t="s">
        <v>162</v>
      </c>
      <c r="J79766" t="s">
        <v>22</v>
      </c>
      <c r="K79766" t="s">
        <v>23</v>
      </c>
      <c r="L79766">
        <v>1992</v>
      </c>
    </row>
    <row r="79767" spans="1:12" x14ac:dyDescent="0.25">
      <c r="A79767">
        <v>89743</v>
      </c>
      <c r="B79767" s="2">
        <v>42168.546527777777</v>
      </c>
      <c r="C79767" s="2">
        <v>42168.618055555555</v>
      </c>
      <c r="D79767" t="s">
        <v>345</v>
      </c>
      <c r="E79767">
        <v>6165.69</v>
      </c>
      <c r="F79767" t="s">
        <v>107</v>
      </c>
      <c r="G79767" t="s">
        <v>75</v>
      </c>
      <c r="H79767" t="s">
        <v>108</v>
      </c>
      <c r="I79767" t="s">
        <v>76</v>
      </c>
      <c r="J79767" t="s">
        <v>120</v>
      </c>
    </row>
    <row r="79768" spans="1:12" x14ac:dyDescent="0.25">
      <c r="A79768">
        <v>89744</v>
      </c>
      <c r="B79768" s="2">
        <v>42168.546527777777</v>
      </c>
      <c r="C79768" s="2">
        <v>42168.552777777775</v>
      </c>
      <c r="D79768" t="s">
        <v>467</v>
      </c>
      <c r="E79768">
        <v>542.78399999999999</v>
      </c>
      <c r="F79768" t="s">
        <v>183</v>
      </c>
      <c r="G79768" t="s">
        <v>121</v>
      </c>
      <c r="H79768" t="s">
        <v>184</v>
      </c>
      <c r="I79768" t="s">
        <v>122</v>
      </c>
      <c r="J79768" t="s">
        <v>22</v>
      </c>
      <c r="K79768" t="s">
        <v>23</v>
      </c>
      <c r="L79768">
        <v>1987</v>
      </c>
    </row>
    <row r="79769" spans="1:12" x14ac:dyDescent="0.25">
      <c r="A79769">
        <v>89745</v>
      </c>
      <c r="B79769" s="2">
        <v>42168.54791666667</v>
      </c>
      <c r="C79769" s="2">
        <v>42168.554861111108</v>
      </c>
      <c r="D79769" t="s">
        <v>595</v>
      </c>
      <c r="E79769">
        <v>615.05899999999997</v>
      </c>
      <c r="F79769" t="s">
        <v>132</v>
      </c>
      <c r="G79769" t="s">
        <v>183</v>
      </c>
      <c r="H79769" t="s">
        <v>133</v>
      </c>
      <c r="I79769" t="s">
        <v>184</v>
      </c>
      <c r="J79769" t="s">
        <v>120</v>
      </c>
    </row>
    <row r="79770" spans="1:12" x14ac:dyDescent="0.25">
      <c r="A79770">
        <v>89746</v>
      </c>
      <c r="B79770" s="2">
        <v>42168.548611111109</v>
      </c>
      <c r="C79770" s="2">
        <v>42168.554861111108</v>
      </c>
      <c r="D79770" t="s">
        <v>252</v>
      </c>
      <c r="E79770">
        <v>528.93100000000004</v>
      </c>
      <c r="F79770" t="s">
        <v>132</v>
      </c>
      <c r="G79770" t="s">
        <v>183</v>
      </c>
      <c r="H79770" t="s">
        <v>133</v>
      </c>
      <c r="I79770" t="s">
        <v>184</v>
      </c>
      <c r="J79770" t="s">
        <v>22</v>
      </c>
      <c r="K79770" t="s">
        <v>26</v>
      </c>
      <c r="L79770">
        <v>1982</v>
      </c>
    </row>
    <row r="79771" spans="1:12" x14ac:dyDescent="0.25">
      <c r="A79771">
        <v>89747</v>
      </c>
      <c r="B79771" s="2">
        <v>42168.549305555556</v>
      </c>
      <c r="C79771" s="2">
        <v>42168.555555555555</v>
      </c>
      <c r="D79771" t="s">
        <v>253</v>
      </c>
      <c r="E79771">
        <v>577.03899999999999</v>
      </c>
      <c r="F79771" t="s">
        <v>266</v>
      </c>
      <c r="G79771" t="s">
        <v>233</v>
      </c>
      <c r="H79771" t="s">
        <v>267</v>
      </c>
      <c r="I79771" t="s">
        <v>234</v>
      </c>
      <c r="J79771" t="s">
        <v>120</v>
      </c>
    </row>
    <row r="79772" spans="1:12" x14ac:dyDescent="0.25">
      <c r="A79772">
        <v>89748</v>
      </c>
      <c r="B79772" s="2">
        <v>42168.549305555556</v>
      </c>
      <c r="C79772" s="2">
        <v>42168.555555555555</v>
      </c>
      <c r="D79772" t="s">
        <v>570</v>
      </c>
      <c r="E79772">
        <v>585.82500000000005</v>
      </c>
      <c r="F79772" t="s">
        <v>266</v>
      </c>
      <c r="G79772" t="s">
        <v>233</v>
      </c>
      <c r="H79772" t="s">
        <v>267</v>
      </c>
      <c r="I79772" t="s">
        <v>234</v>
      </c>
      <c r="J79772" t="s">
        <v>120</v>
      </c>
    </row>
    <row r="79773" spans="1:12" x14ac:dyDescent="0.25">
      <c r="A79773">
        <v>89749</v>
      </c>
      <c r="B79773" s="2">
        <v>42168.548611111109</v>
      </c>
      <c r="C79773" s="2">
        <v>42168.554861111108</v>
      </c>
      <c r="D79773" t="s">
        <v>194</v>
      </c>
      <c r="E79773">
        <v>526.00300000000004</v>
      </c>
      <c r="F79773" t="s">
        <v>132</v>
      </c>
      <c r="G79773" t="s">
        <v>183</v>
      </c>
      <c r="H79773" t="s">
        <v>133</v>
      </c>
      <c r="I79773" t="s">
        <v>184</v>
      </c>
      <c r="J79773" t="s">
        <v>22</v>
      </c>
      <c r="K79773" t="s">
        <v>23</v>
      </c>
      <c r="L79773">
        <v>1966</v>
      </c>
    </row>
    <row r="79774" spans="1:12" x14ac:dyDescent="0.25">
      <c r="A79774">
        <v>89750</v>
      </c>
      <c r="B79774" s="2">
        <v>42168.549305555556</v>
      </c>
      <c r="C79774" s="2">
        <v>42168.554861111108</v>
      </c>
      <c r="D79774" t="s">
        <v>564</v>
      </c>
      <c r="E79774">
        <v>465.39299999999997</v>
      </c>
      <c r="F79774" t="s">
        <v>132</v>
      </c>
      <c r="G79774" t="s">
        <v>183</v>
      </c>
      <c r="H79774" t="s">
        <v>133</v>
      </c>
      <c r="I79774" t="s">
        <v>184</v>
      </c>
      <c r="J79774" t="s">
        <v>22</v>
      </c>
      <c r="K79774" t="s">
        <v>23</v>
      </c>
      <c r="L79774">
        <v>1977</v>
      </c>
    </row>
    <row r="79775" spans="1:12" x14ac:dyDescent="0.25">
      <c r="A79775">
        <v>89751</v>
      </c>
      <c r="B79775" s="2">
        <v>42168.549305555556</v>
      </c>
      <c r="C79775" s="2">
        <v>42168.552777777775</v>
      </c>
      <c r="D79775" t="s">
        <v>196</v>
      </c>
      <c r="E79775">
        <v>317.68700000000001</v>
      </c>
      <c r="F79775" t="s">
        <v>291</v>
      </c>
      <c r="G79775" t="s">
        <v>154</v>
      </c>
      <c r="H79775" t="s">
        <v>292</v>
      </c>
      <c r="I79775" t="s">
        <v>155</v>
      </c>
      <c r="J79775" t="s">
        <v>22</v>
      </c>
      <c r="K79775" t="s">
        <v>23</v>
      </c>
      <c r="L79775">
        <v>1972</v>
      </c>
    </row>
    <row r="79776" spans="1:12" x14ac:dyDescent="0.25">
      <c r="A79776">
        <v>89752</v>
      </c>
      <c r="B79776" s="2">
        <v>42168.550694444442</v>
      </c>
      <c r="C79776" s="2">
        <v>42168.559027777781</v>
      </c>
      <c r="D79776" t="s">
        <v>469</v>
      </c>
      <c r="E79776">
        <v>745.29600000000005</v>
      </c>
      <c r="F79776" t="s">
        <v>19</v>
      </c>
      <c r="G79776" t="s">
        <v>132</v>
      </c>
      <c r="H79776" t="s">
        <v>21</v>
      </c>
      <c r="I79776" t="s">
        <v>133</v>
      </c>
      <c r="J79776" t="s">
        <v>22</v>
      </c>
      <c r="K79776" t="s">
        <v>23</v>
      </c>
      <c r="L79776">
        <v>1976</v>
      </c>
    </row>
    <row r="79777" spans="1:12" x14ac:dyDescent="0.25">
      <c r="A79777">
        <v>89753</v>
      </c>
      <c r="B79777" s="2">
        <v>42168.552083333336</v>
      </c>
      <c r="C79777" s="2">
        <v>42168.55972222222</v>
      </c>
      <c r="D79777" t="s">
        <v>274</v>
      </c>
      <c r="E79777">
        <v>615.00900000000001</v>
      </c>
      <c r="F79777" t="s">
        <v>18</v>
      </c>
      <c r="G79777" t="s">
        <v>183</v>
      </c>
      <c r="H79777" t="s">
        <v>20</v>
      </c>
      <c r="I79777" t="s">
        <v>184</v>
      </c>
      <c r="J79777" t="s">
        <v>22</v>
      </c>
      <c r="K79777" t="s">
        <v>23</v>
      </c>
      <c r="L79777">
        <v>1985</v>
      </c>
    </row>
    <row r="79778" spans="1:12" x14ac:dyDescent="0.25">
      <c r="A79778">
        <v>89754</v>
      </c>
      <c r="B79778" s="2">
        <v>42168.553472222222</v>
      </c>
      <c r="C79778" s="2">
        <v>42168.557638888888</v>
      </c>
      <c r="D79778" t="s">
        <v>351</v>
      </c>
      <c r="E79778">
        <v>327</v>
      </c>
      <c r="F79778" t="s">
        <v>192</v>
      </c>
      <c r="G79778" t="s">
        <v>221</v>
      </c>
      <c r="H79778" t="s">
        <v>193</v>
      </c>
      <c r="I79778" t="s">
        <v>222</v>
      </c>
      <c r="J79778" t="s">
        <v>22</v>
      </c>
      <c r="K79778" t="s">
        <v>23</v>
      </c>
      <c r="L79778">
        <v>1988</v>
      </c>
    </row>
    <row r="79779" spans="1:12" x14ac:dyDescent="0.25">
      <c r="A79779">
        <v>89755</v>
      </c>
      <c r="B79779" s="2">
        <v>42168.554861111108</v>
      </c>
      <c r="C79779" s="2">
        <v>42168.55972222222</v>
      </c>
      <c r="D79779" t="s">
        <v>554</v>
      </c>
      <c r="E79779">
        <v>415.12900000000002</v>
      </c>
      <c r="F79779" t="s">
        <v>186</v>
      </c>
      <c r="G79779" t="s">
        <v>303</v>
      </c>
      <c r="H79779" t="s">
        <v>187</v>
      </c>
      <c r="I79779" t="s">
        <v>304</v>
      </c>
      <c r="J79779" t="s">
        <v>22</v>
      </c>
      <c r="K79779" t="s">
        <v>26</v>
      </c>
      <c r="L79779">
        <v>1979</v>
      </c>
    </row>
    <row r="79780" spans="1:12" x14ac:dyDescent="0.25">
      <c r="A79780">
        <v>89756</v>
      </c>
      <c r="B79780" s="2">
        <v>42168.555555555555</v>
      </c>
      <c r="C79780" s="2">
        <v>42168.571527777778</v>
      </c>
      <c r="D79780" t="s">
        <v>318</v>
      </c>
      <c r="E79780">
        <v>1394.1980000000001</v>
      </c>
      <c r="F79780" t="s">
        <v>97</v>
      </c>
      <c r="G79780" t="s">
        <v>303</v>
      </c>
      <c r="H79780" t="s">
        <v>99</v>
      </c>
      <c r="I79780" t="s">
        <v>304</v>
      </c>
      <c r="J79780" t="s">
        <v>120</v>
      </c>
    </row>
    <row r="79781" spans="1:12" x14ac:dyDescent="0.25">
      <c r="A79781">
        <v>89757</v>
      </c>
      <c r="B79781" s="2">
        <v>42168.556250000001</v>
      </c>
      <c r="C79781" s="2">
        <v>42168.571527777778</v>
      </c>
      <c r="D79781" t="s">
        <v>49</v>
      </c>
      <c r="E79781">
        <v>1364.04</v>
      </c>
      <c r="F79781" t="s">
        <v>97</v>
      </c>
      <c r="G79781" t="s">
        <v>303</v>
      </c>
      <c r="H79781" t="s">
        <v>99</v>
      </c>
      <c r="I79781" t="s">
        <v>304</v>
      </c>
      <c r="J79781" t="s">
        <v>120</v>
      </c>
    </row>
    <row r="79782" spans="1:12" x14ac:dyDescent="0.25">
      <c r="A79782">
        <v>89758</v>
      </c>
      <c r="B79782" s="2">
        <v>42168.556250000001</v>
      </c>
      <c r="C79782" s="2">
        <v>42168.571527777778</v>
      </c>
      <c r="D79782" t="s">
        <v>140</v>
      </c>
      <c r="E79782">
        <v>1304.3140000000001</v>
      </c>
      <c r="F79782" t="s">
        <v>97</v>
      </c>
      <c r="G79782" t="s">
        <v>303</v>
      </c>
      <c r="H79782" t="s">
        <v>99</v>
      </c>
      <c r="I79782" t="s">
        <v>304</v>
      </c>
      <c r="J79782" t="s">
        <v>120</v>
      </c>
    </row>
    <row r="79783" spans="1:12" x14ac:dyDescent="0.25">
      <c r="A79783">
        <v>89759</v>
      </c>
      <c r="B79783" s="2">
        <v>42168.557638888888</v>
      </c>
      <c r="C79783" s="2">
        <v>42168.570833333331</v>
      </c>
      <c r="D79783" t="s">
        <v>493</v>
      </c>
      <c r="E79783">
        <v>1127.8869999999999</v>
      </c>
      <c r="F79783" t="s">
        <v>212</v>
      </c>
      <c r="G79783" t="s">
        <v>204</v>
      </c>
      <c r="H79783" t="s">
        <v>213</v>
      </c>
      <c r="I79783" t="s">
        <v>205</v>
      </c>
      <c r="J79783" t="s">
        <v>120</v>
      </c>
    </row>
    <row r="79784" spans="1:12" x14ac:dyDescent="0.25">
      <c r="A79784">
        <v>89761</v>
      </c>
      <c r="B79784" s="2">
        <v>42168.558333333334</v>
      </c>
      <c r="C79784" s="2">
        <v>42168.720833333333</v>
      </c>
      <c r="D79784" t="s">
        <v>246</v>
      </c>
      <c r="E79784">
        <v>14060.97</v>
      </c>
      <c r="F79784" t="s">
        <v>102</v>
      </c>
      <c r="G79784" t="s">
        <v>102</v>
      </c>
      <c r="H79784" t="s">
        <v>104</v>
      </c>
      <c r="I79784" t="s">
        <v>104</v>
      </c>
      <c r="J79784" t="s">
        <v>120</v>
      </c>
    </row>
    <row r="79785" spans="1:12" x14ac:dyDescent="0.25">
      <c r="A79785">
        <v>89762</v>
      </c>
      <c r="B79785" s="2">
        <v>42168.559027777781</v>
      </c>
      <c r="C79785" s="2">
        <v>42168.570833333331</v>
      </c>
      <c r="D79785" t="s">
        <v>428</v>
      </c>
      <c r="E79785">
        <v>1037.8309999999999</v>
      </c>
      <c r="F79785" t="s">
        <v>212</v>
      </c>
      <c r="G79785" t="s">
        <v>204</v>
      </c>
      <c r="H79785" t="s">
        <v>213</v>
      </c>
      <c r="I79785" t="s">
        <v>205</v>
      </c>
      <c r="J79785" t="s">
        <v>120</v>
      </c>
    </row>
    <row r="79786" spans="1:12" x14ac:dyDescent="0.25">
      <c r="A79786">
        <v>89763</v>
      </c>
      <c r="B79786" s="2">
        <v>42168.55972222222</v>
      </c>
      <c r="C79786" s="2">
        <v>42168.567361111112</v>
      </c>
      <c r="D79786" t="s">
        <v>526</v>
      </c>
      <c r="E79786">
        <v>660.76499999999999</v>
      </c>
      <c r="F79786" t="s">
        <v>225</v>
      </c>
      <c r="G79786" t="s">
        <v>117</v>
      </c>
      <c r="H79786" t="s">
        <v>226</v>
      </c>
      <c r="I79786" t="s">
        <v>118</v>
      </c>
      <c r="J79786" t="s">
        <v>120</v>
      </c>
    </row>
    <row r="79787" spans="1:12" x14ac:dyDescent="0.25">
      <c r="A79787">
        <v>89764</v>
      </c>
      <c r="B79787" s="2">
        <v>42168.560416666667</v>
      </c>
      <c r="C79787" s="2">
        <v>42168.567361111112</v>
      </c>
      <c r="D79787" t="s">
        <v>337</v>
      </c>
      <c r="E79787">
        <v>638.31700000000001</v>
      </c>
      <c r="F79787" t="s">
        <v>225</v>
      </c>
      <c r="G79787" t="s">
        <v>117</v>
      </c>
      <c r="H79787" t="s">
        <v>226</v>
      </c>
      <c r="I79787" t="s">
        <v>118</v>
      </c>
      <c r="J79787" t="s">
        <v>120</v>
      </c>
    </row>
    <row r="79788" spans="1:12" x14ac:dyDescent="0.25">
      <c r="A79788">
        <v>89765</v>
      </c>
      <c r="B79788" s="2">
        <v>42168.55972222222</v>
      </c>
      <c r="C79788" s="2">
        <v>42168.606944444444</v>
      </c>
      <c r="D79788" t="s">
        <v>571</v>
      </c>
      <c r="E79788">
        <v>4047.5880000000002</v>
      </c>
      <c r="F79788" t="s">
        <v>88</v>
      </c>
      <c r="G79788" t="s">
        <v>177</v>
      </c>
      <c r="H79788" t="s">
        <v>90</v>
      </c>
      <c r="I79788" t="s">
        <v>178</v>
      </c>
      <c r="J79788" t="s">
        <v>120</v>
      </c>
    </row>
    <row r="79789" spans="1:12" x14ac:dyDescent="0.25">
      <c r="A79789">
        <v>89766</v>
      </c>
      <c r="B79789" s="2">
        <v>42168.55972222222</v>
      </c>
      <c r="C79789" s="2">
        <v>42168.569444444445</v>
      </c>
      <c r="D79789" t="s">
        <v>163</v>
      </c>
      <c r="E79789">
        <v>802.077</v>
      </c>
      <c r="F79789" t="s">
        <v>78</v>
      </c>
      <c r="G79789" t="s">
        <v>107</v>
      </c>
      <c r="H79789" t="s">
        <v>79</v>
      </c>
      <c r="I79789" t="s">
        <v>108</v>
      </c>
      <c r="J79789" t="s">
        <v>22</v>
      </c>
      <c r="K79789" t="s">
        <v>23</v>
      </c>
      <c r="L79789">
        <v>1975</v>
      </c>
    </row>
    <row r="79790" spans="1:12" x14ac:dyDescent="0.25">
      <c r="A79790">
        <v>89767</v>
      </c>
      <c r="B79790" s="2">
        <v>42168.560416666667</v>
      </c>
      <c r="C79790" s="2">
        <v>42168.568749999999</v>
      </c>
      <c r="D79790" t="s">
        <v>381</v>
      </c>
      <c r="E79790">
        <v>772.36900000000003</v>
      </c>
      <c r="F79790" t="s">
        <v>78</v>
      </c>
      <c r="G79790" t="s">
        <v>107</v>
      </c>
      <c r="H79790" t="s">
        <v>79</v>
      </c>
      <c r="I79790" t="s">
        <v>108</v>
      </c>
      <c r="J79790" t="s">
        <v>22</v>
      </c>
      <c r="K79790" t="s">
        <v>26</v>
      </c>
      <c r="L79790">
        <v>1973</v>
      </c>
    </row>
    <row r="79791" spans="1:12" x14ac:dyDescent="0.25">
      <c r="A79791">
        <v>89768</v>
      </c>
      <c r="B79791" s="2">
        <v>42168.561805555553</v>
      </c>
      <c r="C79791" s="2">
        <v>42168.609027777777</v>
      </c>
      <c r="D79791" t="s">
        <v>577</v>
      </c>
      <c r="E79791">
        <v>4080.375</v>
      </c>
      <c r="F79791" t="s">
        <v>109</v>
      </c>
      <c r="G79791" t="s">
        <v>109</v>
      </c>
      <c r="H79791" t="s">
        <v>110</v>
      </c>
      <c r="I79791" t="s">
        <v>110</v>
      </c>
      <c r="J79791" t="s">
        <v>120</v>
      </c>
    </row>
    <row r="79792" spans="1:12" x14ac:dyDescent="0.25">
      <c r="A79792">
        <v>89769</v>
      </c>
      <c r="B79792" s="2">
        <v>42168.561111111114</v>
      </c>
      <c r="C79792" s="2">
        <v>42168.609027777777</v>
      </c>
      <c r="D79792" t="s">
        <v>410</v>
      </c>
      <c r="E79792">
        <v>4095.8470000000002</v>
      </c>
      <c r="F79792" t="s">
        <v>109</v>
      </c>
      <c r="G79792" t="s">
        <v>109</v>
      </c>
      <c r="H79792" t="s">
        <v>110</v>
      </c>
      <c r="I79792" t="s">
        <v>110</v>
      </c>
      <c r="J79792" t="s">
        <v>120</v>
      </c>
    </row>
    <row r="79793" spans="1:12" x14ac:dyDescent="0.25">
      <c r="A79793">
        <v>89770</v>
      </c>
      <c r="B79793" s="2">
        <v>42168.561805555553</v>
      </c>
      <c r="C79793" s="2">
        <v>42168.568055555559</v>
      </c>
      <c r="D79793" t="s">
        <v>550</v>
      </c>
      <c r="E79793">
        <v>515.88800000000003</v>
      </c>
      <c r="F79793" t="s">
        <v>151</v>
      </c>
      <c r="G79793" t="s">
        <v>266</v>
      </c>
      <c r="H79793" t="s">
        <v>152</v>
      </c>
      <c r="I79793" t="s">
        <v>267</v>
      </c>
      <c r="J79793" t="s">
        <v>22</v>
      </c>
      <c r="K79793" t="s">
        <v>26</v>
      </c>
      <c r="L79793">
        <v>1994</v>
      </c>
    </row>
    <row r="79794" spans="1:12" x14ac:dyDescent="0.25">
      <c r="A79794">
        <v>89771</v>
      </c>
      <c r="B79794" s="2">
        <v>42168.5625</v>
      </c>
      <c r="C79794" s="2">
        <v>42168.60833333333</v>
      </c>
      <c r="D79794" t="s">
        <v>361</v>
      </c>
      <c r="E79794">
        <v>3964.6979999999999</v>
      </c>
      <c r="F79794" t="s">
        <v>109</v>
      </c>
      <c r="G79794" t="s">
        <v>109</v>
      </c>
      <c r="H79794" t="s">
        <v>110</v>
      </c>
      <c r="I79794" t="s">
        <v>110</v>
      </c>
      <c r="J79794" t="s">
        <v>120</v>
      </c>
    </row>
    <row r="79795" spans="1:12" x14ac:dyDescent="0.25">
      <c r="A79795">
        <v>89772</v>
      </c>
      <c r="B79795" s="2">
        <v>42168.563194444447</v>
      </c>
      <c r="C79795" s="2">
        <v>42168.568055555559</v>
      </c>
      <c r="D79795" t="s">
        <v>517</v>
      </c>
      <c r="E79795">
        <v>408.89499999999998</v>
      </c>
      <c r="F79795" t="s">
        <v>186</v>
      </c>
      <c r="G79795" t="s">
        <v>167</v>
      </c>
      <c r="H79795" t="s">
        <v>187</v>
      </c>
      <c r="I79795" t="s">
        <v>168</v>
      </c>
      <c r="J79795" t="s">
        <v>22</v>
      </c>
      <c r="K79795" t="s">
        <v>26</v>
      </c>
      <c r="L79795">
        <v>1984</v>
      </c>
    </row>
    <row r="79796" spans="1:12" x14ac:dyDescent="0.25">
      <c r="A79796">
        <v>89773</v>
      </c>
      <c r="B79796" s="2">
        <v>42168.563888888886</v>
      </c>
      <c r="C79796" s="2">
        <v>42168.574999999997</v>
      </c>
      <c r="D79796" t="s">
        <v>295</v>
      </c>
      <c r="E79796">
        <v>976.59400000000005</v>
      </c>
      <c r="F79796" t="s">
        <v>145</v>
      </c>
      <c r="G79796" t="s">
        <v>88</v>
      </c>
      <c r="H79796" t="s">
        <v>146</v>
      </c>
      <c r="I79796" t="s">
        <v>90</v>
      </c>
      <c r="J79796" t="s">
        <v>120</v>
      </c>
    </row>
    <row r="79797" spans="1:12" x14ac:dyDescent="0.25">
      <c r="A79797">
        <v>89776</v>
      </c>
      <c r="B79797" s="2">
        <v>42168.564583333333</v>
      </c>
      <c r="C79797" s="2">
        <v>42168.602777777778</v>
      </c>
      <c r="D79797" t="s">
        <v>317</v>
      </c>
      <c r="E79797">
        <v>3286.2370000000001</v>
      </c>
      <c r="F79797" t="s">
        <v>109</v>
      </c>
      <c r="G79797" t="s">
        <v>109</v>
      </c>
      <c r="H79797" t="s">
        <v>110</v>
      </c>
      <c r="I79797" t="s">
        <v>110</v>
      </c>
      <c r="J79797" t="s">
        <v>120</v>
      </c>
    </row>
    <row r="79798" spans="1:12" x14ac:dyDescent="0.25">
      <c r="A79798">
        <v>89777</v>
      </c>
      <c r="B79798" s="2">
        <v>42168.564583333333</v>
      </c>
      <c r="C79798" s="2">
        <v>42168.602777777778</v>
      </c>
      <c r="D79798" t="s">
        <v>363</v>
      </c>
      <c r="E79798">
        <v>3272.357</v>
      </c>
      <c r="F79798" t="s">
        <v>109</v>
      </c>
      <c r="G79798" t="s">
        <v>109</v>
      </c>
      <c r="H79798" t="s">
        <v>110</v>
      </c>
      <c r="I79798" t="s">
        <v>110</v>
      </c>
      <c r="J79798" t="s">
        <v>120</v>
      </c>
    </row>
    <row r="79799" spans="1:12" x14ac:dyDescent="0.25">
      <c r="A79799">
        <v>89778</v>
      </c>
      <c r="B79799" s="2">
        <v>42168.565972222219</v>
      </c>
      <c r="C79799" s="2">
        <v>42168.572916666664</v>
      </c>
      <c r="D79799" t="s">
        <v>400</v>
      </c>
      <c r="E79799">
        <v>596.14</v>
      </c>
      <c r="F79799" t="s">
        <v>235</v>
      </c>
      <c r="G79799" t="s">
        <v>247</v>
      </c>
      <c r="H79799" t="s">
        <v>236</v>
      </c>
      <c r="I79799" t="s">
        <v>248</v>
      </c>
      <c r="J79799" t="s">
        <v>22</v>
      </c>
      <c r="K79799" t="s">
        <v>23</v>
      </c>
      <c r="L79799">
        <v>1977</v>
      </c>
    </row>
    <row r="79800" spans="1:12" x14ac:dyDescent="0.25">
      <c r="A79800">
        <v>89779</v>
      </c>
      <c r="B79800" s="2">
        <v>42168.565972222219</v>
      </c>
      <c r="C79800" s="2">
        <v>42168.572222222225</v>
      </c>
      <c r="D79800" t="s">
        <v>254</v>
      </c>
      <c r="E79800">
        <v>509.74</v>
      </c>
      <c r="F79800" t="s">
        <v>161</v>
      </c>
      <c r="G79800" t="s">
        <v>183</v>
      </c>
      <c r="H79800" t="s">
        <v>162</v>
      </c>
      <c r="I79800" t="s">
        <v>184</v>
      </c>
      <c r="J79800" t="s">
        <v>22</v>
      </c>
      <c r="K79800" t="s">
        <v>23</v>
      </c>
      <c r="L79800">
        <v>1985</v>
      </c>
    </row>
    <row r="79801" spans="1:12" x14ac:dyDescent="0.25">
      <c r="A79801">
        <v>89780</v>
      </c>
      <c r="B79801" s="2">
        <v>42168.566666666666</v>
      </c>
      <c r="C79801" s="2">
        <v>42168.602777777778</v>
      </c>
      <c r="D79801" t="s">
        <v>232</v>
      </c>
      <c r="E79801">
        <v>3124.5889999999999</v>
      </c>
      <c r="F79801" t="s">
        <v>109</v>
      </c>
      <c r="G79801" t="s">
        <v>109</v>
      </c>
      <c r="H79801" t="s">
        <v>110</v>
      </c>
      <c r="I79801" t="s">
        <v>110</v>
      </c>
      <c r="J79801" t="s">
        <v>120</v>
      </c>
    </row>
    <row r="79802" spans="1:12" x14ac:dyDescent="0.25">
      <c r="A79802">
        <v>89781</v>
      </c>
      <c r="B79802" s="2">
        <v>42168.566666666666</v>
      </c>
      <c r="C79802" s="2">
        <v>42168.602777777778</v>
      </c>
      <c r="D79802" t="s">
        <v>580</v>
      </c>
      <c r="E79802">
        <v>3109.4349999999999</v>
      </c>
      <c r="F79802" t="s">
        <v>109</v>
      </c>
      <c r="G79802" t="s">
        <v>109</v>
      </c>
      <c r="H79802" t="s">
        <v>110</v>
      </c>
      <c r="I79802" t="s">
        <v>110</v>
      </c>
      <c r="J79802" t="s">
        <v>120</v>
      </c>
    </row>
    <row r="79803" spans="1:12" x14ac:dyDescent="0.25">
      <c r="A79803">
        <v>89782</v>
      </c>
      <c r="B79803" s="2">
        <v>42168.566666666666</v>
      </c>
      <c r="C79803" s="2">
        <v>42168.573611111111</v>
      </c>
      <c r="D79803" t="s">
        <v>394</v>
      </c>
      <c r="E79803">
        <v>576.62</v>
      </c>
      <c r="F79803" t="s">
        <v>145</v>
      </c>
      <c r="G79803" t="s">
        <v>167</v>
      </c>
      <c r="H79803" t="s">
        <v>146</v>
      </c>
      <c r="I79803" t="s">
        <v>168</v>
      </c>
      <c r="J79803" t="s">
        <v>120</v>
      </c>
    </row>
    <row r="79804" spans="1:12" x14ac:dyDescent="0.25">
      <c r="A79804">
        <v>89783</v>
      </c>
      <c r="B79804" s="2">
        <v>42168.571527777778</v>
      </c>
      <c r="C79804" s="2">
        <v>42168.581944444442</v>
      </c>
      <c r="D79804" t="s">
        <v>586</v>
      </c>
      <c r="E79804">
        <v>911.50400000000002</v>
      </c>
      <c r="F79804" t="s">
        <v>75</v>
      </c>
      <c r="G79804" t="s">
        <v>113</v>
      </c>
      <c r="H79804" t="s">
        <v>76</v>
      </c>
      <c r="I79804" t="s">
        <v>115</v>
      </c>
      <c r="J79804" t="s">
        <v>120</v>
      </c>
    </row>
    <row r="79805" spans="1:12" x14ac:dyDescent="0.25">
      <c r="A79805">
        <v>89784</v>
      </c>
      <c r="B79805" s="2">
        <v>42168.571527777778</v>
      </c>
      <c r="C79805" s="2">
        <v>42168.581944444442</v>
      </c>
      <c r="D79805" t="s">
        <v>215</v>
      </c>
      <c r="E79805">
        <v>911.11900000000003</v>
      </c>
      <c r="F79805" t="s">
        <v>75</v>
      </c>
      <c r="G79805" t="s">
        <v>113</v>
      </c>
      <c r="H79805" t="s">
        <v>76</v>
      </c>
      <c r="I79805" t="s">
        <v>115</v>
      </c>
      <c r="J79805" t="s">
        <v>120</v>
      </c>
    </row>
    <row r="79806" spans="1:12" x14ac:dyDescent="0.25">
      <c r="A79806">
        <v>89785</v>
      </c>
      <c r="B79806" s="2">
        <v>42168.571527777778</v>
      </c>
      <c r="C79806" s="2">
        <v>42168.579861111109</v>
      </c>
      <c r="D79806" t="s">
        <v>174</v>
      </c>
      <c r="E79806">
        <v>742.96600000000001</v>
      </c>
      <c r="F79806" t="s">
        <v>78</v>
      </c>
      <c r="G79806" t="s">
        <v>291</v>
      </c>
      <c r="H79806" t="s">
        <v>79</v>
      </c>
      <c r="I79806" t="s">
        <v>292</v>
      </c>
      <c r="J79806" t="s">
        <v>120</v>
      </c>
    </row>
    <row r="79807" spans="1:12" x14ac:dyDescent="0.25">
      <c r="A79807">
        <v>89786</v>
      </c>
      <c r="B79807" s="2">
        <v>42168.571527777778</v>
      </c>
      <c r="C79807" s="2">
        <v>42168.579861111109</v>
      </c>
      <c r="D79807" t="s">
        <v>589</v>
      </c>
      <c r="E79807">
        <v>743.11900000000003</v>
      </c>
      <c r="F79807" t="s">
        <v>78</v>
      </c>
      <c r="G79807" t="s">
        <v>291</v>
      </c>
      <c r="H79807" t="s">
        <v>79</v>
      </c>
      <c r="I79807" t="s">
        <v>292</v>
      </c>
      <c r="J79807" t="s">
        <v>120</v>
      </c>
    </row>
    <row r="79808" spans="1:12" x14ac:dyDescent="0.25">
      <c r="A79808">
        <v>89787</v>
      </c>
      <c r="B79808" s="2">
        <v>42168.572222222225</v>
      </c>
      <c r="C79808" s="2">
        <v>42168.581944444442</v>
      </c>
      <c r="D79808" t="s">
        <v>289</v>
      </c>
      <c r="E79808">
        <v>844.92600000000004</v>
      </c>
      <c r="F79808" t="s">
        <v>75</v>
      </c>
      <c r="G79808" t="s">
        <v>113</v>
      </c>
      <c r="H79808" t="s">
        <v>76</v>
      </c>
      <c r="I79808" t="s">
        <v>115</v>
      </c>
      <c r="J79808" t="s">
        <v>120</v>
      </c>
    </row>
    <row r="79809" spans="1:10" x14ac:dyDescent="0.25">
      <c r="A79809">
        <v>89788</v>
      </c>
      <c r="B79809" s="2">
        <v>42168.572916666664</v>
      </c>
      <c r="C79809" s="2">
        <v>42168.581250000003</v>
      </c>
      <c r="D79809" t="s">
        <v>245</v>
      </c>
      <c r="E79809">
        <v>720.92499999999995</v>
      </c>
      <c r="F79809" t="s">
        <v>107</v>
      </c>
      <c r="G79809" t="s">
        <v>85</v>
      </c>
      <c r="H79809" t="s">
        <v>108</v>
      </c>
      <c r="I79809" t="s">
        <v>86</v>
      </c>
      <c r="J79809" t="s">
        <v>120</v>
      </c>
    </row>
    <row r="79810" spans="1:10" x14ac:dyDescent="0.25">
      <c r="A79810">
        <v>89789</v>
      </c>
      <c r="B79810" s="2">
        <v>42168.573611111111</v>
      </c>
      <c r="C79810" s="2">
        <v>42168.581944444442</v>
      </c>
      <c r="D79810" t="s">
        <v>136</v>
      </c>
      <c r="E79810">
        <v>716.36500000000001</v>
      </c>
      <c r="F79810" t="s">
        <v>107</v>
      </c>
      <c r="G79810" t="s">
        <v>85</v>
      </c>
      <c r="H79810" t="s">
        <v>108</v>
      </c>
      <c r="I79810" t="s">
        <v>86</v>
      </c>
      <c r="J79810" t="s">
        <v>120</v>
      </c>
    </row>
    <row r="79811" spans="1:10" x14ac:dyDescent="0.25">
      <c r="A79811">
        <v>89791</v>
      </c>
      <c r="B79811" s="2">
        <v>42168.574999999997</v>
      </c>
      <c r="C79811" s="2">
        <v>42168.579861111109</v>
      </c>
      <c r="D79811" t="s">
        <v>320</v>
      </c>
      <c r="E79811">
        <v>389.464</v>
      </c>
      <c r="F79811" t="s">
        <v>167</v>
      </c>
      <c r="G79811" t="s">
        <v>186</v>
      </c>
      <c r="H79811" t="s">
        <v>168</v>
      </c>
      <c r="I79811" t="s">
        <v>187</v>
      </c>
      <c r="J79811" t="s">
        <v>120</v>
      </c>
    </row>
    <row r="79812" spans="1:10" x14ac:dyDescent="0.25">
      <c r="A79812">
        <v>89792</v>
      </c>
      <c r="B79812" s="2">
        <v>42168.574999999997</v>
      </c>
      <c r="C79812" s="2">
        <v>42168.579861111109</v>
      </c>
      <c r="D79812" t="s">
        <v>35</v>
      </c>
      <c r="E79812">
        <v>386.75099999999998</v>
      </c>
      <c r="F79812" t="s">
        <v>167</v>
      </c>
      <c r="G79812" t="s">
        <v>186</v>
      </c>
      <c r="H79812" t="s">
        <v>168</v>
      </c>
      <c r="I79812" t="s">
        <v>187</v>
      </c>
      <c r="J79812" t="s">
        <v>120</v>
      </c>
    </row>
    <row r="79813" spans="1:10" x14ac:dyDescent="0.25">
      <c r="A79813">
        <v>89793</v>
      </c>
      <c r="B79813" s="2">
        <v>42168.575694444444</v>
      </c>
      <c r="C79813" s="2">
        <v>42168.585416666669</v>
      </c>
      <c r="D79813" t="s">
        <v>49</v>
      </c>
      <c r="E79813">
        <v>831.67100000000005</v>
      </c>
      <c r="F79813" t="s">
        <v>303</v>
      </c>
      <c r="G79813" t="s">
        <v>167</v>
      </c>
      <c r="H79813" t="s">
        <v>304</v>
      </c>
      <c r="I79813" t="s">
        <v>168</v>
      </c>
      <c r="J79813" t="s">
        <v>120</v>
      </c>
    </row>
    <row r="79814" spans="1:10" x14ac:dyDescent="0.25">
      <c r="A79814">
        <v>89794</v>
      </c>
      <c r="B79814" s="2">
        <v>42168.575694444444</v>
      </c>
      <c r="C79814" s="2">
        <v>42168.585416666669</v>
      </c>
      <c r="D79814" t="s">
        <v>140</v>
      </c>
      <c r="E79814">
        <v>813.77300000000002</v>
      </c>
      <c r="F79814" t="s">
        <v>303</v>
      </c>
      <c r="G79814" t="s">
        <v>167</v>
      </c>
      <c r="H79814" t="s">
        <v>304</v>
      </c>
      <c r="I79814" t="s">
        <v>168</v>
      </c>
      <c r="J79814" t="s">
        <v>120</v>
      </c>
    </row>
    <row r="79815" spans="1:10" x14ac:dyDescent="0.25">
      <c r="A79815">
        <v>89796</v>
      </c>
      <c r="B79815" s="2">
        <v>42168.576388888891</v>
      </c>
      <c r="C79815" s="2">
        <v>42168.585416666669</v>
      </c>
      <c r="D79815" t="s">
        <v>279</v>
      </c>
      <c r="E79815">
        <v>765.11</v>
      </c>
      <c r="F79815" t="s">
        <v>303</v>
      </c>
      <c r="G79815" t="s">
        <v>167</v>
      </c>
      <c r="H79815" t="s">
        <v>304</v>
      </c>
      <c r="I79815" t="s">
        <v>168</v>
      </c>
      <c r="J79815" t="s">
        <v>120</v>
      </c>
    </row>
    <row r="79816" spans="1:10" x14ac:dyDescent="0.25">
      <c r="A79816">
        <v>89799</v>
      </c>
      <c r="B79816" s="2">
        <v>42168.577777777777</v>
      </c>
      <c r="C79816" s="2">
        <v>42168.595833333333</v>
      </c>
      <c r="D79816" t="s">
        <v>343</v>
      </c>
      <c r="E79816">
        <v>1558.3689999999999</v>
      </c>
      <c r="F79816" t="s">
        <v>30</v>
      </c>
      <c r="G79816" t="s">
        <v>41</v>
      </c>
      <c r="H79816" t="s">
        <v>31</v>
      </c>
      <c r="I79816" t="s">
        <v>42</v>
      </c>
      <c r="J79816" t="s">
        <v>120</v>
      </c>
    </row>
    <row r="79817" spans="1:10" x14ac:dyDescent="0.25">
      <c r="A79817">
        <v>89800</v>
      </c>
      <c r="B79817" s="2">
        <v>42168.577777777777</v>
      </c>
      <c r="C79817" s="2">
        <v>42168.595833333333</v>
      </c>
      <c r="D79817" t="s">
        <v>592</v>
      </c>
      <c r="E79817">
        <v>1549.8530000000001</v>
      </c>
      <c r="F79817" t="s">
        <v>30</v>
      </c>
      <c r="G79817" t="s">
        <v>41</v>
      </c>
      <c r="H79817" t="s">
        <v>31</v>
      </c>
      <c r="I79817" t="s">
        <v>42</v>
      </c>
      <c r="J79817" t="s">
        <v>120</v>
      </c>
    </row>
    <row r="79818" spans="1:10" x14ac:dyDescent="0.25">
      <c r="A79818">
        <v>89801</v>
      </c>
      <c r="B79818" s="2">
        <v>42168.578472222223</v>
      </c>
      <c r="C79818" s="2">
        <v>42168.595833333333</v>
      </c>
      <c r="D79818" t="s">
        <v>408</v>
      </c>
      <c r="E79818">
        <v>1504.8630000000001</v>
      </c>
      <c r="F79818" t="s">
        <v>30</v>
      </c>
      <c r="G79818" t="s">
        <v>41</v>
      </c>
      <c r="H79818" t="s">
        <v>31</v>
      </c>
      <c r="I79818" t="s">
        <v>42</v>
      </c>
      <c r="J79818" t="s">
        <v>120</v>
      </c>
    </row>
    <row r="79819" spans="1:10" x14ac:dyDescent="0.25">
      <c r="A79819">
        <v>89802</v>
      </c>
      <c r="B79819" s="2">
        <v>42168.580555555556</v>
      </c>
      <c r="C79819" s="2">
        <v>42168.597222222219</v>
      </c>
      <c r="D79819" t="s">
        <v>339</v>
      </c>
      <c r="E79819">
        <v>1439.2829999999999</v>
      </c>
      <c r="F79819" t="s">
        <v>204</v>
      </c>
      <c r="G79819" t="s">
        <v>204</v>
      </c>
      <c r="H79819" t="s">
        <v>205</v>
      </c>
      <c r="I79819" t="s">
        <v>205</v>
      </c>
      <c r="J79819" t="s">
        <v>120</v>
      </c>
    </row>
    <row r="79820" spans="1:10" x14ac:dyDescent="0.25">
      <c r="A79820">
        <v>89803</v>
      </c>
      <c r="B79820" s="2">
        <v>42168.581250000003</v>
      </c>
      <c r="C79820" s="2">
        <v>42168.597222222219</v>
      </c>
      <c r="D79820" t="s">
        <v>338</v>
      </c>
      <c r="E79820">
        <v>1434.37</v>
      </c>
      <c r="F79820" t="s">
        <v>204</v>
      </c>
      <c r="G79820" t="s">
        <v>204</v>
      </c>
      <c r="H79820" t="s">
        <v>205</v>
      </c>
      <c r="I79820" t="s">
        <v>205</v>
      </c>
      <c r="J79820" t="s">
        <v>120</v>
      </c>
    </row>
    <row r="79821" spans="1:10" x14ac:dyDescent="0.25">
      <c r="A79821">
        <v>89804</v>
      </c>
      <c r="B79821" s="2">
        <v>42168.581250000003</v>
      </c>
      <c r="C79821" s="2">
        <v>42168.679166666669</v>
      </c>
      <c r="D79821" t="s">
        <v>527</v>
      </c>
      <c r="E79821">
        <v>8463.7420000000002</v>
      </c>
      <c r="F79821" t="s">
        <v>161</v>
      </c>
      <c r="G79821" t="s">
        <v>161</v>
      </c>
      <c r="H79821" t="s">
        <v>162</v>
      </c>
      <c r="I79821" t="s">
        <v>162</v>
      </c>
      <c r="J79821" t="s">
        <v>120</v>
      </c>
    </row>
    <row r="79822" spans="1:10" x14ac:dyDescent="0.25">
      <c r="A79822">
        <v>89805</v>
      </c>
      <c r="B79822" s="2">
        <v>42168.581944444442</v>
      </c>
      <c r="C79822" s="2">
        <v>42168.602777777778</v>
      </c>
      <c r="D79822" t="s">
        <v>94</v>
      </c>
      <c r="E79822">
        <v>1761.4590000000001</v>
      </c>
      <c r="F79822" t="s">
        <v>109</v>
      </c>
      <c r="G79822" t="s">
        <v>75</v>
      </c>
      <c r="H79822" t="s">
        <v>110</v>
      </c>
      <c r="I79822" t="s">
        <v>76</v>
      </c>
      <c r="J79822" t="s">
        <v>120</v>
      </c>
    </row>
    <row r="79823" spans="1:10" x14ac:dyDescent="0.25">
      <c r="A79823">
        <v>89806</v>
      </c>
      <c r="B79823" s="2">
        <v>42168.584027777775</v>
      </c>
      <c r="C79823" s="2">
        <v>42168.588888888888</v>
      </c>
      <c r="D79823" t="s">
        <v>586</v>
      </c>
      <c r="E79823">
        <v>410.42200000000003</v>
      </c>
      <c r="F79823" t="s">
        <v>113</v>
      </c>
      <c r="G79823" t="s">
        <v>107</v>
      </c>
      <c r="H79823" t="s">
        <v>115</v>
      </c>
      <c r="I79823" t="s">
        <v>108</v>
      </c>
      <c r="J79823" t="s">
        <v>120</v>
      </c>
    </row>
    <row r="79824" spans="1:10" x14ac:dyDescent="0.25">
      <c r="A79824">
        <v>89807</v>
      </c>
      <c r="B79824" s="2">
        <v>42168.584027777775</v>
      </c>
      <c r="C79824" s="2">
        <v>42168.588888888888</v>
      </c>
      <c r="D79824" t="s">
        <v>242</v>
      </c>
      <c r="E79824">
        <v>420.84300000000002</v>
      </c>
      <c r="F79824" t="s">
        <v>113</v>
      </c>
      <c r="G79824" t="s">
        <v>107</v>
      </c>
      <c r="H79824" t="s">
        <v>115</v>
      </c>
      <c r="I79824" t="s">
        <v>108</v>
      </c>
      <c r="J79824" t="s">
        <v>120</v>
      </c>
    </row>
    <row r="79825" spans="1:12" x14ac:dyDescent="0.25">
      <c r="A79825">
        <v>89808</v>
      </c>
      <c r="B79825" s="2">
        <v>42168.584722222222</v>
      </c>
      <c r="C79825" s="2">
        <v>42168.588888888888</v>
      </c>
      <c r="D79825" t="s">
        <v>137</v>
      </c>
      <c r="E79825">
        <v>355.505</v>
      </c>
      <c r="F79825" t="s">
        <v>113</v>
      </c>
      <c r="G79825" t="s">
        <v>107</v>
      </c>
      <c r="H79825" t="s">
        <v>115</v>
      </c>
      <c r="I79825" t="s">
        <v>108</v>
      </c>
      <c r="J79825" t="s">
        <v>120</v>
      </c>
    </row>
    <row r="79826" spans="1:12" x14ac:dyDescent="0.25">
      <c r="A79826">
        <v>89809</v>
      </c>
      <c r="B79826" s="2">
        <v>42168.585416666669</v>
      </c>
      <c r="C79826" s="2">
        <v>42168.672222222223</v>
      </c>
      <c r="D79826" t="s">
        <v>519</v>
      </c>
      <c r="E79826">
        <v>7467.732</v>
      </c>
      <c r="F79826" t="s">
        <v>75</v>
      </c>
      <c r="G79826" t="s">
        <v>75</v>
      </c>
      <c r="H79826" t="s">
        <v>76</v>
      </c>
      <c r="I79826" t="s">
        <v>76</v>
      </c>
      <c r="J79826" t="s">
        <v>120</v>
      </c>
    </row>
    <row r="79827" spans="1:12" x14ac:dyDescent="0.25">
      <c r="A79827">
        <v>89810</v>
      </c>
      <c r="B79827" s="2">
        <v>42168.585416666669</v>
      </c>
      <c r="C79827" s="2">
        <v>42168.700694444444</v>
      </c>
      <c r="D79827" t="s">
        <v>500</v>
      </c>
      <c r="E79827">
        <v>9980.9290000000001</v>
      </c>
      <c r="F79827" t="s">
        <v>75</v>
      </c>
      <c r="G79827" t="s">
        <v>132</v>
      </c>
      <c r="H79827" t="s">
        <v>76</v>
      </c>
      <c r="I79827" t="s">
        <v>133</v>
      </c>
      <c r="J79827" t="s">
        <v>120</v>
      </c>
    </row>
    <row r="79828" spans="1:12" x14ac:dyDescent="0.25">
      <c r="A79828">
        <v>89811</v>
      </c>
      <c r="B79828" s="2">
        <v>42168.586805555555</v>
      </c>
      <c r="C79828" s="2">
        <v>42168.700694444444</v>
      </c>
      <c r="D79828" t="s">
        <v>328</v>
      </c>
      <c r="E79828">
        <v>9836.7039999999997</v>
      </c>
      <c r="F79828" t="s">
        <v>75</v>
      </c>
      <c r="G79828" t="s">
        <v>132</v>
      </c>
      <c r="H79828" t="s">
        <v>76</v>
      </c>
      <c r="I79828" t="s">
        <v>133</v>
      </c>
      <c r="J79828" t="s">
        <v>120</v>
      </c>
    </row>
    <row r="79829" spans="1:12" x14ac:dyDescent="0.25">
      <c r="A79829">
        <v>89812</v>
      </c>
      <c r="B79829" s="2">
        <v>42168.587500000001</v>
      </c>
      <c r="C79829" s="2">
        <v>42168.618055555555</v>
      </c>
      <c r="D79829" t="s">
        <v>588</v>
      </c>
      <c r="E79829">
        <v>2666.5590000000002</v>
      </c>
      <c r="F79829" t="s">
        <v>112</v>
      </c>
      <c r="G79829" t="s">
        <v>192</v>
      </c>
      <c r="H79829" t="s">
        <v>114</v>
      </c>
      <c r="I79829" t="s">
        <v>193</v>
      </c>
      <c r="J79829" t="s">
        <v>120</v>
      </c>
    </row>
    <row r="79830" spans="1:12" x14ac:dyDescent="0.25">
      <c r="A79830">
        <v>89813</v>
      </c>
      <c r="B79830" s="2">
        <v>42168.587500000001</v>
      </c>
      <c r="C79830" s="2">
        <v>42168.59652777778</v>
      </c>
      <c r="D79830" t="s">
        <v>329</v>
      </c>
      <c r="E79830">
        <v>755.98199999999997</v>
      </c>
      <c r="F79830" t="s">
        <v>97</v>
      </c>
      <c r="G79830" t="s">
        <v>183</v>
      </c>
      <c r="H79830" t="s">
        <v>99</v>
      </c>
      <c r="I79830" t="s">
        <v>184</v>
      </c>
      <c r="J79830" t="s">
        <v>120</v>
      </c>
    </row>
    <row r="79831" spans="1:12" x14ac:dyDescent="0.25">
      <c r="A79831">
        <v>89814</v>
      </c>
      <c r="B79831" s="2">
        <v>42168.587500000001</v>
      </c>
      <c r="C79831" s="2">
        <v>42168.700694444444</v>
      </c>
      <c r="D79831" t="s">
        <v>46</v>
      </c>
      <c r="E79831">
        <v>9790.7559999999994</v>
      </c>
      <c r="F79831" t="s">
        <v>75</v>
      </c>
      <c r="G79831" t="s">
        <v>132</v>
      </c>
      <c r="H79831" t="s">
        <v>76</v>
      </c>
      <c r="I79831" t="s">
        <v>133</v>
      </c>
      <c r="J79831" t="s">
        <v>120</v>
      </c>
    </row>
    <row r="79832" spans="1:12" x14ac:dyDescent="0.25">
      <c r="A79832">
        <v>89815</v>
      </c>
      <c r="B79832" s="2">
        <v>42168.588194444441</v>
      </c>
      <c r="C79832" s="2">
        <v>42168.59375</v>
      </c>
      <c r="D79832" t="s">
        <v>412</v>
      </c>
      <c r="E79832">
        <v>509.42500000000001</v>
      </c>
      <c r="F79832" t="s">
        <v>192</v>
      </c>
      <c r="G79832" t="s">
        <v>221</v>
      </c>
      <c r="H79832" t="s">
        <v>193</v>
      </c>
      <c r="I79832" t="s">
        <v>222</v>
      </c>
      <c r="J79832" t="s">
        <v>22</v>
      </c>
      <c r="K79832" t="s">
        <v>26</v>
      </c>
      <c r="L79832">
        <v>1985</v>
      </c>
    </row>
    <row r="79833" spans="1:12" x14ac:dyDescent="0.25">
      <c r="A79833">
        <v>89816</v>
      </c>
      <c r="B79833" s="2">
        <v>42168.588194444441</v>
      </c>
      <c r="C79833" s="2">
        <v>42168.618055555555</v>
      </c>
      <c r="D79833" t="s">
        <v>404</v>
      </c>
      <c r="E79833">
        <v>2626.9639999999999</v>
      </c>
      <c r="F79833" t="s">
        <v>112</v>
      </c>
      <c r="G79833" t="s">
        <v>192</v>
      </c>
      <c r="H79833" t="s">
        <v>114</v>
      </c>
      <c r="I79833" t="s">
        <v>193</v>
      </c>
      <c r="J79833" t="s">
        <v>120</v>
      </c>
    </row>
    <row r="79834" spans="1:12" x14ac:dyDescent="0.25">
      <c r="A79834">
        <v>89818</v>
      </c>
      <c r="B79834" s="2">
        <v>42168.588888888888</v>
      </c>
      <c r="C79834" s="2">
        <v>42168.672222222223</v>
      </c>
      <c r="D79834" t="s">
        <v>182</v>
      </c>
      <c r="E79834">
        <v>7176.6859999999997</v>
      </c>
      <c r="F79834" t="s">
        <v>75</v>
      </c>
      <c r="G79834" t="s">
        <v>75</v>
      </c>
      <c r="H79834" t="s">
        <v>76</v>
      </c>
      <c r="I79834" t="s">
        <v>76</v>
      </c>
      <c r="J79834" t="s">
        <v>120</v>
      </c>
    </row>
    <row r="79835" spans="1:12" x14ac:dyDescent="0.25">
      <c r="A79835">
        <v>89820</v>
      </c>
      <c r="B79835" s="2">
        <v>42168.592361111114</v>
      </c>
      <c r="C79835" s="2">
        <v>42168.718055555553</v>
      </c>
      <c r="D79835" t="s">
        <v>340</v>
      </c>
      <c r="E79835">
        <v>10872.362999999999</v>
      </c>
      <c r="F79835" t="s">
        <v>75</v>
      </c>
      <c r="G79835" t="s">
        <v>132</v>
      </c>
      <c r="H79835" t="s">
        <v>76</v>
      </c>
      <c r="I79835" t="s">
        <v>133</v>
      </c>
      <c r="J79835" t="s">
        <v>120</v>
      </c>
    </row>
    <row r="79836" spans="1:12" x14ac:dyDescent="0.25">
      <c r="A79836">
        <v>89821</v>
      </c>
      <c r="B79836" s="2">
        <v>42168.592361111114</v>
      </c>
      <c r="C79836" s="2">
        <v>42168.604166666664</v>
      </c>
      <c r="D79836" t="s">
        <v>517</v>
      </c>
      <c r="E79836">
        <v>972.85599999999999</v>
      </c>
      <c r="F79836" t="s">
        <v>167</v>
      </c>
      <c r="G79836" t="s">
        <v>78</v>
      </c>
      <c r="H79836" t="s">
        <v>168</v>
      </c>
      <c r="I79836" t="s">
        <v>79</v>
      </c>
      <c r="J79836" t="s">
        <v>120</v>
      </c>
    </row>
    <row r="79837" spans="1:12" x14ac:dyDescent="0.25">
      <c r="A79837">
        <v>89822</v>
      </c>
      <c r="B79837" s="2">
        <v>42168.592361111114</v>
      </c>
      <c r="C79837" s="2">
        <v>42168.599305555559</v>
      </c>
      <c r="D79837" t="s">
        <v>282</v>
      </c>
      <c r="E79837">
        <v>552.19200000000001</v>
      </c>
      <c r="F79837" t="s">
        <v>183</v>
      </c>
      <c r="G79837" t="s">
        <v>18</v>
      </c>
      <c r="H79837" t="s">
        <v>184</v>
      </c>
      <c r="I79837" t="s">
        <v>20</v>
      </c>
      <c r="J79837" t="s">
        <v>22</v>
      </c>
      <c r="K79837" t="s">
        <v>23</v>
      </c>
      <c r="L79837">
        <v>1985</v>
      </c>
    </row>
    <row r="79838" spans="1:12" x14ac:dyDescent="0.25">
      <c r="A79838">
        <v>89823</v>
      </c>
      <c r="B79838" s="2">
        <v>42168.595833333333</v>
      </c>
      <c r="C79838" s="2">
        <v>42168.609722222223</v>
      </c>
      <c r="D79838" t="s">
        <v>512</v>
      </c>
      <c r="E79838">
        <v>1213.2249999999999</v>
      </c>
      <c r="F79838" t="s">
        <v>291</v>
      </c>
      <c r="G79838" t="s">
        <v>164</v>
      </c>
      <c r="H79838" t="s">
        <v>292</v>
      </c>
      <c r="I79838" t="s">
        <v>165</v>
      </c>
      <c r="J79838" t="s">
        <v>120</v>
      </c>
    </row>
    <row r="79839" spans="1:12" x14ac:dyDescent="0.25">
      <c r="A79839">
        <v>89824</v>
      </c>
      <c r="B79839" s="2">
        <v>42168.59652777778</v>
      </c>
      <c r="C79839" s="2">
        <v>42168.613888888889</v>
      </c>
      <c r="D79839" t="s">
        <v>43</v>
      </c>
      <c r="E79839">
        <v>1467.5340000000001</v>
      </c>
      <c r="F79839" t="s">
        <v>19</v>
      </c>
      <c r="G79839" t="s">
        <v>107</v>
      </c>
      <c r="H79839" t="s">
        <v>21</v>
      </c>
      <c r="I79839" t="s">
        <v>108</v>
      </c>
      <c r="J79839" t="s">
        <v>120</v>
      </c>
    </row>
    <row r="79840" spans="1:12" x14ac:dyDescent="0.25">
      <c r="A79840">
        <v>89825</v>
      </c>
      <c r="B79840" s="2">
        <v>42168.597222222219</v>
      </c>
      <c r="C79840" s="2">
        <v>42168.613888888889</v>
      </c>
      <c r="D79840" t="s">
        <v>216</v>
      </c>
      <c r="E79840">
        <v>1408.675</v>
      </c>
      <c r="F79840" t="s">
        <v>19</v>
      </c>
      <c r="G79840" t="s">
        <v>107</v>
      </c>
      <c r="H79840" t="s">
        <v>21</v>
      </c>
      <c r="I79840" t="s">
        <v>108</v>
      </c>
      <c r="J79840" t="s">
        <v>120</v>
      </c>
    </row>
    <row r="79841" spans="1:12" x14ac:dyDescent="0.25">
      <c r="A79841">
        <v>89826</v>
      </c>
      <c r="B79841" s="2">
        <v>42168.597916666666</v>
      </c>
      <c r="C79841" s="2">
        <v>42168.604166666664</v>
      </c>
      <c r="D79841" t="s">
        <v>140</v>
      </c>
      <c r="E79841">
        <v>523.83900000000006</v>
      </c>
      <c r="F79841" t="s">
        <v>167</v>
      </c>
      <c r="G79841" t="s">
        <v>78</v>
      </c>
      <c r="H79841" t="s">
        <v>168</v>
      </c>
      <c r="I79841" t="s">
        <v>79</v>
      </c>
      <c r="J79841" t="s">
        <v>120</v>
      </c>
    </row>
    <row r="79842" spans="1:12" x14ac:dyDescent="0.25">
      <c r="A79842">
        <v>89827</v>
      </c>
      <c r="B79842" s="2">
        <v>42168.6</v>
      </c>
      <c r="C79842" s="2">
        <v>42168.606249999997</v>
      </c>
      <c r="D79842" t="s">
        <v>529</v>
      </c>
      <c r="E79842">
        <v>536.04100000000005</v>
      </c>
      <c r="F79842" t="s">
        <v>107</v>
      </c>
      <c r="G79842" t="s">
        <v>78</v>
      </c>
      <c r="H79842" t="s">
        <v>108</v>
      </c>
      <c r="I79842" t="s">
        <v>79</v>
      </c>
      <c r="J79842" t="s">
        <v>22</v>
      </c>
      <c r="K79842" t="s">
        <v>23</v>
      </c>
      <c r="L79842">
        <v>1987</v>
      </c>
    </row>
    <row r="79843" spans="1:12" x14ac:dyDescent="0.25">
      <c r="A79843">
        <v>89828</v>
      </c>
      <c r="B79843" s="2">
        <v>42168.600694444445</v>
      </c>
      <c r="C79843" s="2">
        <v>42168.636805555558</v>
      </c>
      <c r="D79843" t="s">
        <v>528</v>
      </c>
      <c r="E79843">
        <v>3095.45</v>
      </c>
      <c r="F79843" t="s">
        <v>225</v>
      </c>
      <c r="G79843" t="s">
        <v>89</v>
      </c>
      <c r="H79843" t="s">
        <v>226</v>
      </c>
      <c r="I79843" t="s">
        <v>91</v>
      </c>
      <c r="J79843" t="s">
        <v>120</v>
      </c>
    </row>
    <row r="79844" spans="1:12" x14ac:dyDescent="0.25">
      <c r="A79844">
        <v>89829</v>
      </c>
      <c r="B79844" s="2">
        <v>42168.600694444445</v>
      </c>
      <c r="C79844" s="2">
        <v>42168.636805555558</v>
      </c>
      <c r="D79844" t="s">
        <v>56</v>
      </c>
      <c r="E79844">
        <v>3080.509</v>
      </c>
      <c r="F79844" t="s">
        <v>225</v>
      </c>
      <c r="G79844" t="s">
        <v>89</v>
      </c>
      <c r="H79844" t="s">
        <v>226</v>
      </c>
      <c r="I79844" t="s">
        <v>91</v>
      </c>
      <c r="J79844" t="s">
        <v>120</v>
      </c>
    </row>
    <row r="79845" spans="1:12" x14ac:dyDescent="0.25">
      <c r="A79845">
        <v>89830</v>
      </c>
      <c r="B79845" s="2">
        <v>42168.602083333331</v>
      </c>
      <c r="C79845" s="2">
        <v>42168.636805555558</v>
      </c>
      <c r="D79845" t="s">
        <v>581</v>
      </c>
      <c r="E79845">
        <v>2999.442</v>
      </c>
      <c r="F79845" t="s">
        <v>225</v>
      </c>
      <c r="G79845" t="s">
        <v>89</v>
      </c>
      <c r="H79845" t="s">
        <v>226</v>
      </c>
      <c r="I79845" t="s">
        <v>91</v>
      </c>
      <c r="J79845" t="s">
        <v>120</v>
      </c>
    </row>
    <row r="79846" spans="1:12" x14ac:dyDescent="0.25">
      <c r="A79846">
        <v>89831</v>
      </c>
      <c r="B79846" s="2">
        <v>42168.602777777778</v>
      </c>
      <c r="C79846" s="2">
        <v>42168.613888888889</v>
      </c>
      <c r="D79846" t="s">
        <v>430</v>
      </c>
      <c r="E79846">
        <v>938.37099999999998</v>
      </c>
      <c r="F79846" t="s">
        <v>266</v>
      </c>
      <c r="G79846" t="s">
        <v>97</v>
      </c>
      <c r="H79846" t="s">
        <v>267</v>
      </c>
      <c r="I79846" t="s">
        <v>99</v>
      </c>
      <c r="J79846" t="s">
        <v>120</v>
      </c>
    </row>
    <row r="79847" spans="1:12" x14ac:dyDescent="0.25">
      <c r="A79847">
        <v>89832</v>
      </c>
      <c r="B79847" s="2">
        <v>42168.603472222225</v>
      </c>
      <c r="C79847" s="2">
        <v>42168.613888888889</v>
      </c>
      <c r="D79847" t="s">
        <v>550</v>
      </c>
      <c r="E79847">
        <v>874.12800000000004</v>
      </c>
      <c r="F79847" t="s">
        <v>266</v>
      </c>
      <c r="G79847" t="s">
        <v>97</v>
      </c>
      <c r="H79847" t="s">
        <v>267</v>
      </c>
      <c r="I79847" t="s">
        <v>99</v>
      </c>
      <c r="J79847" t="s">
        <v>120</v>
      </c>
    </row>
    <row r="79848" spans="1:12" x14ac:dyDescent="0.25">
      <c r="A79848">
        <v>89833</v>
      </c>
      <c r="B79848" s="2">
        <v>42168.606249999997</v>
      </c>
      <c r="C79848" s="2">
        <v>42168.621527777781</v>
      </c>
      <c r="D79848" t="s">
        <v>279</v>
      </c>
      <c r="E79848">
        <v>1363.759</v>
      </c>
      <c r="F79848" t="s">
        <v>167</v>
      </c>
      <c r="G79848" t="s">
        <v>161</v>
      </c>
      <c r="H79848" t="s">
        <v>168</v>
      </c>
      <c r="I79848" t="s">
        <v>162</v>
      </c>
      <c r="J79848" t="s">
        <v>120</v>
      </c>
    </row>
    <row r="79849" spans="1:12" x14ac:dyDescent="0.25">
      <c r="A79849">
        <v>89834</v>
      </c>
      <c r="B79849" s="2">
        <v>42168.606944444444</v>
      </c>
      <c r="C79849" s="2">
        <v>42168.62222222222</v>
      </c>
      <c r="D79849" t="s">
        <v>394</v>
      </c>
      <c r="E79849">
        <v>1336.818</v>
      </c>
      <c r="F79849" t="s">
        <v>167</v>
      </c>
      <c r="G79849" t="s">
        <v>161</v>
      </c>
      <c r="H79849" t="s">
        <v>168</v>
      </c>
      <c r="I79849" t="s">
        <v>162</v>
      </c>
      <c r="J79849" t="s">
        <v>120</v>
      </c>
    </row>
    <row r="79850" spans="1:12" x14ac:dyDescent="0.25">
      <c r="A79850">
        <v>89835</v>
      </c>
      <c r="B79850" s="2">
        <v>42168.606249999997</v>
      </c>
      <c r="C79850" s="2">
        <v>42168.62222222222</v>
      </c>
      <c r="D79850" t="s">
        <v>49</v>
      </c>
      <c r="E79850">
        <v>1365.6679999999999</v>
      </c>
      <c r="F79850" t="s">
        <v>167</v>
      </c>
      <c r="G79850" t="s">
        <v>161</v>
      </c>
      <c r="H79850" t="s">
        <v>168</v>
      </c>
      <c r="I79850" t="s">
        <v>162</v>
      </c>
      <c r="J79850" t="s">
        <v>120</v>
      </c>
    </row>
    <row r="79851" spans="1:12" x14ac:dyDescent="0.25">
      <c r="A79851">
        <v>89838</v>
      </c>
      <c r="B79851" s="2">
        <v>42168.609027777777</v>
      </c>
      <c r="C79851" s="2">
        <v>42168.618750000001</v>
      </c>
      <c r="D79851" t="s">
        <v>427</v>
      </c>
      <c r="E79851">
        <v>854.19899999999996</v>
      </c>
      <c r="F79851" t="s">
        <v>75</v>
      </c>
      <c r="G79851" t="s">
        <v>85</v>
      </c>
      <c r="H79851" t="s">
        <v>76</v>
      </c>
      <c r="I79851" t="s">
        <v>86</v>
      </c>
      <c r="J79851" t="s">
        <v>120</v>
      </c>
    </row>
    <row r="79852" spans="1:12" x14ac:dyDescent="0.25">
      <c r="A79852">
        <v>89839</v>
      </c>
      <c r="B79852" s="2">
        <v>42168.609027777777</v>
      </c>
      <c r="C79852" s="2">
        <v>42168.788888888892</v>
      </c>
      <c r="D79852" t="s">
        <v>524</v>
      </c>
      <c r="E79852">
        <v>15586.954</v>
      </c>
      <c r="F79852" t="s">
        <v>247</v>
      </c>
      <c r="G79852" t="s">
        <v>172</v>
      </c>
      <c r="H79852" t="s">
        <v>248</v>
      </c>
      <c r="I79852" t="s">
        <v>173</v>
      </c>
      <c r="J79852" t="s">
        <v>120</v>
      </c>
    </row>
    <row r="79853" spans="1:12" x14ac:dyDescent="0.25">
      <c r="A79853">
        <v>89840</v>
      </c>
      <c r="B79853" s="2">
        <v>42168.609027777777</v>
      </c>
      <c r="C79853" s="2">
        <v>42168.789583333331</v>
      </c>
      <c r="D79853" t="s">
        <v>92</v>
      </c>
      <c r="E79853">
        <v>15589.074000000001</v>
      </c>
      <c r="F79853" t="s">
        <v>247</v>
      </c>
      <c r="G79853" t="s">
        <v>172</v>
      </c>
      <c r="H79853" t="s">
        <v>248</v>
      </c>
      <c r="I79853" t="s">
        <v>173</v>
      </c>
      <c r="J79853" t="s">
        <v>120</v>
      </c>
    </row>
    <row r="79854" spans="1:12" x14ac:dyDescent="0.25">
      <c r="A79854">
        <v>89841</v>
      </c>
      <c r="B79854" s="2">
        <v>42168.609027777777</v>
      </c>
      <c r="C79854" s="2">
        <v>42168.613888888889</v>
      </c>
      <c r="D79854" t="s">
        <v>538</v>
      </c>
      <c r="E79854">
        <v>474.49400000000003</v>
      </c>
      <c r="F79854" t="s">
        <v>164</v>
      </c>
      <c r="G79854" t="s">
        <v>97</v>
      </c>
      <c r="H79854" t="s">
        <v>165</v>
      </c>
      <c r="I79854" t="s">
        <v>99</v>
      </c>
      <c r="J79854" t="s">
        <v>22</v>
      </c>
      <c r="K79854" t="s">
        <v>26</v>
      </c>
      <c r="L79854">
        <v>1981</v>
      </c>
    </row>
    <row r="79855" spans="1:12" x14ac:dyDescent="0.25">
      <c r="A79855">
        <v>89842</v>
      </c>
      <c r="B79855" s="2">
        <v>42168.609027777777</v>
      </c>
      <c r="C79855" s="2">
        <v>42168.614583333336</v>
      </c>
      <c r="D79855" t="s">
        <v>491</v>
      </c>
      <c r="E79855">
        <v>476.70600000000002</v>
      </c>
      <c r="F79855" t="s">
        <v>164</v>
      </c>
      <c r="G79855" t="s">
        <v>97</v>
      </c>
      <c r="H79855" t="s">
        <v>165</v>
      </c>
      <c r="I79855" t="s">
        <v>99</v>
      </c>
      <c r="J79855" t="s">
        <v>22</v>
      </c>
      <c r="K79855" t="s">
        <v>23</v>
      </c>
      <c r="L79855">
        <v>1985</v>
      </c>
    </row>
    <row r="79856" spans="1:12" x14ac:dyDescent="0.25">
      <c r="A79856">
        <v>89843</v>
      </c>
      <c r="B79856" s="2">
        <v>42168.609722222223</v>
      </c>
      <c r="C79856" s="2">
        <v>42168.645138888889</v>
      </c>
      <c r="D79856" t="s">
        <v>94</v>
      </c>
      <c r="E79856">
        <v>3026.855</v>
      </c>
      <c r="F79856" t="s">
        <v>75</v>
      </c>
      <c r="G79856" t="s">
        <v>64</v>
      </c>
      <c r="H79856" t="s">
        <v>76</v>
      </c>
      <c r="I79856" t="s">
        <v>65</v>
      </c>
      <c r="J79856" t="s">
        <v>120</v>
      </c>
    </row>
    <row r="79857" spans="1:12" x14ac:dyDescent="0.25">
      <c r="A79857">
        <v>89844</v>
      </c>
      <c r="B79857" s="2">
        <v>42168.61041666667</v>
      </c>
      <c r="C79857" s="2">
        <v>42168.631249999999</v>
      </c>
      <c r="D79857" t="s">
        <v>219</v>
      </c>
      <c r="E79857">
        <v>1840.578</v>
      </c>
      <c r="F79857" t="s">
        <v>97</v>
      </c>
      <c r="G79857" t="s">
        <v>85</v>
      </c>
      <c r="H79857" t="s">
        <v>99</v>
      </c>
      <c r="I79857" t="s">
        <v>86</v>
      </c>
      <c r="J79857" t="s">
        <v>120</v>
      </c>
    </row>
    <row r="79858" spans="1:12" x14ac:dyDescent="0.25">
      <c r="A79858">
        <v>89846</v>
      </c>
      <c r="B79858" s="2">
        <v>42168.611111111109</v>
      </c>
      <c r="C79858" s="2">
        <v>42168.631944444445</v>
      </c>
      <c r="D79858" t="s">
        <v>562</v>
      </c>
      <c r="E79858">
        <v>1814.106</v>
      </c>
      <c r="F79858" t="s">
        <v>97</v>
      </c>
      <c r="G79858" t="s">
        <v>85</v>
      </c>
      <c r="H79858" t="s">
        <v>99</v>
      </c>
      <c r="I79858" t="s">
        <v>86</v>
      </c>
      <c r="J79858" t="s">
        <v>120</v>
      </c>
    </row>
    <row r="79859" spans="1:12" x14ac:dyDescent="0.25">
      <c r="A79859">
        <v>89848</v>
      </c>
      <c r="B79859" s="2">
        <v>42168.611805555556</v>
      </c>
      <c r="C79859" s="2">
        <v>42168.617361111108</v>
      </c>
      <c r="D79859" t="s">
        <v>300</v>
      </c>
      <c r="E79859">
        <v>479.58800000000002</v>
      </c>
      <c r="F79859" t="s">
        <v>78</v>
      </c>
      <c r="G79859" t="s">
        <v>192</v>
      </c>
      <c r="H79859" t="s">
        <v>79</v>
      </c>
      <c r="I79859" t="s">
        <v>193</v>
      </c>
      <c r="J79859" t="s">
        <v>22</v>
      </c>
      <c r="K79859" t="s">
        <v>23</v>
      </c>
      <c r="L79859">
        <v>1967</v>
      </c>
    </row>
    <row r="79860" spans="1:12" x14ac:dyDescent="0.25">
      <c r="A79860">
        <v>89849</v>
      </c>
      <c r="B79860" s="2">
        <v>42168.612500000003</v>
      </c>
      <c r="C79860" s="2">
        <v>42168.620833333334</v>
      </c>
      <c r="D79860" t="s">
        <v>407</v>
      </c>
      <c r="E79860">
        <v>772.69</v>
      </c>
      <c r="F79860" t="s">
        <v>71</v>
      </c>
      <c r="G79860" t="s">
        <v>18</v>
      </c>
      <c r="H79860" t="s">
        <v>72</v>
      </c>
      <c r="I79860" t="s">
        <v>20</v>
      </c>
      <c r="J79860" t="s">
        <v>22</v>
      </c>
      <c r="K79860" t="s">
        <v>26</v>
      </c>
      <c r="L79860">
        <v>1950</v>
      </c>
    </row>
    <row r="79861" spans="1:12" x14ac:dyDescent="0.25">
      <c r="A79861">
        <v>89850</v>
      </c>
      <c r="B79861" s="2">
        <v>42168.612500000003</v>
      </c>
      <c r="C79861" s="2">
        <v>42168.645138888889</v>
      </c>
      <c r="D79861" t="s">
        <v>255</v>
      </c>
      <c r="E79861">
        <v>2788.2939999999999</v>
      </c>
      <c r="F79861" t="s">
        <v>75</v>
      </c>
      <c r="G79861" t="s">
        <v>64</v>
      </c>
      <c r="H79861" t="s">
        <v>76</v>
      </c>
      <c r="I79861" t="s">
        <v>65</v>
      </c>
      <c r="J79861" t="s">
        <v>120</v>
      </c>
    </row>
    <row r="79862" spans="1:12" x14ac:dyDescent="0.25">
      <c r="A79862">
        <v>89851</v>
      </c>
      <c r="B79862" s="2">
        <v>42168.613888888889</v>
      </c>
      <c r="C79862" s="2">
        <v>42168.618055555555</v>
      </c>
      <c r="D79862" t="s">
        <v>289</v>
      </c>
      <c r="E79862">
        <v>394.16300000000001</v>
      </c>
      <c r="F79862" t="s">
        <v>113</v>
      </c>
      <c r="G79862" t="s">
        <v>161</v>
      </c>
      <c r="H79862" t="s">
        <v>115</v>
      </c>
      <c r="I79862" t="s">
        <v>162</v>
      </c>
      <c r="J79862" t="s">
        <v>22</v>
      </c>
      <c r="K79862" t="s">
        <v>26</v>
      </c>
      <c r="L79862">
        <v>1975</v>
      </c>
    </row>
    <row r="79863" spans="1:12" x14ac:dyDescent="0.25">
      <c r="A79863">
        <v>89852</v>
      </c>
      <c r="B79863" s="2">
        <v>42168.615972222222</v>
      </c>
      <c r="C79863" s="2">
        <v>42168.626388888886</v>
      </c>
      <c r="D79863" t="s">
        <v>550</v>
      </c>
      <c r="E79863">
        <v>930.87699999999995</v>
      </c>
      <c r="F79863" t="s">
        <v>97</v>
      </c>
      <c r="G79863" t="s">
        <v>225</v>
      </c>
      <c r="H79863" t="s">
        <v>99</v>
      </c>
      <c r="I79863" t="s">
        <v>226</v>
      </c>
      <c r="J79863" t="s">
        <v>120</v>
      </c>
    </row>
    <row r="79864" spans="1:12" x14ac:dyDescent="0.25">
      <c r="A79864">
        <v>89853</v>
      </c>
      <c r="B79864" s="2">
        <v>42168.615972222222</v>
      </c>
      <c r="C79864" s="2">
        <v>42168.626388888886</v>
      </c>
      <c r="D79864" t="s">
        <v>538</v>
      </c>
      <c r="E79864">
        <v>936.15200000000004</v>
      </c>
      <c r="F79864" t="s">
        <v>97</v>
      </c>
      <c r="G79864" t="s">
        <v>225</v>
      </c>
      <c r="H79864" t="s">
        <v>99</v>
      </c>
      <c r="I79864" t="s">
        <v>226</v>
      </c>
      <c r="J79864" t="s">
        <v>120</v>
      </c>
    </row>
    <row r="79865" spans="1:12" x14ac:dyDescent="0.25">
      <c r="A79865">
        <v>89854</v>
      </c>
      <c r="B79865" s="2">
        <v>42168.615972222222</v>
      </c>
      <c r="C79865" s="2">
        <v>42168.626388888886</v>
      </c>
      <c r="D79865" t="s">
        <v>136</v>
      </c>
      <c r="E79865">
        <v>915.79100000000005</v>
      </c>
      <c r="F79865" t="s">
        <v>85</v>
      </c>
      <c r="G79865" t="s">
        <v>603</v>
      </c>
      <c r="H79865" t="s">
        <v>86</v>
      </c>
      <c r="I79865" t="s">
        <v>604</v>
      </c>
      <c r="J79865" t="s">
        <v>120</v>
      </c>
    </row>
    <row r="79866" spans="1:12" x14ac:dyDescent="0.25">
      <c r="A79866">
        <v>89855</v>
      </c>
      <c r="B79866" s="2">
        <v>42168.615972222222</v>
      </c>
      <c r="C79866" s="2">
        <v>42168.626388888886</v>
      </c>
      <c r="D79866" t="s">
        <v>245</v>
      </c>
      <c r="E79866">
        <v>903.495</v>
      </c>
      <c r="F79866" t="s">
        <v>85</v>
      </c>
      <c r="G79866" t="s">
        <v>603</v>
      </c>
      <c r="H79866" t="s">
        <v>86</v>
      </c>
      <c r="I79866" t="s">
        <v>604</v>
      </c>
      <c r="J79866" t="s">
        <v>120</v>
      </c>
    </row>
    <row r="79867" spans="1:12" x14ac:dyDescent="0.25">
      <c r="A79867">
        <v>89856</v>
      </c>
      <c r="B79867" s="2">
        <v>42168.616666666669</v>
      </c>
      <c r="C79867" s="2">
        <v>42168.626388888886</v>
      </c>
      <c r="D79867" t="s">
        <v>138</v>
      </c>
      <c r="E79867">
        <v>880.07799999999997</v>
      </c>
      <c r="F79867" t="s">
        <v>85</v>
      </c>
      <c r="G79867" t="s">
        <v>603</v>
      </c>
      <c r="H79867" t="s">
        <v>86</v>
      </c>
      <c r="I79867" t="s">
        <v>604</v>
      </c>
      <c r="J79867" t="s">
        <v>120</v>
      </c>
    </row>
    <row r="79868" spans="1:12" x14ac:dyDescent="0.25">
      <c r="A79868">
        <v>89857</v>
      </c>
      <c r="B79868" s="2">
        <v>42168.619444444441</v>
      </c>
      <c r="C79868" s="2">
        <v>42168.638194444444</v>
      </c>
      <c r="D79868" t="s">
        <v>232</v>
      </c>
      <c r="E79868">
        <v>1626.559</v>
      </c>
      <c r="F79868" t="s">
        <v>109</v>
      </c>
      <c r="G79868" t="s">
        <v>107</v>
      </c>
      <c r="H79868" t="s">
        <v>110</v>
      </c>
      <c r="I79868" t="s">
        <v>108</v>
      </c>
      <c r="J79868" t="s">
        <v>120</v>
      </c>
    </row>
    <row r="79869" spans="1:12" x14ac:dyDescent="0.25">
      <c r="A79869">
        <v>89858</v>
      </c>
      <c r="B79869" s="2">
        <v>42168.620138888888</v>
      </c>
      <c r="C79869" s="2">
        <v>42168.638888888891</v>
      </c>
      <c r="D79869" t="s">
        <v>363</v>
      </c>
      <c r="E79869">
        <v>1569.855</v>
      </c>
      <c r="F79869" t="s">
        <v>109</v>
      </c>
      <c r="G79869" t="s">
        <v>107</v>
      </c>
      <c r="H79869" t="s">
        <v>110</v>
      </c>
      <c r="I79869" t="s">
        <v>108</v>
      </c>
      <c r="J79869" t="s">
        <v>120</v>
      </c>
    </row>
    <row r="79870" spans="1:12" x14ac:dyDescent="0.25">
      <c r="A79870">
        <v>89859</v>
      </c>
      <c r="B79870" s="2">
        <v>42168.620833333334</v>
      </c>
      <c r="C79870" s="2">
        <v>42168.647222222222</v>
      </c>
      <c r="D79870" t="s">
        <v>588</v>
      </c>
      <c r="E79870">
        <v>2238.8150000000001</v>
      </c>
      <c r="F79870" t="s">
        <v>192</v>
      </c>
      <c r="G79870" t="s">
        <v>109</v>
      </c>
      <c r="H79870" t="s">
        <v>193</v>
      </c>
      <c r="I79870" t="s">
        <v>110</v>
      </c>
      <c r="J79870" t="s">
        <v>120</v>
      </c>
    </row>
    <row r="79871" spans="1:12" x14ac:dyDescent="0.25">
      <c r="A79871">
        <v>89860</v>
      </c>
      <c r="B79871" s="2">
        <v>42168.621527777781</v>
      </c>
      <c r="C79871" s="2">
        <v>42168.647222222222</v>
      </c>
      <c r="D79871" t="s">
        <v>404</v>
      </c>
      <c r="E79871">
        <v>2180.2220000000002</v>
      </c>
      <c r="F79871" t="s">
        <v>192</v>
      </c>
      <c r="G79871" t="s">
        <v>109</v>
      </c>
      <c r="H79871" t="s">
        <v>193</v>
      </c>
      <c r="I79871" t="s">
        <v>110</v>
      </c>
      <c r="J79871" t="s">
        <v>120</v>
      </c>
    </row>
    <row r="79872" spans="1:12" x14ac:dyDescent="0.25">
      <c r="A79872">
        <v>89861</v>
      </c>
      <c r="B79872" s="2">
        <v>42168.622916666667</v>
      </c>
      <c r="C79872" s="2">
        <v>42168.633333333331</v>
      </c>
      <c r="D79872" t="s">
        <v>181</v>
      </c>
      <c r="E79872">
        <v>896.11800000000005</v>
      </c>
      <c r="F79872" t="s">
        <v>603</v>
      </c>
      <c r="G79872" t="s">
        <v>85</v>
      </c>
      <c r="H79872" t="s">
        <v>604</v>
      </c>
      <c r="I79872" t="s">
        <v>86</v>
      </c>
      <c r="J79872" t="s">
        <v>120</v>
      </c>
    </row>
    <row r="79873" spans="1:12" x14ac:dyDescent="0.25">
      <c r="A79873">
        <v>89862</v>
      </c>
      <c r="B79873" s="2">
        <v>42168.622916666667</v>
      </c>
      <c r="C79873" s="2">
        <v>42168.676388888889</v>
      </c>
      <c r="D79873" t="s">
        <v>198</v>
      </c>
      <c r="E79873">
        <v>4631.6639999999998</v>
      </c>
      <c r="F79873" t="s">
        <v>102</v>
      </c>
      <c r="G79873" t="s">
        <v>102</v>
      </c>
      <c r="H79873" t="s">
        <v>104</v>
      </c>
      <c r="I79873" t="s">
        <v>104</v>
      </c>
      <c r="J79873" t="s">
        <v>120</v>
      </c>
    </row>
    <row r="79874" spans="1:12" x14ac:dyDescent="0.25">
      <c r="A79874">
        <v>89863</v>
      </c>
      <c r="B79874" s="2">
        <v>42168.622916666667</v>
      </c>
      <c r="C79874" s="2">
        <v>42168.625694444447</v>
      </c>
      <c r="D79874" t="s">
        <v>591</v>
      </c>
      <c r="E79874">
        <v>227.38800000000001</v>
      </c>
      <c r="F79874" t="s">
        <v>88</v>
      </c>
      <c r="G79874" t="s">
        <v>89</v>
      </c>
      <c r="H79874" t="s">
        <v>90</v>
      </c>
      <c r="I79874" t="s">
        <v>91</v>
      </c>
      <c r="J79874" t="s">
        <v>22</v>
      </c>
      <c r="K79874" t="s">
        <v>26</v>
      </c>
      <c r="L79874">
        <v>1979</v>
      </c>
    </row>
    <row r="79875" spans="1:12" x14ac:dyDescent="0.25">
      <c r="A79875">
        <v>89864</v>
      </c>
      <c r="B79875" s="2">
        <v>42168.622916666667</v>
      </c>
      <c r="C79875" s="2">
        <v>42168.631944444445</v>
      </c>
      <c r="D79875" t="s">
        <v>135</v>
      </c>
      <c r="E79875">
        <v>761.44</v>
      </c>
      <c r="F79875" t="s">
        <v>235</v>
      </c>
      <c r="G79875" t="s">
        <v>85</v>
      </c>
      <c r="H79875" t="s">
        <v>236</v>
      </c>
      <c r="I79875" t="s">
        <v>86</v>
      </c>
      <c r="J79875" t="s">
        <v>22</v>
      </c>
      <c r="K79875" t="s">
        <v>23</v>
      </c>
      <c r="L79875">
        <v>1959</v>
      </c>
    </row>
    <row r="79876" spans="1:12" x14ac:dyDescent="0.25">
      <c r="A79876">
        <v>89865</v>
      </c>
      <c r="B79876" s="2">
        <v>42168.622916666667</v>
      </c>
      <c r="C79876" s="2">
        <v>42168.632638888892</v>
      </c>
      <c r="D79876" t="s">
        <v>470</v>
      </c>
      <c r="E79876">
        <v>838.15</v>
      </c>
      <c r="F79876" t="s">
        <v>603</v>
      </c>
      <c r="G79876" t="s">
        <v>85</v>
      </c>
      <c r="H79876" t="s">
        <v>604</v>
      </c>
      <c r="I79876" t="s">
        <v>86</v>
      </c>
      <c r="J79876" t="s">
        <v>120</v>
      </c>
    </row>
    <row r="79877" spans="1:12" x14ac:dyDescent="0.25">
      <c r="A79877">
        <v>89866</v>
      </c>
      <c r="B79877" s="2">
        <v>42168.627083333333</v>
      </c>
      <c r="C79877" s="2">
        <v>42168.631249999999</v>
      </c>
      <c r="D79877" t="s">
        <v>572</v>
      </c>
      <c r="E79877">
        <v>373.721</v>
      </c>
      <c r="F79877" t="s">
        <v>177</v>
      </c>
      <c r="G79877" t="s">
        <v>235</v>
      </c>
      <c r="H79877" t="s">
        <v>178</v>
      </c>
      <c r="I79877" t="s">
        <v>236</v>
      </c>
      <c r="J79877" t="s">
        <v>22</v>
      </c>
      <c r="K79877" t="s">
        <v>23</v>
      </c>
      <c r="L79877">
        <v>1962</v>
      </c>
    </row>
    <row r="79878" spans="1:12" x14ac:dyDescent="0.25">
      <c r="A79878">
        <v>89867</v>
      </c>
      <c r="B79878" s="2">
        <v>42168.627083333333</v>
      </c>
      <c r="C79878" s="2">
        <v>42168.631249999999</v>
      </c>
      <c r="D79878" t="s">
        <v>571</v>
      </c>
      <c r="E79878">
        <v>353.74799999999999</v>
      </c>
      <c r="F79878" t="s">
        <v>177</v>
      </c>
      <c r="G79878" t="s">
        <v>235</v>
      </c>
      <c r="H79878" t="s">
        <v>178</v>
      </c>
      <c r="I79878" t="s">
        <v>236</v>
      </c>
      <c r="J79878" t="s">
        <v>22</v>
      </c>
      <c r="K79878" t="s">
        <v>23</v>
      </c>
      <c r="L79878">
        <v>1967</v>
      </c>
    </row>
    <row r="79879" spans="1:12" x14ac:dyDescent="0.25">
      <c r="A79879">
        <v>89868</v>
      </c>
      <c r="B79879" s="2">
        <v>42168.62777777778</v>
      </c>
      <c r="C79879" s="2">
        <v>42168.647916666669</v>
      </c>
      <c r="D79879" t="s">
        <v>54</v>
      </c>
      <c r="E79879">
        <v>1759.845</v>
      </c>
      <c r="F79879" t="s">
        <v>225</v>
      </c>
      <c r="G79879" t="s">
        <v>132</v>
      </c>
      <c r="H79879" t="s">
        <v>226</v>
      </c>
      <c r="I79879" t="s">
        <v>133</v>
      </c>
      <c r="J79879" t="s">
        <v>120</v>
      </c>
    </row>
    <row r="79880" spans="1:12" x14ac:dyDescent="0.25">
      <c r="A79880">
        <v>89869</v>
      </c>
      <c r="B79880" s="2">
        <v>42168.62777777778</v>
      </c>
      <c r="C79880" s="2">
        <v>42168.647916666669</v>
      </c>
      <c r="D79880" t="s">
        <v>57</v>
      </c>
      <c r="E79880">
        <v>1763.4</v>
      </c>
      <c r="F79880" t="s">
        <v>225</v>
      </c>
      <c r="G79880" t="s">
        <v>132</v>
      </c>
      <c r="H79880" t="s">
        <v>226</v>
      </c>
      <c r="I79880" t="s">
        <v>133</v>
      </c>
      <c r="J79880" t="s">
        <v>120</v>
      </c>
    </row>
    <row r="79881" spans="1:12" x14ac:dyDescent="0.25">
      <c r="A79881">
        <v>89870</v>
      </c>
      <c r="B79881" s="2">
        <v>42168.62777777778</v>
      </c>
      <c r="C79881" s="2">
        <v>42168.632638888892</v>
      </c>
      <c r="D79881" t="s">
        <v>457</v>
      </c>
      <c r="E79881">
        <v>463.685</v>
      </c>
      <c r="F79881" t="s">
        <v>151</v>
      </c>
      <c r="G79881" t="s">
        <v>64</v>
      </c>
      <c r="H79881" t="s">
        <v>152</v>
      </c>
      <c r="I79881" t="s">
        <v>65</v>
      </c>
      <c r="J79881" t="s">
        <v>22</v>
      </c>
      <c r="K79881" t="s">
        <v>23</v>
      </c>
      <c r="L79881">
        <v>1982</v>
      </c>
    </row>
    <row r="79882" spans="1:12" x14ac:dyDescent="0.25">
      <c r="A79882">
        <v>89871</v>
      </c>
      <c r="B79882" s="2">
        <v>42168.629166666666</v>
      </c>
      <c r="C79882" s="2">
        <v>42168.636805555558</v>
      </c>
      <c r="D79882" t="s">
        <v>60</v>
      </c>
      <c r="E79882">
        <v>665.04200000000003</v>
      </c>
      <c r="F79882" t="s">
        <v>225</v>
      </c>
      <c r="G79882" t="s">
        <v>172</v>
      </c>
      <c r="H79882" t="s">
        <v>226</v>
      </c>
      <c r="I79882" t="s">
        <v>173</v>
      </c>
      <c r="J79882" t="s">
        <v>120</v>
      </c>
    </row>
    <row r="79883" spans="1:12" x14ac:dyDescent="0.25">
      <c r="A79883">
        <v>89872</v>
      </c>
      <c r="B79883" s="2">
        <v>42168.629166666666</v>
      </c>
      <c r="C79883" s="2">
        <v>42168.636805555558</v>
      </c>
      <c r="D79883" t="s">
        <v>533</v>
      </c>
      <c r="E79883">
        <v>656.23500000000001</v>
      </c>
      <c r="F79883" t="s">
        <v>225</v>
      </c>
      <c r="G79883" t="s">
        <v>172</v>
      </c>
      <c r="H79883" t="s">
        <v>226</v>
      </c>
      <c r="I79883" t="s">
        <v>173</v>
      </c>
      <c r="J79883" t="s">
        <v>120</v>
      </c>
    </row>
    <row r="79884" spans="1:12" x14ac:dyDescent="0.25">
      <c r="A79884">
        <v>89873</v>
      </c>
      <c r="B79884" s="2">
        <v>42168.629166666666</v>
      </c>
      <c r="C79884" s="2">
        <v>42168.754166666666</v>
      </c>
      <c r="D79884" t="s">
        <v>559</v>
      </c>
      <c r="E79884">
        <v>10801.853999999999</v>
      </c>
      <c r="F79884" t="s">
        <v>19</v>
      </c>
      <c r="G79884" t="s">
        <v>44</v>
      </c>
      <c r="H79884" t="s">
        <v>21</v>
      </c>
      <c r="I79884" t="s">
        <v>45</v>
      </c>
      <c r="J79884" t="s">
        <v>120</v>
      </c>
    </row>
    <row r="79885" spans="1:12" x14ac:dyDescent="0.25">
      <c r="A79885">
        <v>89874</v>
      </c>
      <c r="B79885" s="2">
        <v>42168.629861111112</v>
      </c>
      <c r="C79885" s="2">
        <v>42168.637499999997</v>
      </c>
      <c r="D79885" t="s">
        <v>444</v>
      </c>
      <c r="E79885">
        <v>640.58000000000004</v>
      </c>
      <c r="F79885" t="s">
        <v>599</v>
      </c>
      <c r="G79885" t="s">
        <v>151</v>
      </c>
      <c r="H79885" t="s">
        <v>600</v>
      </c>
      <c r="I79885" t="s">
        <v>152</v>
      </c>
      <c r="J79885" t="s">
        <v>120</v>
      </c>
    </row>
    <row r="79886" spans="1:12" x14ac:dyDescent="0.25">
      <c r="A79886">
        <v>89875</v>
      </c>
      <c r="B79886" s="2">
        <v>42168.629861111112</v>
      </c>
      <c r="C79886" s="2">
        <v>42168.637499999997</v>
      </c>
      <c r="D79886" t="s">
        <v>352</v>
      </c>
      <c r="E79886">
        <v>636.91399999999999</v>
      </c>
      <c r="F79886" t="s">
        <v>599</v>
      </c>
      <c r="G79886" t="s">
        <v>151</v>
      </c>
      <c r="H79886" t="s">
        <v>600</v>
      </c>
      <c r="I79886" t="s">
        <v>152</v>
      </c>
      <c r="J79886" t="s">
        <v>120</v>
      </c>
    </row>
    <row r="79887" spans="1:12" x14ac:dyDescent="0.25">
      <c r="A79887">
        <v>89876</v>
      </c>
      <c r="B79887" s="2">
        <v>42168.630555555559</v>
      </c>
      <c r="C79887" s="2">
        <v>42168.645138888889</v>
      </c>
      <c r="D79887" t="s">
        <v>591</v>
      </c>
      <c r="E79887">
        <v>1263.838</v>
      </c>
      <c r="F79887" t="s">
        <v>89</v>
      </c>
      <c r="G79887" t="s">
        <v>112</v>
      </c>
      <c r="H79887" t="s">
        <v>91</v>
      </c>
      <c r="I79887" t="s">
        <v>114</v>
      </c>
      <c r="J79887" t="s">
        <v>120</v>
      </c>
    </row>
    <row r="79888" spans="1:12" x14ac:dyDescent="0.25">
      <c r="A79888">
        <v>89877</v>
      </c>
      <c r="B79888" s="2">
        <v>42168.631249999999</v>
      </c>
      <c r="C79888" s="2">
        <v>42168.643055555556</v>
      </c>
      <c r="D79888" t="s">
        <v>565</v>
      </c>
      <c r="E79888">
        <v>1062.9459999999999</v>
      </c>
      <c r="F79888" t="s">
        <v>44</v>
      </c>
      <c r="G79888" t="s">
        <v>75</v>
      </c>
      <c r="H79888" t="s">
        <v>45</v>
      </c>
      <c r="I79888" t="s">
        <v>76</v>
      </c>
      <c r="J79888" t="s">
        <v>120</v>
      </c>
    </row>
    <row r="79889" spans="1:12" x14ac:dyDescent="0.25">
      <c r="A79889">
        <v>89878</v>
      </c>
      <c r="B79889" s="2">
        <v>42168.631249999999</v>
      </c>
      <c r="C79889" s="2">
        <v>42168.636111111111</v>
      </c>
      <c r="D79889" t="s">
        <v>105</v>
      </c>
      <c r="E79889">
        <v>442.33800000000002</v>
      </c>
      <c r="F79889" t="s">
        <v>221</v>
      </c>
      <c r="G79889" t="s">
        <v>186</v>
      </c>
      <c r="H79889" t="s">
        <v>222</v>
      </c>
      <c r="I79889" t="s">
        <v>187</v>
      </c>
      <c r="J79889" t="s">
        <v>22</v>
      </c>
      <c r="K79889" t="s">
        <v>23</v>
      </c>
      <c r="L79889">
        <v>1977</v>
      </c>
    </row>
    <row r="79890" spans="1:12" x14ac:dyDescent="0.25">
      <c r="A79890">
        <v>89879</v>
      </c>
      <c r="B79890" s="2">
        <v>42168.631249999999</v>
      </c>
      <c r="C79890" s="2">
        <v>42168.636111111111</v>
      </c>
      <c r="D79890" t="s">
        <v>412</v>
      </c>
      <c r="E79890">
        <v>427.59199999999998</v>
      </c>
      <c r="F79890" t="s">
        <v>221</v>
      </c>
      <c r="G79890" t="s">
        <v>186</v>
      </c>
      <c r="H79890" t="s">
        <v>222</v>
      </c>
      <c r="I79890" t="s">
        <v>187</v>
      </c>
      <c r="J79890" t="s">
        <v>120</v>
      </c>
    </row>
    <row r="79891" spans="1:12" x14ac:dyDescent="0.25">
      <c r="A79891">
        <v>89880</v>
      </c>
      <c r="B79891" s="2">
        <v>42168.631249999999</v>
      </c>
      <c r="C79891" s="2">
        <v>42168.645138888889</v>
      </c>
      <c r="D79891" t="s">
        <v>420</v>
      </c>
      <c r="E79891">
        <v>1205.953</v>
      </c>
      <c r="F79891" t="s">
        <v>89</v>
      </c>
      <c r="G79891" t="s">
        <v>112</v>
      </c>
      <c r="H79891" t="s">
        <v>91</v>
      </c>
      <c r="I79891" t="s">
        <v>114</v>
      </c>
      <c r="J79891" t="s">
        <v>120</v>
      </c>
    </row>
    <row r="79892" spans="1:12" x14ac:dyDescent="0.25">
      <c r="A79892">
        <v>89881</v>
      </c>
      <c r="B79892" s="2">
        <v>42168.631249999999</v>
      </c>
      <c r="C79892" s="2">
        <v>42168.636111111111</v>
      </c>
      <c r="D79892" t="s">
        <v>351</v>
      </c>
      <c r="E79892">
        <v>403.36500000000001</v>
      </c>
      <c r="F79892" t="s">
        <v>221</v>
      </c>
      <c r="G79892" t="s">
        <v>186</v>
      </c>
      <c r="H79892" t="s">
        <v>222</v>
      </c>
      <c r="I79892" t="s">
        <v>187</v>
      </c>
      <c r="J79892" t="s">
        <v>22</v>
      </c>
      <c r="K79892" t="s">
        <v>23</v>
      </c>
      <c r="L79892">
        <v>1966</v>
      </c>
    </row>
    <row r="79893" spans="1:12" x14ac:dyDescent="0.25">
      <c r="A79893">
        <v>89882</v>
      </c>
      <c r="B79893" s="2">
        <v>42168.631944444445</v>
      </c>
      <c r="C79893" s="2">
        <v>42168.638888888891</v>
      </c>
      <c r="D79893" t="s">
        <v>571</v>
      </c>
      <c r="E79893">
        <v>642.649</v>
      </c>
      <c r="F79893" t="s">
        <v>235</v>
      </c>
      <c r="G79893" t="s">
        <v>30</v>
      </c>
      <c r="H79893" t="s">
        <v>236</v>
      </c>
      <c r="I79893" t="s">
        <v>31</v>
      </c>
      <c r="J79893" t="s">
        <v>22</v>
      </c>
      <c r="K79893" t="s">
        <v>23</v>
      </c>
      <c r="L79893">
        <v>1967</v>
      </c>
    </row>
    <row r="79894" spans="1:12" x14ac:dyDescent="0.25">
      <c r="A79894">
        <v>89883</v>
      </c>
      <c r="B79894" s="2">
        <v>42168.631944444445</v>
      </c>
      <c r="C79894" s="2">
        <v>42168.636111111111</v>
      </c>
      <c r="D79894" t="s">
        <v>202</v>
      </c>
      <c r="E79894">
        <v>373.40899999999999</v>
      </c>
      <c r="F79894" t="s">
        <v>221</v>
      </c>
      <c r="G79894" t="s">
        <v>186</v>
      </c>
      <c r="H79894" t="s">
        <v>222</v>
      </c>
      <c r="I79894" t="s">
        <v>187</v>
      </c>
      <c r="J79894" t="s">
        <v>22</v>
      </c>
      <c r="K79894" t="s">
        <v>26</v>
      </c>
      <c r="L79894">
        <v>1982</v>
      </c>
    </row>
    <row r="79895" spans="1:12" x14ac:dyDescent="0.25">
      <c r="A79895">
        <v>89884</v>
      </c>
      <c r="B79895" s="2">
        <v>42168.632638888892</v>
      </c>
      <c r="C79895" s="2">
        <v>42168.87222222222</v>
      </c>
      <c r="D79895" t="s">
        <v>215</v>
      </c>
      <c r="E79895">
        <v>20677.226999999999</v>
      </c>
      <c r="F79895" t="s">
        <v>113</v>
      </c>
      <c r="G79895" t="s">
        <v>113</v>
      </c>
      <c r="H79895" t="s">
        <v>115</v>
      </c>
      <c r="I79895" t="s">
        <v>115</v>
      </c>
      <c r="J79895" t="s">
        <v>120</v>
      </c>
    </row>
    <row r="79896" spans="1:12" x14ac:dyDescent="0.25">
      <c r="A79896">
        <v>89885</v>
      </c>
      <c r="B79896" s="2">
        <v>42168.632638888892</v>
      </c>
      <c r="C79896" s="2">
        <v>42168.643055555556</v>
      </c>
      <c r="D79896" t="s">
        <v>395</v>
      </c>
      <c r="E79896">
        <v>927.12900000000002</v>
      </c>
      <c r="F79896" t="s">
        <v>44</v>
      </c>
      <c r="G79896" t="s">
        <v>75</v>
      </c>
      <c r="H79896" t="s">
        <v>45</v>
      </c>
      <c r="I79896" t="s">
        <v>76</v>
      </c>
      <c r="J79896" t="s">
        <v>120</v>
      </c>
    </row>
    <row r="79897" spans="1:12" x14ac:dyDescent="0.25">
      <c r="A79897">
        <v>89886</v>
      </c>
      <c r="B79897" s="2">
        <v>42168.632638888892</v>
      </c>
      <c r="C79897" s="2">
        <v>42168.643750000003</v>
      </c>
      <c r="D79897" t="s">
        <v>354</v>
      </c>
      <c r="E79897">
        <v>941.56700000000001</v>
      </c>
      <c r="F79897" t="s">
        <v>44</v>
      </c>
      <c r="G79897" t="s">
        <v>75</v>
      </c>
      <c r="H79897" t="s">
        <v>45</v>
      </c>
      <c r="I79897" t="s">
        <v>76</v>
      </c>
      <c r="J79897" t="s">
        <v>120</v>
      </c>
    </row>
    <row r="79898" spans="1:12" x14ac:dyDescent="0.25">
      <c r="A79898">
        <v>89887</v>
      </c>
      <c r="B79898" s="2">
        <v>42168.632638888892</v>
      </c>
      <c r="C79898" s="2">
        <v>42168.645833333336</v>
      </c>
      <c r="D79898" t="s">
        <v>441</v>
      </c>
      <c r="E79898">
        <v>1139.069</v>
      </c>
      <c r="F79898" t="s">
        <v>89</v>
      </c>
      <c r="G79898" t="s">
        <v>112</v>
      </c>
      <c r="H79898" t="s">
        <v>91</v>
      </c>
      <c r="I79898" t="s">
        <v>114</v>
      </c>
      <c r="J79898" t="s">
        <v>120</v>
      </c>
    </row>
    <row r="79899" spans="1:12" x14ac:dyDescent="0.25">
      <c r="A79899">
        <v>89888</v>
      </c>
      <c r="B79899" s="2">
        <v>42168.632638888892</v>
      </c>
      <c r="C79899" s="2">
        <v>42168.644444444442</v>
      </c>
      <c r="D79899" t="s">
        <v>448</v>
      </c>
      <c r="E79899">
        <v>1035</v>
      </c>
      <c r="F79899" t="s">
        <v>75</v>
      </c>
      <c r="G79899" t="s">
        <v>64</v>
      </c>
      <c r="H79899" t="s">
        <v>76</v>
      </c>
      <c r="I79899" t="s">
        <v>65</v>
      </c>
      <c r="J79899" t="s">
        <v>120</v>
      </c>
    </row>
    <row r="79900" spans="1:12" x14ac:dyDescent="0.25">
      <c r="A79900">
        <v>89889</v>
      </c>
      <c r="B79900" s="2">
        <v>42168.632638888892</v>
      </c>
      <c r="C79900" s="2">
        <v>42168.645138888889</v>
      </c>
      <c r="D79900" t="s">
        <v>345</v>
      </c>
      <c r="E79900">
        <v>1037.787</v>
      </c>
      <c r="F79900" t="s">
        <v>75</v>
      </c>
      <c r="G79900" t="s">
        <v>64</v>
      </c>
      <c r="H79900" t="s">
        <v>76</v>
      </c>
      <c r="I79900" t="s">
        <v>65</v>
      </c>
      <c r="J79900" t="s">
        <v>120</v>
      </c>
    </row>
    <row r="79901" spans="1:12" x14ac:dyDescent="0.25">
      <c r="A79901">
        <v>89890</v>
      </c>
      <c r="B79901" s="2">
        <v>42168.632638888892</v>
      </c>
      <c r="C79901" s="2">
        <v>42168.638888888891</v>
      </c>
      <c r="D79901" t="s">
        <v>24</v>
      </c>
      <c r="E79901">
        <v>540.73199999999997</v>
      </c>
      <c r="F79901" t="s">
        <v>235</v>
      </c>
      <c r="G79901" t="s">
        <v>30</v>
      </c>
      <c r="H79901" t="s">
        <v>236</v>
      </c>
      <c r="I79901" t="s">
        <v>31</v>
      </c>
      <c r="J79901" t="s">
        <v>22</v>
      </c>
      <c r="K79901" t="s">
        <v>23</v>
      </c>
      <c r="L79901">
        <v>1962</v>
      </c>
    </row>
    <row r="79902" spans="1:12" x14ac:dyDescent="0.25">
      <c r="A79902">
        <v>89891</v>
      </c>
      <c r="B79902" s="2">
        <v>42168.633333333331</v>
      </c>
      <c r="C79902" s="2">
        <v>42168.643750000003</v>
      </c>
      <c r="D79902" t="s">
        <v>381</v>
      </c>
      <c r="E79902">
        <v>913.221</v>
      </c>
      <c r="F79902" t="s">
        <v>107</v>
      </c>
      <c r="G79902" t="s">
        <v>75</v>
      </c>
      <c r="H79902" t="s">
        <v>108</v>
      </c>
      <c r="I79902" t="s">
        <v>76</v>
      </c>
      <c r="J79902" t="s">
        <v>120</v>
      </c>
    </row>
    <row r="79903" spans="1:12" x14ac:dyDescent="0.25">
      <c r="A79903">
        <v>89892</v>
      </c>
      <c r="B79903" s="2">
        <v>42168.633333333331</v>
      </c>
      <c r="C79903" s="2">
        <v>42168.643750000003</v>
      </c>
      <c r="D79903" t="s">
        <v>163</v>
      </c>
      <c r="E79903">
        <v>902.99900000000002</v>
      </c>
      <c r="F79903" t="s">
        <v>107</v>
      </c>
      <c r="G79903" t="s">
        <v>75</v>
      </c>
      <c r="H79903" t="s">
        <v>108</v>
      </c>
      <c r="I79903" t="s">
        <v>76</v>
      </c>
      <c r="J79903" t="s">
        <v>120</v>
      </c>
    </row>
    <row r="79904" spans="1:12" x14ac:dyDescent="0.25">
      <c r="A79904">
        <v>89893</v>
      </c>
      <c r="B79904" s="2">
        <v>42168.633333333331</v>
      </c>
      <c r="C79904" s="2">
        <v>42168.649305555555</v>
      </c>
      <c r="D79904" t="s">
        <v>385</v>
      </c>
      <c r="E79904">
        <v>1344.2349999999999</v>
      </c>
      <c r="F79904" t="s">
        <v>89</v>
      </c>
      <c r="G79904" t="s">
        <v>112</v>
      </c>
      <c r="H79904" t="s">
        <v>91</v>
      </c>
      <c r="I79904" t="s">
        <v>114</v>
      </c>
      <c r="J79904" t="s">
        <v>120</v>
      </c>
    </row>
    <row r="79905" spans="1:12" x14ac:dyDescent="0.25">
      <c r="A79905">
        <v>89894</v>
      </c>
      <c r="B79905" s="2">
        <v>42168.634027777778</v>
      </c>
      <c r="C79905" s="2">
        <v>42168.643750000003</v>
      </c>
      <c r="D79905" t="s">
        <v>370</v>
      </c>
      <c r="E79905">
        <v>797.19299999999998</v>
      </c>
      <c r="F79905" t="s">
        <v>44</v>
      </c>
      <c r="G79905" t="s">
        <v>75</v>
      </c>
      <c r="H79905" t="s">
        <v>45</v>
      </c>
      <c r="I79905" t="s">
        <v>76</v>
      </c>
      <c r="J79905" t="s">
        <v>120</v>
      </c>
    </row>
    <row r="79906" spans="1:12" x14ac:dyDescent="0.25">
      <c r="A79906">
        <v>89895</v>
      </c>
      <c r="B79906" s="2">
        <v>42168.634027777778</v>
      </c>
      <c r="C79906" s="2">
        <v>42168.643055555556</v>
      </c>
      <c r="D79906" t="s">
        <v>268</v>
      </c>
      <c r="E79906">
        <v>771.07299999999998</v>
      </c>
      <c r="F79906" t="s">
        <v>44</v>
      </c>
      <c r="G79906" t="s">
        <v>75</v>
      </c>
      <c r="H79906" t="s">
        <v>45</v>
      </c>
      <c r="I79906" t="s">
        <v>76</v>
      </c>
      <c r="J79906" t="s">
        <v>120</v>
      </c>
    </row>
    <row r="79907" spans="1:12" x14ac:dyDescent="0.25">
      <c r="A79907">
        <v>89898</v>
      </c>
      <c r="B79907" s="2">
        <v>42168.634722222225</v>
      </c>
      <c r="C79907" s="2">
        <v>42168.644444444442</v>
      </c>
      <c r="D79907" t="s">
        <v>242</v>
      </c>
      <c r="E79907">
        <v>868.14499999999998</v>
      </c>
      <c r="F79907" t="s">
        <v>107</v>
      </c>
      <c r="G79907" t="s">
        <v>96</v>
      </c>
      <c r="H79907" t="s">
        <v>108</v>
      </c>
      <c r="I79907" t="s">
        <v>98</v>
      </c>
      <c r="J79907" t="s">
        <v>120</v>
      </c>
    </row>
    <row r="79908" spans="1:12" x14ac:dyDescent="0.25">
      <c r="A79908">
        <v>89899</v>
      </c>
      <c r="B79908" s="2">
        <v>42168.635416666664</v>
      </c>
      <c r="C79908" s="2">
        <v>42168.73541666667</v>
      </c>
      <c r="D79908" t="s">
        <v>418</v>
      </c>
      <c r="E79908">
        <v>8639.1820000000007</v>
      </c>
      <c r="F79908" t="s">
        <v>101</v>
      </c>
      <c r="G79908" t="s">
        <v>101</v>
      </c>
      <c r="H79908" t="s">
        <v>103</v>
      </c>
      <c r="I79908" t="s">
        <v>103</v>
      </c>
      <c r="J79908" t="s">
        <v>120</v>
      </c>
    </row>
    <row r="79909" spans="1:12" x14ac:dyDescent="0.25">
      <c r="A79909">
        <v>89900</v>
      </c>
      <c r="B79909" s="2">
        <v>42168.637499999997</v>
      </c>
      <c r="C79909" s="2">
        <v>42168.73541666667</v>
      </c>
      <c r="D79909" t="s">
        <v>278</v>
      </c>
      <c r="E79909">
        <v>8501.3169999999991</v>
      </c>
      <c r="F79909" t="s">
        <v>101</v>
      </c>
      <c r="G79909" t="s">
        <v>101</v>
      </c>
      <c r="H79909" t="s">
        <v>103</v>
      </c>
      <c r="I79909" t="s">
        <v>103</v>
      </c>
      <c r="J79909" t="s">
        <v>120</v>
      </c>
    </row>
    <row r="79910" spans="1:12" x14ac:dyDescent="0.25">
      <c r="A79910">
        <v>89901</v>
      </c>
      <c r="B79910" s="2">
        <v>42168.637499999997</v>
      </c>
      <c r="C79910" s="2">
        <v>42168.640277777777</v>
      </c>
      <c r="D79910" t="s">
        <v>469</v>
      </c>
      <c r="E79910">
        <v>249.24100000000001</v>
      </c>
      <c r="F79910" t="s">
        <v>132</v>
      </c>
      <c r="G79910" t="s">
        <v>78</v>
      </c>
      <c r="H79910" t="s">
        <v>133</v>
      </c>
      <c r="I79910" t="s">
        <v>79</v>
      </c>
      <c r="J79910" t="s">
        <v>22</v>
      </c>
      <c r="K79910" t="s">
        <v>23</v>
      </c>
      <c r="L79910">
        <v>1976</v>
      </c>
    </row>
    <row r="79911" spans="1:12" x14ac:dyDescent="0.25">
      <c r="A79911">
        <v>89902</v>
      </c>
      <c r="B79911" s="2">
        <v>42168.638194444444</v>
      </c>
      <c r="C79911" s="2">
        <v>42168.649305555555</v>
      </c>
      <c r="D79911" t="s">
        <v>277</v>
      </c>
      <c r="E79911">
        <v>979.78800000000001</v>
      </c>
      <c r="F79911" t="s">
        <v>186</v>
      </c>
      <c r="G79911" t="s">
        <v>225</v>
      </c>
      <c r="H79911" t="s">
        <v>187</v>
      </c>
      <c r="I79911" t="s">
        <v>226</v>
      </c>
      <c r="J79911" t="s">
        <v>22</v>
      </c>
      <c r="K79911" t="s">
        <v>23</v>
      </c>
      <c r="L79911">
        <v>1966</v>
      </c>
    </row>
    <row r="79912" spans="1:12" x14ac:dyDescent="0.25">
      <c r="A79912">
        <v>89903</v>
      </c>
      <c r="B79912" s="2">
        <v>42168.638194444444</v>
      </c>
      <c r="C79912" s="2">
        <v>42168.649305555555</v>
      </c>
      <c r="D79912" t="s">
        <v>412</v>
      </c>
      <c r="E79912">
        <v>968.38</v>
      </c>
      <c r="F79912" t="s">
        <v>186</v>
      </c>
      <c r="G79912" t="s">
        <v>225</v>
      </c>
      <c r="H79912" t="s">
        <v>187</v>
      </c>
      <c r="I79912" t="s">
        <v>226</v>
      </c>
      <c r="J79912" t="s">
        <v>120</v>
      </c>
    </row>
    <row r="79913" spans="1:12" x14ac:dyDescent="0.25">
      <c r="A79913">
        <v>89904</v>
      </c>
      <c r="B79913" s="2">
        <v>42168.638194444444</v>
      </c>
      <c r="C79913" s="2">
        <v>42168.649305555555</v>
      </c>
      <c r="D79913" t="s">
        <v>595</v>
      </c>
      <c r="E79913">
        <v>937.01099999999997</v>
      </c>
      <c r="F79913" t="s">
        <v>186</v>
      </c>
      <c r="G79913" t="s">
        <v>225</v>
      </c>
      <c r="H79913" t="s">
        <v>187</v>
      </c>
      <c r="I79913" t="s">
        <v>226</v>
      </c>
      <c r="J79913" t="s">
        <v>22</v>
      </c>
      <c r="K79913" t="s">
        <v>23</v>
      </c>
      <c r="L79913">
        <v>1977</v>
      </c>
    </row>
    <row r="79914" spans="1:12" x14ac:dyDescent="0.25">
      <c r="A79914">
        <v>89905</v>
      </c>
      <c r="B79914" s="2">
        <v>42168.638194444444</v>
      </c>
      <c r="C79914" s="2">
        <v>42168.648611111108</v>
      </c>
      <c r="D79914" t="s">
        <v>202</v>
      </c>
      <c r="E79914">
        <v>925.90300000000002</v>
      </c>
      <c r="F79914" t="s">
        <v>186</v>
      </c>
      <c r="G79914" t="s">
        <v>225</v>
      </c>
      <c r="H79914" t="s">
        <v>187</v>
      </c>
      <c r="I79914" t="s">
        <v>226</v>
      </c>
      <c r="J79914" t="s">
        <v>22</v>
      </c>
      <c r="K79914" t="s">
        <v>26</v>
      </c>
      <c r="L79914">
        <v>1982</v>
      </c>
    </row>
    <row r="79915" spans="1:12" x14ac:dyDescent="0.25">
      <c r="A79915">
        <v>89906</v>
      </c>
      <c r="B79915" s="2">
        <v>42168.638194444444</v>
      </c>
      <c r="C79915" s="2">
        <v>42168.736111111109</v>
      </c>
      <c r="D79915" t="s">
        <v>545</v>
      </c>
      <c r="E79915">
        <v>8433.5110000000004</v>
      </c>
      <c r="F79915" t="s">
        <v>101</v>
      </c>
      <c r="G79915" t="s">
        <v>101</v>
      </c>
      <c r="H79915" t="s">
        <v>103</v>
      </c>
      <c r="I79915" t="s">
        <v>103</v>
      </c>
      <c r="J79915" t="s">
        <v>120</v>
      </c>
    </row>
    <row r="79916" spans="1:12" x14ac:dyDescent="0.25">
      <c r="A79916">
        <v>89907</v>
      </c>
      <c r="B79916" s="2">
        <v>42168.638194444444</v>
      </c>
      <c r="C79916" s="2">
        <v>42168.664583333331</v>
      </c>
      <c r="D79916" t="s">
        <v>237</v>
      </c>
      <c r="E79916">
        <v>2224.85</v>
      </c>
      <c r="F79916" t="s">
        <v>132</v>
      </c>
      <c r="G79916" t="s">
        <v>291</v>
      </c>
      <c r="H79916" t="s">
        <v>133</v>
      </c>
      <c r="I79916" t="s">
        <v>292</v>
      </c>
      <c r="J79916" t="s">
        <v>120</v>
      </c>
    </row>
    <row r="79917" spans="1:12" x14ac:dyDescent="0.25">
      <c r="A79917">
        <v>89908</v>
      </c>
      <c r="B79917" s="2">
        <v>42168.638888888891</v>
      </c>
      <c r="C79917" s="2">
        <v>42168.642361111109</v>
      </c>
      <c r="D79917" t="s">
        <v>362</v>
      </c>
      <c r="E79917">
        <v>317.99599999999998</v>
      </c>
      <c r="F79917" t="s">
        <v>221</v>
      </c>
      <c r="G79917" t="s">
        <v>192</v>
      </c>
      <c r="H79917" t="s">
        <v>222</v>
      </c>
      <c r="I79917" t="s">
        <v>193</v>
      </c>
      <c r="J79917" t="s">
        <v>22</v>
      </c>
      <c r="K79917" t="s">
        <v>23</v>
      </c>
      <c r="L79917">
        <v>1988</v>
      </c>
    </row>
    <row r="79918" spans="1:12" x14ac:dyDescent="0.25">
      <c r="A79918">
        <v>89909</v>
      </c>
      <c r="B79918" s="2">
        <v>42168.638888888891</v>
      </c>
      <c r="C79918" s="2">
        <v>42168.646527777775</v>
      </c>
      <c r="D79918" t="s">
        <v>488</v>
      </c>
      <c r="E79918">
        <v>661.07500000000005</v>
      </c>
      <c r="F79918" t="s">
        <v>235</v>
      </c>
      <c r="G79918" t="s">
        <v>85</v>
      </c>
      <c r="H79918" t="s">
        <v>236</v>
      </c>
      <c r="I79918" t="s">
        <v>86</v>
      </c>
      <c r="J79918" t="s">
        <v>22</v>
      </c>
      <c r="K79918" t="s">
        <v>23</v>
      </c>
      <c r="L79918">
        <v>1978</v>
      </c>
    </row>
    <row r="79919" spans="1:12" x14ac:dyDescent="0.25">
      <c r="A79919">
        <v>89910</v>
      </c>
      <c r="B79919" s="2">
        <v>42168.63958333333</v>
      </c>
      <c r="C79919" s="2">
        <v>42168.657638888886</v>
      </c>
      <c r="D79919" t="s">
        <v>426</v>
      </c>
      <c r="E79919">
        <v>1557.501</v>
      </c>
      <c r="F79919" t="s">
        <v>124</v>
      </c>
      <c r="G79919" t="s">
        <v>204</v>
      </c>
      <c r="H79919" t="s">
        <v>126</v>
      </c>
      <c r="I79919" t="s">
        <v>205</v>
      </c>
      <c r="J79919" t="s">
        <v>120</v>
      </c>
    </row>
    <row r="79920" spans="1:12" x14ac:dyDescent="0.25">
      <c r="A79920">
        <v>89911</v>
      </c>
      <c r="B79920" s="2">
        <v>42168.63958333333</v>
      </c>
      <c r="C79920" s="2">
        <v>42168.73541666667</v>
      </c>
      <c r="D79920" t="s">
        <v>563</v>
      </c>
      <c r="E79920">
        <v>8259.5249999999996</v>
      </c>
      <c r="F79920" t="s">
        <v>101</v>
      </c>
      <c r="G79920" t="s">
        <v>101</v>
      </c>
      <c r="H79920" t="s">
        <v>103</v>
      </c>
      <c r="I79920" t="s">
        <v>103</v>
      </c>
      <c r="J79920" t="s">
        <v>120</v>
      </c>
    </row>
    <row r="79921" spans="1:12" x14ac:dyDescent="0.25">
      <c r="A79921">
        <v>89912</v>
      </c>
      <c r="B79921" s="2">
        <v>42168.640277777777</v>
      </c>
      <c r="C79921" s="2">
        <v>42168.645833333336</v>
      </c>
      <c r="D79921" t="s">
        <v>558</v>
      </c>
      <c r="E79921">
        <v>496.15800000000002</v>
      </c>
      <c r="F79921" t="s">
        <v>177</v>
      </c>
      <c r="G79921" t="s">
        <v>89</v>
      </c>
      <c r="H79921" t="s">
        <v>178</v>
      </c>
      <c r="I79921" t="s">
        <v>91</v>
      </c>
      <c r="J79921" t="s">
        <v>120</v>
      </c>
    </row>
    <row r="79922" spans="1:12" x14ac:dyDescent="0.25">
      <c r="A79922">
        <v>89913</v>
      </c>
      <c r="B79922" s="2">
        <v>42168.640277777777</v>
      </c>
      <c r="C79922" s="2">
        <v>42168.657638888886</v>
      </c>
      <c r="D79922" t="s">
        <v>319</v>
      </c>
      <c r="E79922">
        <v>1539.2090000000001</v>
      </c>
      <c r="F79922" t="s">
        <v>124</v>
      </c>
      <c r="G79922" t="s">
        <v>204</v>
      </c>
      <c r="H79922" t="s">
        <v>126</v>
      </c>
      <c r="I79922" t="s">
        <v>205</v>
      </c>
      <c r="J79922" t="s">
        <v>120</v>
      </c>
    </row>
    <row r="79923" spans="1:12" x14ac:dyDescent="0.25">
      <c r="A79923">
        <v>89914</v>
      </c>
      <c r="B79923" s="2">
        <v>42168.64166666667</v>
      </c>
      <c r="C79923" s="2">
        <v>42168.659722222219</v>
      </c>
      <c r="D79923" t="s">
        <v>147</v>
      </c>
      <c r="E79923">
        <v>1582.1289999999999</v>
      </c>
      <c r="F79923" t="s">
        <v>124</v>
      </c>
      <c r="G79923" t="s">
        <v>204</v>
      </c>
      <c r="H79923" t="s">
        <v>126</v>
      </c>
      <c r="I79923" t="s">
        <v>205</v>
      </c>
      <c r="J79923" t="s">
        <v>120</v>
      </c>
    </row>
    <row r="79924" spans="1:12" x14ac:dyDescent="0.25">
      <c r="A79924">
        <v>89915</v>
      </c>
      <c r="B79924" s="2">
        <v>42168.644444444442</v>
      </c>
      <c r="C79924" s="2">
        <v>42168.652777777781</v>
      </c>
      <c r="D79924" t="s">
        <v>565</v>
      </c>
      <c r="E79924">
        <v>727.07799999999997</v>
      </c>
      <c r="F79924" t="s">
        <v>75</v>
      </c>
      <c r="G79924" t="s">
        <v>109</v>
      </c>
      <c r="H79924" t="s">
        <v>76</v>
      </c>
      <c r="I79924" t="s">
        <v>110</v>
      </c>
      <c r="J79924" t="s">
        <v>120</v>
      </c>
    </row>
    <row r="79925" spans="1:12" x14ac:dyDescent="0.25">
      <c r="A79925">
        <v>89916</v>
      </c>
      <c r="B79925" s="2">
        <v>42168.644444444442</v>
      </c>
      <c r="C79925" s="2">
        <v>42168.658333333333</v>
      </c>
      <c r="D79925" t="s">
        <v>580</v>
      </c>
      <c r="E79925">
        <v>1213.9449999999999</v>
      </c>
      <c r="F79925" t="s">
        <v>109</v>
      </c>
      <c r="G79925" t="s">
        <v>161</v>
      </c>
      <c r="H79925" t="s">
        <v>110</v>
      </c>
      <c r="I79925" t="s">
        <v>162</v>
      </c>
      <c r="J79925" t="s">
        <v>22</v>
      </c>
      <c r="K79925" t="s">
        <v>23</v>
      </c>
      <c r="L79925">
        <v>1977</v>
      </c>
    </row>
    <row r="79926" spans="1:12" x14ac:dyDescent="0.25">
      <c r="A79926">
        <v>89918</v>
      </c>
      <c r="B79926" s="2">
        <v>42168.645138888889</v>
      </c>
      <c r="C79926" s="2">
        <v>42168.652777777781</v>
      </c>
      <c r="D79926" t="s">
        <v>268</v>
      </c>
      <c r="E79926">
        <v>676.42</v>
      </c>
      <c r="F79926" t="s">
        <v>75</v>
      </c>
      <c r="G79926" t="s">
        <v>109</v>
      </c>
      <c r="H79926" t="s">
        <v>76</v>
      </c>
      <c r="I79926" t="s">
        <v>110</v>
      </c>
      <c r="J79926" t="s">
        <v>120</v>
      </c>
    </row>
    <row r="79927" spans="1:12" x14ac:dyDescent="0.25">
      <c r="A79927">
        <v>89919</v>
      </c>
      <c r="B79927" s="2">
        <v>42168.645138888889</v>
      </c>
      <c r="C79927" s="2">
        <v>42168.652777777781</v>
      </c>
      <c r="D79927" t="s">
        <v>370</v>
      </c>
      <c r="E79927">
        <v>695.86699999999996</v>
      </c>
      <c r="F79927" t="s">
        <v>75</v>
      </c>
      <c r="G79927" t="s">
        <v>109</v>
      </c>
      <c r="H79927" t="s">
        <v>76</v>
      </c>
      <c r="I79927" t="s">
        <v>110</v>
      </c>
      <c r="J79927" t="s">
        <v>120</v>
      </c>
    </row>
    <row r="79928" spans="1:12" x14ac:dyDescent="0.25">
      <c r="A79928">
        <v>89920</v>
      </c>
      <c r="B79928" s="2">
        <v>42168.645138888889</v>
      </c>
      <c r="C79928" s="2">
        <v>42168.658333333333</v>
      </c>
      <c r="D79928" t="s">
        <v>577</v>
      </c>
      <c r="E79928">
        <v>1170.356</v>
      </c>
      <c r="F79928" t="s">
        <v>109</v>
      </c>
      <c r="G79928" t="s">
        <v>161</v>
      </c>
      <c r="H79928" t="s">
        <v>110</v>
      </c>
      <c r="I79928" t="s">
        <v>162</v>
      </c>
      <c r="J79928" t="s">
        <v>22</v>
      </c>
      <c r="K79928" t="s">
        <v>26</v>
      </c>
      <c r="L79928">
        <v>1982</v>
      </c>
    </row>
    <row r="79929" spans="1:12" x14ac:dyDescent="0.25">
      <c r="A79929">
        <v>89921</v>
      </c>
      <c r="B79929" s="2">
        <v>42168.645833333336</v>
      </c>
      <c r="C79929" s="2">
        <v>42168.652777777781</v>
      </c>
      <c r="D79929" t="s">
        <v>354</v>
      </c>
      <c r="E79929">
        <v>623.66200000000003</v>
      </c>
      <c r="F79929" t="s">
        <v>75</v>
      </c>
      <c r="G79929" t="s">
        <v>109</v>
      </c>
      <c r="H79929" t="s">
        <v>76</v>
      </c>
      <c r="I79929" t="s">
        <v>110</v>
      </c>
      <c r="J79929" t="s">
        <v>120</v>
      </c>
    </row>
    <row r="79930" spans="1:12" x14ac:dyDescent="0.25">
      <c r="A79930">
        <v>89922</v>
      </c>
      <c r="B79930" s="2">
        <v>42168.645833333336</v>
      </c>
      <c r="C79930" s="2">
        <v>42168.65347222222</v>
      </c>
      <c r="D79930" t="s">
        <v>395</v>
      </c>
      <c r="E79930">
        <v>707.76900000000001</v>
      </c>
      <c r="F79930" t="s">
        <v>75</v>
      </c>
      <c r="G79930" t="s">
        <v>109</v>
      </c>
      <c r="H79930" t="s">
        <v>76</v>
      </c>
      <c r="I79930" t="s">
        <v>110</v>
      </c>
      <c r="J79930" t="s">
        <v>120</v>
      </c>
    </row>
    <row r="79931" spans="1:12" x14ac:dyDescent="0.25">
      <c r="A79931">
        <v>89924</v>
      </c>
      <c r="B79931" s="2">
        <v>42168.646527777775</v>
      </c>
      <c r="C79931" s="2">
        <v>42168.741666666669</v>
      </c>
      <c r="D79931" t="s">
        <v>439</v>
      </c>
      <c r="E79931">
        <v>8209.81</v>
      </c>
      <c r="F79931" t="s">
        <v>132</v>
      </c>
      <c r="G79931" t="s">
        <v>132</v>
      </c>
      <c r="H79931" t="s">
        <v>133</v>
      </c>
      <c r="I79931" t="s">
        <v>133</v>
      </c>
      <c r="J79931" t="s">
        <v>120</v>
      </c>
    </row>
    <row r="79932" spans="1:12" x14ac:dyDescent="0.25">
      <c r="A79932">
        <v>89925</v>
      </c>
      <c r="B79932" s="2">
        <v>42168.647222222222</v>
      </c>
      <c r="C79932" s="2">
        <v>42168.656944444447</v>
      </c>
      <c r="D79932" t="s">
        <v>350</v>
      </c>
      <c r="E79932">
        <v>843.78499999999997</v>
      </c>
      <c r="F79932" t="s">
        <v>89</v>
      </c>
      <c r="G79932" t="s">
        <v>85</v>
      </c>
      <c r="H79932" t="s">
        <v>91</v>
      </c>
      <c r="I79932" t="s">
        <v>86</v>
      </c>
      <c r="J79932" t="s">
        <v>120</v>
      </c>
    </row>
    <row r="79933" spans="1:12" x14ac:dyDescent="0.25">
      <c r="A79933">
        <v>89926</v>
      </c>
      <c r="B79933" s="2">
        <v>42168.647222222222</v>
      </c>
      <c r="C79933" s="2">
        <v>42168.656944444447</v>
      </c>
      <c r="D79933" t="s">
        <v>581</v>
      </c>
      <c r="E79933">
        <v>837.60500000000002</v>
      </c>
      <c r="F79933" t="s">
        <v>89</v>
      </c>
      <c r="G79933" t="s">
        <v>85</v>
      </c>
      <c r="H79933" t="s">
        <v>91</v>
      </c>
      <c r="I79933" t="s">
        <v>86</v>
      </c>
      <c r="J79933" t="s">
        <v>120</v>
      </c>
    </row>
    <row r="79934" spans="1:12" x14ac:dyDescent="0.25">
      <c r="A79934">
        <v>89927</v>
      </c>
      <c r="B79934" s="2">
        <v>42168.647222222222</v>
      </c>
      <c r="C79934" s="2">
        <v>42168.741666666669</v>
      </c>
      <c r="D79934" t="s">
        <v>598</v>
      </c>
      <c r="E79934">
        <v>8161.8720000000003</v>
      </c>
      <c r="F79934" t="s">
        <v>132</v>
      </c>
      <c r="G79934" t="s">
        <v>132</v>
      </c>
      <c r="H79934" t="s">
        <v>133</v>
      </c>
      <c r="I79934" t="s">
        <v>133</v>
      </c>
      <c r="J79934" t="s">
        <v>120</v>
      </c>
    </row>
    <row r="79935" spans="1:12" x14ac:dyDescent="0.25">
      <c r="A79935">
        <v>89928</v>
      </c>
      <c r="B79935" s="2">
        <v>42168.647916666669</v>
      </c>
      <c r="C79935" s="2">
        <v>42168.667361111111</v>
      </c>
      <c r="D79935" t="s">
        <v>591</v>
      </c>
      <c r="E79935">
        <v>1729.691</v>
      </c>
      <c r="F79935" t="s">
        <v>112</v>
      </c>
      <c r="G79935" t="s">
        <v>112</v>
      </c>
      <c r="H79935" t="s">
        <v>114</v>
      </c>
      <c r="I79935" t="s">
        <v>114</v>
      </c>
      <c r="J79935" t="s">
        <v>120</v>
      </c>
    </row>
    <row r="79936" spans="1:12" x14ac:dyDescent="0.25">
      <c r="A79936">
        <v>89929</v>
      </c>
      <c r="B79936" s="2">
        <v>42168.647916666669</v>
      </c>
      <c r="C79936" s="2">
        <v>42168.65902777778</v>
      </c>
      <c r="D79936" t="s">
        <v>588</v>
      </c>
      <c r="E79936">
        <v>982.44600000000003</v>
      </c>
      <c r="F79936" t="s">
        <v>109</v>
      </c>
      <c r="G79936" t="s">
        <v>18</v>
      </c>
      <c r="H79936" t="s">
        <v>110</v>
      </c>
      <c r="I79936" t="s">
        <v>20</v>
      </c>
      <c r="J79936" t="s">
        <v>120</v>
      </c>
    </row>
    <row r="79937" spans="1:12" x14ac:dyDescent="0.25">
      <c r="A79937">
        <v>89930</v>
      </c>
      <c r="B79937" s="2">
        <v>42168.647916666669</v>
      </c>
      <c r="C79937" s="2">
        <v>42168.650694444441</v>
      </c>
      <c r="D79937" t="s">
        <v>28</v>
      </c>
      <c r="E79937">
        <v>256.47800000000001</v>
      </c>
      <c r="F79937" t="s">
        <v>266</v>
      </c>
      <c r="G79937" t="s">
        <v>240</v>
      </c>
      <c r="H79937" t="s">
        <v>267</v>
      </c>
      <c r="I79937" t="s">
        <v>241</v>
      </c>
      <c r="J79937" t="s">
        <v>22</v>
      </c>
      <c r="K79937" t="s">
        <v>23</v>
      </c>
      <c r="L79937">
        <v>1984</v>
      </c>
    </row>
    <row r="79938" spans="1:12" x14ac:dyDescent="0.25">
      <c r="A79938">
        <v>89931</v>
      </c>
      <c r="B79938" s="2">
        <v>42168.647916666669</v>
      </c>
      <c r="C79938" s="2">
        <v>42168.667361111111</v>
      </c>
      <c r="D79938" t="s">
        <v>119</v>
      </c>
      <c r="E79938">
        <v>1675.585</v>
      </c>
      <c r="F79938" t="s">
        <v>112</v>
      </c>
      <c r="G79938" t="s">
        <v>112</v>
      </c>
      <c r="H79938" t="s">
        <v>114</v>
      </c>
      <c r="I79938" t="s">
        <v>114</v>
      </c>
      <c r="J79938" t="s">
        <v>120</v>
      </c>
    </row>
    <row r="79939" spans="1:12" x14ac:dyDescent="0.25">
      <c r="A79939">
        <v>89932</v>
      </c>
      <c r="B79939" s="2">
        <v>42168.648611111108</v>
      </c>
      <c r="C79939" s="2">
        <v>42168.67083333333</v>
      </c>
      <c r="D79939" t="s">
        <v>473</v>
      </c>
      <c r="E79939">
        <v>1922.5039999999999</v>
      </c>
      <c r="F79939" t="s">
        <v>112</v>
      </c>
      <c r="G79939" t="s">
        <v>112</v>
      </c>
      <c r="H79939" t="s">
        <v>114</v>
      </c>
      <c r="I79939" t="s">
        <v>114</v>
      </c>
      <c r="J79939" t="s">
        <v>120</v>
      </c>
    </row>
    <row r="79940" spans="1:12" x14ac:dyDescent="0.25">
      <c r="A79940">
        <v>89933</v>
      </c>
      <c r="B79940" s="2">
        <v>42168.649305555555</v>
      </c>
      <c r="C79940" s="2">
        <v>42168.784722222219</v>
      </c>
      <c r="D79940" t="s">
        <v>352</v>
      </c>
      <c r="E79940">
        <v>11712.127</v>
      </c>
      <c r="F79940" t="s">
        <v>151</v>
      </c>
      <c r="G79940" t="s">
        <v>151</v>
      </c>
      <c r="H79940" t="s">
        <v>152</v>
      </c>
      <c r="I79940" t="s">
        <v>152</v>
      </c>
      <c r="J79940" t="s">
        <v>120</v>
      </c>
    </row>
    <row r="79941" spans="1:12" x14ac:dyDescent="0.25">
      <c r="A79941">
        <v>89934</v>
      </c>
      <c r="B79941" s="2">
        <v>42168.649305555555</v>
      </c>
      <c r="C79941" s="2">
        <v>42168.785416666666</v>
      </c>
      <c r="D79941" t="s">
        <v>424</v>
      </c>
      <c r="E79941">
        <v>11724.428</v>
      </c>
      <c r="F79941" t="s">
        <v>151</v>
      </c>
      <c r="G79941" t="s">
        <v>151</v>
      </c>
      <c r="H79941" t="s">
        <v>152</v>
      </c>
      <c r="I79941" t="s">
        <v>152</v>
      </c>
      <c r="J79941" t="s">
        <v>120</v>
      </c>
    </row>
    <row r="79942" spans="1:12" x14ac:dyDescent="0.25">
      <c r="A79942">
        <v>89935</v>
      </c>
      <c r="B79942" s="2">
        <v>42168.65</v>
      </c>
      <c r="C79942" s="2">
        <v>42168.672222222223</v>
      </c>
      <c r="D79942" t="s">
        <v>404</v>
      </c>
      <c r="E79942">
        <v>1909.28</v>
      </c>
      <c r="F79942" t="s">
        <v>109</v>
      </c>
      <c r="G79942" t="s">
        <v>75</v>
      </c>
      <c r="H79942" t="s">
        <v>110</v>
      </c>
      <c r="I79942" t="s">
        <v>76</v>
      </c>
      <c r="J79942" t="s">
        <v>120</v>
      </c>
    </row>
    <row r="79943" spans="1:12" x14ac:dyDescent="0.25">
      <c r="A79943">
        <v>89936</v>
      </c>
      <c r="B79943" s="2">
        <v>42168.65</v>
      </c>
      <c r="C79943" s="2">
        <v>42168.672222222223</v>
      </c>
      <c r="D79943" t="s">
        <v>361</v>
      </c>
      <c r="E79943">
        <v>1904.944</v>
      </c>
      <c r="F79943" t="s">
        <v>109</v>
      </c>
      <c r="G79943" t="s">
        <v>75</v>
      </c>
      <c r="H79943" t="s">
        <v>110</v>
      </c>
      <c r="I79943" t="s">
        <v>76</v>
      </c>
      <c r="J79943" t="s">
        <v>120</v>
      </c>
    </row>
    <row r="79944" spans="1:12" x14ac:dyDescent="0.25">
      <c r="A79944">
        <v>89937</v>
      </c>
      <c r="B79944" s="2">
        <v>42168.651388888888</v>
      </c>
      <c r="C79944" s="2">
        <v>42168.667361111111</v>
      </c>
      <c r="D79944" t="s">
        <v>487</v>
      </c>
      <c r="E79944">
        <v>1427.471</v>
      </c>
      <c r="F79944" t="s">
        <v>112</v>
      </c>
      <c r="G79944" t="s">
        <v>112</v>
      </c>
      <c r="H79944" t="s">
        <v>114</v>
      </c>
      <c r="I79944" t="s">
        <v>114</v>
      </c>
      <c r="J79944" t="s">
        <v>120</v>
      </c>
    </row>
    <row r="79945" spans="1:12" x14ac:dyDescent="0.25">
      <c r="A79945">
        <v>89939</v>
      </c>
      <c r="B79945" s="2">
        <v>42168.652777777781</v>
      </c>
      <c r="C79945" s="2">
        <v>42168.662499999999</v>
      </c>
      <c r="D79945" t="s">
        <v>516</v>
      </c>
      <c r="E79945">
        <v>830.68299999999999</v>
      </c>
      <c r="F79945" t="s">
        <v>291</v>
      </c>
      <c r="G79945" t="s">
        <v>132</v>
      </c>
      <c r="H79945" t="s">
        <v>292</v>
      </c>
      <c r="I79945" t="s">
        <v>133</v>
      </c>
      <c r="J79945" t="s">
        <v>120</v>
      </c>
    </row>
    <row r="79946" spans="1:12" x14ac:dyDescent="0.25">
      <c r="A79946">
        <v>89940</v>
      </c>
      <c r="B79946" s="2">
        <v>42168.652777777781</v>
      </c>
      <c r="C79946" s="2">
        <v>42168.662499999999</v>
      </c>
      <c r="D79946" t="s">
        <v>431</v>
      </c>
      <c r="E79946">
        <v>845.26800000000003</v>
      </c>
      <c r="F79946" t="s">
        <v>291</v>
      </c>
      <c r="G79946" t="s">
        <v>132</v>
      </c>
      <c r="H79946" t="s">
        <v>292</v>
      </c>
      <c r="I79946" t="s">
        <v>133</v>
      </c>
      <c r="J79946" t="s">
        <v>120</v>
      </c>
    </row>
    <row r="79947" spans="1:12" x14ac:dyDescent="0.25">
      <c r="A79947">
        <v>89941</v>
      </c>
      <c r="B79947" s="2">
        <v>42168.654166666667</v>
      </c>
      <c r="C79947" s="2">
        <v>42168.658333333333</v>
      </c>
      <c r="D79947" t="s">
        <v>469</v>
      </c>
      <c r="E79947">
        <v>407.46300000000002</v>
      </c>
      <c r="F79947" t="s">
        <v>78</v>
      </c>
      <c r="G79947" t="s">
        <v>132</v>
      </c>
      <c r="H79947" t="s">
        <v>79</v>
      </c>
      <c r="I79947" t="s">
        <v>133</v>
      </c>
      <c r="J79947" t="s">
        <v>22</v>
      </c>
      <c r="K79947" t="s">
        <v>23</v>
      </c>
      <c r="L79947">
        <v>1976</v>
      </c>
    </row>
    <row r="79948" spans="1:12" x14ac:dyDescent="0.25">
      <c r="A79948">
        <v>89942</v>
      </c>
      <c r="B79948" s="2">
        <v>42168.654166666667</v>
      </c>
      <c r="C79948" s="2">
        <v>42168.665277777778</v>
      </c>
      <c r="D79948" t="s">
        <v>33</v>
      </c>
      <c r="E79948">
        <v>963.41300000000001</v>
      </c>
      <c r="F79948" t="s">
        <v>121</v>
      </c>
      <c r="G79948" t="s">
        <v>75</v>
      </c>
      <c r="H79948" t="s">
        <v>122</v>
      </c>
      <c r="I79948" t="s">
        <v>76</v>
      </c>
      <c r="J79948" t="s">
        <v>120</v>
      </c>
    </row>
    <row r="79949" spans="1:12" x14ac:dyDescent="0.25">
      <c r="A79949">
        <v>89943</v>
      </c>
      <c r="B79949" s="2">
        <v>42168.654166666667</v>
      </c>
      <c r="C79949" s="2">
        <v>42168.684027777781</v>
      </c>
      <c r="D79949" t="s">
        <v>268</v>
      </c>
      <c r="E79949">
        <v>2597.6750000000002</v>
      </c>
      <c r="F79949" t="s">
        <v>109</v>
      </c>
      <c r="G79949" t="s">
        <v>109</v>
      </c>
      <c r="H79949" t="s">
        <v>110</v>
      </c>
      <c r="I79949" t="s">
        <v>110</v>
      </c>
      <c r="J79949" t="s">
        <v>120</v>
      </c>
    </row>
    <row r="79950" spans="1:12" x14ac:dyDescent="0.25">
      <c r="A79950">
        <v>89944</v>
      </c>
      <c r="B79950" s="2">
        <v>42168.654166666667</v>
      </c>
      <c r="C79950" s="2">
        <v>42168.68472222222</v>
      </c>
      <c r="D79950" t="s">
        <v>370</v>
      </c>
      <c r="E79950">
        <v>2634.038</v>
      </c>
      <c r="F79950" t="s">
        <v>109</v>
      </c>
      <c r="G79950" t="s">
        <v>109</v>
      </c>
      <c r="H79950" t="s">
        <v>110</v>
      </c>
      <c r="I79950" t="s">
        <v>110</v>
      </c>
      <c r="J79950" t="s">
        <v>120</v>
      </c>
    </row>
    <row r="79951" spans="1:12" x14ac:dyDescent="0.25">
      <c r="A79951">
        <v>89945</v>
      </c>
      <c r="B79951" s="2">
        <v>42168.654166666667</v>
      </c>
      <c r="C79951" s="2">
        <v>42168.665277777778</v>
      </c>
      <c r="D79951" t="s">
        <v>197</v>
      </c>
      <c r="E79951">
        <v>920.01700000000005</v>
      </c>
      <c r="F79951" t="s">
        <v>121</v>
      </c>
      <c r="G79951" t="s">
        <v>75</v>
      </c>
      <c r="H79951" t="s">
        <v>122</v>
      </c>
      <c r="I79951" t="s">
        <v>76</v>
      </c>
      <c r="J79951" t="s">
        <v>120</v>
      </c>
    </row>
    <row r="79952" spans="1:12" x14ac:dyDescent="0.25">
      <c r="A79952">
        <v>89946</v>
      </c>
      <c r="B79952" s="2">
        <v>42168.654861111114</v>
      </c>
      <c r="C79952" s="2">
        <v>42168.696527777778</v>
      </c>
      <c r="D79952" t="s">
        <v>485</v>
      </c>
      <c r="E79952">
        <v>3593.8719999999998</v>
      </c>
      <c r="F79952" t="s">
        <v>101</v>
      </c>
      <c r="G79952" t="s">
        <v>107</v>
      </c>
      <c r="H79952" t="s">
        <v>103</v>
      </c>
      <c r="I79952" t="s">
        <v>108</v>
      </c>
      <c r="J79952" t="s">
        <v>120</v>
      </c>
    </row>
    <row r="79953" spans="1:12" x14ac:dyDescent="0.25">
      <c r="A79953">
        <v>89948</v>
      </c>
      <c r="B79953" s="2">
        <v>42168.655555555553</v>
      </c>
      <c r="C79953" s="2">
        <v>42168.688888888886</v>
      </c>
      <c r="D79953" t="s">
        <v>410</v>
      </c>
      <c r="E79953">
        <v>2867.6689999999999</v>
      </c>
      <c r="F79953" t="s">
        <v>109</v>
      </c>
      <c r="G79953" t="s">
        <v>109</v>
      </c>
      <c r="H79953" t="s">
        <v>110</v>
      </c>
      <c r="I79953" t="s">
        <v>110</v>
      </c>
      <c r="J79953" t="s">
        <v>120</v>
      </c>
    </row>
    <row r="79954" spans="1:12" x14ac:dyDescent="0.25">
      <c r="A79954">
        <v>89949</v>
      </c>
      <c r="B79954" s="2">
        <v>42168.655555555553</v>
      </c>
      <c r="C79954" s="2">
        <v>42168.688888888886</v>
      </c>
      <c r="D79954" t="s">
        <v>395</v>
      </c>
      <c r="E79954">
        <v>2843.6489999999999</v>
      </c>
      <c r="F79954" t="s">
        <v>109</v>
      </c>
      <c r="G79954" t="s">
        <v>109</v>
      </c>
      <c r="H79954" t="s">
        <v>110</v>
      </c>
      <c r="I79954" t="s">
        <v>110</v>
      </c>
      <c r="J79954" t="s">
        <v>120</v>
      </c>
    </row>
    <row r="79955" spans="1:12" x14ac:dyDescent="0.25">
      <c r="A79955">
        <v>89950</v>
      </c>
      <c r="B79955" s="2">
        <v>42168.65625</v>
      </c>
      <c r="C79955" s="2">
        <v>42168.690972222219</v>
      </c>
      <c r="D79955" t="s">
        <v>565</v>
      </c>
      <c r="E79955">
        <v>3037.0279999999998</v>
      </c>
      <c r="F79955" t="s">
        <v>109</v>
      </c>
      <c r="G79955" t="s">
        <v>109</v>
      </c>
      <c r="H79955" t="s">
        <v>110</v>
      </c>
      <c r="I79955" t="s">
        <v>110</v>
      </c>
      <c r="J79955" t="s">
        <v>120</v>
      </c>
    </row>
    <row r="79956" spans="1:12" x14ac:dyDescent="0.25">
      <c r="A79956">
        <v>89951</v>
      </c>
      <c r="B79956" s="2">
        <v>42168.656944444447</v>
      </c>
      <c r="C79956" s="2">
        <v>42168.696527777778</v>
      </c>
      <c r="D79956" t="s">
        <v>353</v>
      </c>
      <c r="E79956">
        <v>3389.12</v>
      </c>
      <c r="F79956" t="s">
        <v>101</v>
      </c>
      <c r="G79956" t="s">
        <v>107</v>
      </c>
      <c r="H79956" t="s">
        <v>103</v>
      </c>
      <c r="I79956" t="s">
        <v>108</v>
      </c>
      <c r="J79956" t="s">
        <v>120</v>
      </c>
    </row>
    <row r="79957" spans="1:12" x14ac:dyDescent="0.25">
      <c r="A79957">
        <v>89952</v>
      </c>
      <c r="B79957" s="2">
        <v>42168.658333333333</v>
      </c>
      <c r="C79957" s="2">
        <v>42168.668055555558</v>
      </c>
      <c r="D79957" t="s">
        <v>371</v>
      </c>
      <c r="E79957">
        <v>835.15099999999995</v>
      </c>
      <c r="F79957" t="s">
        <v>78</v>
      </c>
      <c r="G79957" t="s">
        <v>303</v>
      </c>
      <c r="H79957" t="s">
        <v>79</v>
      </c>
      <c r="I79957" t="s">
        <v>304</v>
      </c>
      <c r="J79957" t="s">
        <v>120</v>
      </c>
    </row>
    <row r="79958" spans="1:12" x14ac:dyDescent="0.25">
      <c r="A79958">
        <v>89953</v>
      </c>
      <c r="B79958" s="2">
        <v>42168.658333333333</v>
      </c>
      <c r="C79958" s="2">
        <v>42168.668055555558</v>
      </c>
      <c r="D79958" t="s">
        <v>297</v>
      </c>
      <c r="E79958">
        <v>841.21600000000001</v>
      </c>
      <c r="F79958" t="s">
        <v>78</v>
      </c>
      <c r="G79958" t="s">
        <v>303</v>
      </c>
      <c r="H79958" t="s">
        <v>79</v>
      </c>
      <c r="I79958" t="s">
        <v>304</v>
      </c>
      <c r="J79958" t="s">
        <v>120</v>
      </c>
    </row>
    <row r="79959" spans="1:12" x14ac:dyDescent="0.25">
      <c r="A79959">
        <v>89954</v>
      </c>
      <c r="B79959" s="2">
        <v>42168.658333333333</v>
      </c>
      <c r="C79959" s="2">
        <v>42168.666666666664</v>
      </c>
      <c r="D79959" t="s">
        <v>130</v>
      </c>
      <c r="E79959">
        <v>726.91700000000003</v>
      </c>
      <c r="F79959" t="s">
        <v>71</v>
      </c>
      <c r="G79959" t="s">
        <v>167</v>
      </c>
      <c r="H79959" t="s">
        <v>72</v>
      </c>
      <c r="I79959" t="s">
        <v>168</v>
      </c>
      <c r="J79959" t="s">
        <v>22</v>
      </c>
      <c r="K79959" t="s">
        <v>26</v>
      </c>
      <c r="L79959">
        <v>1990</v>
      </c>
    </row>
    <row r="79960" spans="1:12" x14ac:dyDescent="0.25">
      <c r="A79960">
        <v>89955</v>
      </c>
      <c r="B79960" s="2">
        <v>42168.659722222219</v>
      </c>
      <c r="C79960" s="2">
        <v>42168.677777777775</v>
      </c>
      <c r="D79960" t="s">
        <v>426</v>
      </c>
      <c r="E79960">
        <v>1559.82</v>
      </c>
      <c r="F79960" t="s">
        <v>204</v>
      </c>
      <c r="G79960" t="s">
        <v>303</v>
      </c>
      <c r="H79960" t="s">
        <v>205</v>
      </c>
      <c r="I79960" t="s">
        <v>304</v>
      </c>
      <c r="J79960" t="s">
        <v>120</v>
      </c>
    </row>
    <row r="79961" spans="1:12" x14ac:dyDescent="0.25">
      <c r="A79961">
        <v>89956</v>
      </c>
      <c r="B79961" s="2">
        <v>42168.659722222219</v>
      </c>
      <c r="C79961" s="2">
        <v>42168.663194444445</v>
      </c>
      <c r="D79961" t="s">
        <v>243</v>
      </c>
      <c r="E79961">
        <v>286.93</v>
      </c>
      <c r="F79961" t="s">
        <v>113</v>
      </c>
      <c r="G79961" t="s">
        <v>161</v>
      </c>
      <c r="H79961" t="s">
        <v>115</v>
      </c>
      <c r="I79961" t="s">
        <v>162</v>
      </c>
      <c r="J79961" t="s">
        <v>22</v>
      </c>
      <c r="K79961" t="s">
        <v>23</v>
      </c>
      <c r="L79961">
        <v>1989</v>
      </c>
    </row>
    <row r="79962" spans="1:12" x14ac:dyDescent="0.25">
      <c r="A79962">
        <v>89957</v>
      </c>
      <c r="B79962" s="2">
        <v>42168.660416666666</v>
      </c>
      <c r="C79962" s="2">
        <v>42168.677777777775</v>
      </c>
      <c r="D79962" t="s">
        <v>338</v>
      </c>
      <c r="E79962">
        <v>1504.1210000000001</v>
      </c>
      <c r="F79962" t="s">
        <v>204</v>
      </c>
      <c r="G79962" t="s">
        <v>303</v>
      </c>
      <c r="H79962" t="s">
        <v>205</v>
      </c>
      <c r="I79962" t="s">
        <v>304</v>
      </c>
      <c r="J79962" t="s">
        <v>120</v>
      </c>
    </row>
    <row r="79963" spans="1:12" x14ac:dyDescent="0.25">
      <c r="A79963">
        <v>89958</v>
      </c>
      <c r="B79963" s="2">
        <v>42168.660416666666</v>
      </c>
      <c r="C79963" s="2">
        <v>42168.668055555558</v>
      </c>
      <c r="D79963" t="s">
        <v>430</v>
      </c>
      <c r="E79963">
        <v>662.57899999999995</v>
      </c>
      <c r="F79963" t="s">
        <v>97</v>
      </c>
      <c r="G79963" t="s">
        <v>221</v>
      </c>
      <c r="H79963" t="s">
        <v>99</v>
      </c>
      <c r="I79963" t="s">
        <v>222</v>
      </c>
      <c r="J79963" t="s">
        <v>22</v>
      </c>
      <c r="K79963" t="s">
        <v>23</v>
      </c>
      <c r="L79963">
        <v>1985</v>
      </c>
    </row>
    <row r="79964" spans="1:12" x14ac:dyDescent="0.25">
      <c r="A79964">
        <v>89959</v>
      </c>
      <c r="B79964" s="2">
        <v>42168.660416666666</v>
      </c>
      <c r="C79964" s="2">
        <v>42168.677777777775</v>
      </c>
      <c r="D79964" t="s">
        <v>147</v>
      </c>
      <c r="E79964">
        <v>1452.098</v>
      </c>
      <c r="F79964" t="s">
        <v>204</v>
      </c>
      <c r="G79964" t="s">
        <v>303</v>
      </c>
      <c r="H79964" t="s">
        <v>205</v>
      </c>
      <c r="I79964" t="s">
        <v>304</v>
      </c>
      <c r="J79964" t="s">
        <v>120</v>
      </c>
    </row>
    <row r="79965" spans="1:12" x14ac:dyDescent="0.25">
      <c r="A79965">
        <v>89960</v>
      </c>
      <c r="B79965" s="2">
        <v>42168.661111111112</v>
      </c>
      <c r="C79965" s="2">
        <v>42168.668055555558</v>
      </c>
      <c r="D79965" t="s">
        <v>284</v>
      </c>
      <c r="E79965">
        <v>628.94000000000005</v>
      </c>
      <c r="F79965" t="s">
        <v>97</v>
      </c>
      <c r="G79965" t="s">
        <v>221</v>
      </c>
      <c r="H79965" t="s">
        <v>99</v>
      </c>
      <c r="I79965" t="s">
        <v>222</v>
      </c>
      <c r="J79965" t="s">
        <v>22</v>
      </c>
      <c r="K79965" t="s">
        <v>26</v>
      </c>
      <c r="L79965">
        <v>1981</v>
      </c>
    </row>
    <row r="79966" spans="1:12" x14ac:dyDescent="0.25">
      <c r="A79966">
        <v>89961</v>
      </c>
      <c r="B79966" s="2">
        <v>42168.661111111112</v>
      </c>
      <c r="C79966" s="2">
        <v>42168.668055555558</v>
      </c>
      <c r="D79966" t="s">
        <v>196</v>
      </c>
      <c r="E79966">
        <v>585.33299999999997</v>
      </c>
      <c r="F79966" t="s">
        <v>154</v>
      </c>
      <c r="G79966" t="s">
        <v>19</v>
      </c>
      <c r="H79966" t="s">
        <v>155</v>
      </c>
      <c r="I79966" t="s">
        <v>21</v>
      </c>
      <c r="J79966" t="s">
        <v>22</v>
      </c>
      <c r="K79966" t="s">
        <v>23</v>
      </c>
      <c r="L79966">
        <v>1982</v>
      </c>
    </row>
    <row r="79967" spans="1:12" x14ac:dyDescent="0.25">
      <c r="A79967">
        <v>89962</v>
      </c>
      <c r="B79967" s="2">
        <v>42168.661111111112</v>
      </c>
      <c r="C79967" s="2">
        <v>42168.663194444445</v>
      </c>
      <c r="D79967" t="s">
        <v>558</v>
      </c>
      <c r="E79967">
        <v>197.73</v>
      </c>
      <c r="F79967" t="s">
        <v>89</v>
      </c>
      <c r="G79967" t="s">
        <v>235</v>
      </c>
      <c r="H79967" t="s">
        <v>91</v>
      </c>
      <c r="I79967" t="s">
        <v>236</v>
      </c>
      <c r="J79967" t="s">
        <v>22</v>
      </c>
      <c r="K79967" t="s">
        <v>23</v>
      </c>
      <c r="L79967">
        <v>1978</v>
      </c>
    </row>
    <row r="79968" spans="1:12" x14ac:dyDescent="0.25">
      <c r="A79968">
        <v>89963</v>
      </c>
      <c r="B79968" s="2">
        <v>42168.668749999997</v>
      </c>
      <c r="C79968" s="2">
        <v>42168.683333333334</v>
      </c>
      <c r="D79968" t="s">
        <v>490</v>
      </c>
      <c r="E79968">
        <v>1240.7719999999999</v>
      </c>
      <c r="F79968" t="s">
        <v>303</v>
      </c>
      <c r="G79968" t="s">
        <v>117</v>
      </c>
      <c r="H79968" t="s">
        <v>304</v>
      </c>
      <c r="I79968" t="s">
        <v>118</v>
      </c>
      <c r="J79968" t="s">
        <v>120</v>
      </c>
    </row>
    <row r="79969" spans="1:12" x14ac:dyDescent="0.25">
      <c r="A79969">
        <v>89964</v>
      </c>
      <c r="B79969" s="2">
        <v>42168.669444444444</v>
      </c>
      <c r="C79969" s="2">
        <v>42168.683333333334</v>
      </c>
      <c r="D79969" t="s">
        <v>371</v>
      </c>
      <c r="E79969">
        <v>1222.6859999999999</v>
      </c>
      <c r="F79969" t="s">
        <v>303</v>
      </c>
      <c r="G79969" t="s">
        <v>117</v>
      </c>
      <c r="H79969" t="s">
        <v>304</v>
      </c>
      <c r="I79969" t="s">
        <v>118</v>
      </c>
      <c r="J79969" t="s">
        <v>120</v>
      </c>
    </row>
    <row r="79970" spans="1:12" x14ac:dyDescent="0.25">
      <c r="A79970">
        <v>89965</v>
      </c>
      <c r="B79970" s="2">
        <v>42168.670138888891</v>
      </c>
      <c r="C79970" s="2">
        <v>42168.674305555556</v>
      </c>
      <c r="D79970" t="s">
        <v>210</v>
      </c>
      <c r="E79970">
        <v>355.05700000000002</v>
      </c>
      <c r="F79970" t="s">
        <v>88</v>
      </c>
      <c r="G79970" t="s">
        <v>291</v>
      </c>
      <c r="H79970" t="s">
        <v>90</v>
      </c>
      <c r="I79970" t="s">
        <v>292</v>
      </c>
      <c r="J79970" t="s">
        <v>22</v>
      </c>
      <c r="K79970" t="s">
        <v>23</v>
      </c>
      <c r="L79970">
        <v>1989</v>
      </c>
    </row>
    <row r="79971" spans="1:12" x14ac:dyDescent="0.25">
      <c r="A79971">
        <v>89966</v>
      </c>
      <c r="B79971" s="2">
        <v>42168.670138888891</v>
      </c>
      <c r="C79971" s="2">
        <v>42168.689583333333</v>
      </c>
      <c r="D79971" t="s">
        <v>436</v>
      </c>
      <c r="E79971">
        <v>1638.5840000000001</v>
      </c>
      <c r="F79971" t="s">
        <v>112</v>
      </c>
      <c r="G79971" t="s">
        <v>85</v>
      </c>
      <c r="H79971" t="s">
        <v>114</v>
      </c>
      <c r="I79971" t="s">
        <v>86</v>
      </c>
      <c r="J79971" t="s">
        <v>120</v>
      </c>
    </row>
    <row r="79972" spans="1:12" x14ac:dyDescent="0.25">
      <c r="A79972">
        <v>89967</v>
      </c>
      <c r="B79972" s="2">
        <v>42168.671527777777</v>
      </c>
      <c r="C79972" s="2">
        <v>42168.689583333333</v>
      </c>
      <c r="D79972" t="s">
        <v>591</v>
      </c>
      <c r="E79972">
        <v>1556.377</v>
      </c>
      <c r="F79972" t="s">
        <v>112</v>
      </c>
      <c r="G79972" t="s">
        <v>85</v>
      </c>
      <c r="H79972" t="s">
        <v>114</v>
      </c>
      <c r="I79972" t="s">
        <v>86</v>
      </c>
      <c r="J79972" t="s">
        <v>120</v>
      </c>
    </row>
    <row r="79973" spans="1:12" x14ac:dyDescent="0.25">
      <c r="A79973">
        <v>89968</v>
      </c>
      <c r="B79973" s="2">
        <v>42168.672222222223</v>
      </c>
      <c r="C79973" s="2">
        <v>42168.689583333333</v>
      </c>
      <c r="D79973" t="s">
        <v>532</v>
      </c>
      <c r="E79973">
        <v>1495.579</v>
      </c>
      <c r="F79973" t="s">
        <v>112</v>
      </c>
      <c r="G79973" t="s">
        <v>85</v>
      </c>
      <c r="H79973" t="s">
        <v>114</v>
      </c>
      <c r="I79973" t="s">
        <v>86</v>
      </c>
      <c r="J79973" t="s">
        <v>120</v>
      </c>
    </row>
    <row r="79974" spans="1:12" x14ac:dyDescent="0.25">
      <c r="A79974">
        <v>89969</v>
      </c>
      <c r="B79974" s="2">
        <v>42168.672222222223</v>
      </c>
      <c r="C79974" s="2">
        <v>42168.689583333333</v>
      </c>
      <c r="D79974" t="s">
        <v>473</v>
      </c>
      <c r="E79974">
        <v>1455.96</v>
      </c>
      <c r="F79974" t="s">
        <v>112</v>
      </c>
      <c r="G79974" t="s">
        <v>85</v>
      </c>
      <c r="H79974" t="s">
        <v>114</v>
      </c>
      <c r="I79974" t="s">
        <v>86</v>
      </c>
      <c r="J79974" t="s">
        <v>120</v>
      </c>
    </row>
    <row r="79975" spans="1:12" x14ac:dyDescent="0.25">
      <c r="A79975">
        <v>89970</v>
      </c>
      <c r="B79975" s="2">
        <v>42168.67291666667</v>
      </c>
      <c r="C79975" s="2">
        <v>42168.681250000001</v>
      </c>
      <c r="D79975" t="s">
        <v>444</v>
      </c>
      <c r="E79975">
        <v>739.23699999999997</v>
      </c>
      <c r="F79975" t="s">
        <v>151</v>
      </c>
      <c r="G79975" t="s">
        <v>85</v>
      </c>
      <c r="H79975" t="s">
        <v>152</v>
      </c>
      <c r="I79975" t="s">
        <v>86</v>
      </c>
      <c r="J79975" t="s">
        <v>120</v>
      </c>
    </row>
    <row r="79976" spans="1:12" x14ac:dyDescent="0.25">
      <c r="A79976">
        <v>89971</v>
      </c>
      <c r="B79976" s="2">
        <v>42168.67291666667</v>
      </c>
      <c r="C79976" s="2">
        <v>42168.681250000001</v>
      </c>
      <c r="D79976" t="s">
        <v>499</v>
      </c>
      <c r="E79976">
        <v>735.20299999999997</v>
      </c>
      <c r="F79976" t="s">
        <v>151</v>
      </c>
      <c r="G79976" t="s">
        <v>85</v>
      </c>
      <c r="H79976" t="s">
        <v>152</v>
      </c>
      <c r="I79976" t="s">
        <v>86</v>
      </c>
      <c r="J79976" t="s">
        <v>120</v>
      </c>
    </row>
    <row r="79977" spans="1:12" x14ac:dyDescent="0.25">
      <c r="A79977">
        <v>89972</v>
      </c>
      <c r="B79977" s="2">
        <v>42168.67291666667</v>
      </c>
      <c r="C79977" s="2">
        <v>42168.686111111114</v>
      </c>
      <c r="D79977" t="s">
        <v>377</v>
      </c>
      <c r="E79977">
        <v>1159.876</v>
      </c>
      <c r="F79977" t="s">
        <v>186</v>
      </c>
      <c r="G79977" t="s">
        <v>183</v>
      </c>
      <c r="H79977" t="s">
        <v>187</v>
      </c>
      <c r="I79977" t="s">
        <v>184</v>
      </c>
      <c r="J79977" t="s">
        <v>120</v>
      </c>
    </row>
    <row r="79978" spans="1:12" x14ac:dyDescent="0.25">
      <c r="A79978">
        <v>89973</v>
      </c>
      <c r="B79978" s="2">
        <v>42168.67291666667</v>
      </c>
      <c r="C79978" s="2">
        <v>42168.722222222219</v>
      </c>
      <c r="D79978" t="s">
        <v>252</v>
      </c>
      <c r="E79978">
        <v>4227.4970000000003</v>
      </c>
      <c r="F79978" t="s">
        <v>183</v>
      </c>
      <c r="G79978" t="s">
        <v>183</v>
      </c>
      <c r="H79978" t="s">
        <v>184</v>
      </c>
      <c r="I79978" t="s">
        <v>184</v>
      </c>
      <c r="J79978" t="s">
        <v>120</v>
      </c>
    </row>
    <row r="79979" spans="1:12" x14ac:dyDescent="0.25">
      <c r="A79979">
        <v>89974</v>
      </c>
      <c r="B79979" s="2">
        <v>42168.67291666667</v>
      </c>
      <c r="C79979" s="2">
        <v>42168.697222222225</v>
      </c>
      <c r="D79979" t="s">
        <v>206</v>
      </c>
      <c r="E79979">
        <v>2102.0909999999999</v>
      </c>
      <c r="F79979" t="s">
        <v>159</v>
      </c>
      <c r="G79979" t="s">
        <v>192</v>
      </c>
      <c r="H79979" t="s">
        <v>160</v>
      </c>
      <c r="I79979" t="s">
        <v>193</v>
      </c>
      <c r="J79979" t="s">
        <v>120</v>
      </c>
    </row>
    <row r="79980" spans="1:12" x14ac:dyDescent="0.25">
      <c r="A79980">
        <v>89975</v>
      </c>
      <c r="B79980" s="2">
        <v>42168.673611111109</v>
      </c>
      <c r="C79980" s="2">
        <v>42168.680555555555</v>
      </c>
      <c r="D79980" t="s">
        <v>343</v>
      </c>
      <c r="E79980">
        <v>640.51900000000001</v>
      </c>
      <c r="F79980" t="s">
        <v>41</v>
      </c>
      <c r="G79980" t="s">
        <v>132</v>
      </c>
      <c r="H79980" t="s">
        <v>42</v>
      </c>
      <c r="I79980" t="s">
        <v>133</v>
      </c>
      <c r="J79980" t="s">
        <v>120</v>
      </c>
    </row>
    <row r="79981" spans="1:12" x14ac:dyDescent="0.25">
      <c r="A79981">
        <v>89976</v>
      </c>
      <c r="B79981" s="2">
        <v>42168.673611111109</v>
      </c>
      <c r="C79981" s="2">
        <v>42168.677777777775</v>
      </c>
      <c r="D79981" t="s">
        <v>551</v>
      </c>
      <c r="E79981">
        <v>336.41899999999998</v>
      </c>
      <c r="F79981" t="s">
        <v>78</v>
      </c>
      <c r="G79981" t="s">
        <v>167</v>
      </c>
      <c r="H79981" t="s">
        <v>79</v>
      </c>
      <c r="I79981" t="s">
        <v>168</v>
      </c>
      <c r="J79981" t="s">
        <v>22</v>
      </c>
      <c r="K79981" t="s">
        <v>23</v>
      </c>
      <c r="L79981">
        <v>1981</v>
      </c>
    </row>
    <row r="79982" spans="1:12" x14ac:dyDescent="0.25">
      <c r="A79982">
        <v>89977</v>
      </c>
      <c r="B79982" s="2">
        <v>42168.674305555556</v>
      </c>
      <c r="C79982" s="2">
        <v>42168.756944444445</v>
      </c>
      <c r="D79982" t="s">
        <v>411</v>
      </c>
      <c r="E79982">
        <v>7181.7979999999998</v>
      </c>
      <c r="F79982" t="s">
        <v>247</v>
      </c>
      <c r="G79982" t="s">
        <v>204</v>
      </c>
      <c r="H79982" t="s">
        <v>248</v>
      </c>
      <c r="I79982" t="s">
        <v>205</v>
      </c>
      <c r="J79982" t="s">
        <v>120</v>
      </c>
    </row>
    <row r="79983" spans="1:12" x14ac:dyDescent="0.25">
      <c r="A79983">
        <v>89978</v>
      </c>
      <c r="B79983" s="2">
        <v>42168.674305555556</v>
      </c>
      <c r="C79983" s="2">
        <v>42168.756944444445</v>
      </c>
      <c r="D79983" t="s">
        <v>400</v>
      </c>
      <c r="E79983">
        <v>7174.2259999999997</v>
      </c>
      <c r="F79983" t="s">
        <v>247</v>
      </c>
      <c r="G79983" t="s">
        <v>204</v>
      </c>
      <c r="H79983" t="s">
        <v>248</v>
      </c>
      <c r="I79983" t="s">
        <v>205</v>
      </c>
      <c r="J79983" t="s">
        <v>120</v>
      </c>
    </row>
    <row r="79984" spans="1:12" x14ac:dyDescent="0.25">
      <c r="A79984">
        <v>89979</v>
      </c>
      <c r="B79984" s="2">
        <v>42168.674305555556</v>
      </c>
      <c r="C79984" s="2">
        <v>42168.681250000001</v>
      </c>
      <c r="D79984" t="s">
        <v>408</v>
      </c>
      <c r="E79984">
        <v>546.149</v>
      </c>
      <c r="F79984" t="s">
        <v>41</v>
      </c>
      <c r="G79984" t="s">
        <v>132</v>
      </c>
      <c r="H79984" t="s">
        <v>42</v>
      </c>
      <c r="I79984" t="s">
        <v>133</v>
      </c>
      <c r="J79984" t="s">
        <v>120</v>
      </c>
    </row>
    <row r="79985" spans="1:12" x14ac:dyDescent="0.25">
      <c r="A79985">
        <v>89980</v>
      </c>
      <c r="B79985" s="2">
        <v>42168.675694444442</v>
      </c>
      <c r="C79985" s="2">
        <v>42168.68472222222</v>
      </c>
      <c r="D79985" t="s">
        <v>228</v>
      </c>
      <c r="E79985">
        <v>808.24099999999999</v>
      </c>
      <c r="F79985" t="s">
        <v>177</v>
      </c>
      <c r="G79985" t="s">
        <v>107</v>
      </c>
      <c r="H79985" t="s">
        <v>178</v>
      </c>
      <c r="I79985" t="s">
        <v>108</v>
      </c>
      <c r="J79985" t="s">
        <v>22</v>
      </c>
      <c r="K79985" t="s">
        <v>23</v>
      </c>
      <c r="L79985">
        <v>1975</v>
      </c>
    </row>
    <row r="79986" spans="1:12" x14ac:dyDescent="0.25">
      <c r="A79986">
        <v>89981</v>
      </c>
      <c r="B79986" s="2">
        <v>42168.677083333336</v>
      </c>
      <c r="C79986" s="2">
        <v>42168.681250000001</v>
      </c>
      <c r="D79986" t="s">
        <v>446</v>
      </c>
      <c r="E79986">
        <v>399.35700000000003</v>
      </c>
      <c r="F79986" t="s">
        <v>71</v>
      </c>
      <c r="G79986" t="s">
        <v>88</v>
      </c>
      <c r="H79986" t="s">
        <v>72</v>
      </c>
      <c r="I79986" t="s">
        <v>90</v>
      </c>
      <c r="J79986" t="s">
        <v>22</v>
      </c>
      <c r="K79986" t="s">
        <v>26</v>
      </c>
      <c r="L79986">
        <v>1986</v>
      </c>
    </row>
    <row r="79987" spans="1:12" x14ac:dyDescent="0.25">
      <c r="A79987">
        <v>89982</v>
      </c>
      <c r="B79987" s="2">
        <v>42168.677083333336</v>
      </c>
      <c r="C79987" s="2">
        <v>42168.6875</v>
      </c>
      <c r="D79987" t="s">
        <v>519</v>
      </c>
      <c r="E79987">
        <v>868.47900000000004</v>
      </c>
      <c r="F79987" t="s">
        <v>75</v>
      </c>
      <c r="G79987" t="s">
        <v>107</v>
      </c>
      <c r="H79987" t="s">
        <v>76</v>
      </c>
      <c r="I79987" t="s">
        <v>108</v>
      </c>
      <c r="J79987" t="s">
        <v>120</v>
      </c>
    </row>
    <row r="79988" spans="1:12" x14ac:dyDescent="0.25">
      <c r="A79988">
        <v>89983</v>
      </c>
      <c r="B79988" s="2">
        <v>42168.677083333336</v>
      </c>
      <c r="C79988" s="2">
        <v>42168.6875</v>
      </c>
      <c r="D79988" t="s">
        <v>33</v>
      </c>
      <c r="E79988">
        <v>871.67200000000003</v>
      </c>
      <c r="F79988" t="s">
        <v>75</v>
      </c>
      <c r="G79988" t="s">
        <v>107</v>
      </c>
      <c r="H79988" t="s">
        <v>76</v>
      </c>
      <c r="I79988" t="s">
        <v>108</v>
      </c>
      <c r="J79988" t="s">
        <v>120</v>
      </c>
    </row>
    <row r="79989" spans="1:12" x14ac:dyDescent="0.25">
      <c r="A79989">
        <v>89984</v>
      </c>
      <c r="B79989" s="2">
        <v>42168.679861111108</v>
      </c>
      <c r="C79989" s="2">
        <v>42168.695138888892</v>
      </c>
      <c r="D79989" t="s">
        <v>503</v>
      </c>
      <c r="E79989">
        <v>1362.8409999999999</v>
      </c>
      <c r="F79989" t="s">
        <v>247</v>
      </c>
      <c r="G79989" t="s">
        <v>19</v>
      </c>
      <c r="H79989" t="s">
        <v>248</v>
      </c>
      <c r="I79989" t="s">
        <v>21</v>
      </c>
      <c r="J79989" t="s">
        <v>120</v>
      </c>
    </row>
    <row r="79990" spans="1:12" x14ac:dyDescent="0.25">
      <c r="A79990">
        <v>89985</v>
      </c>
      <c r="B79990" s="2">
        <v>42168.679861111108</v>
      </c>
      <c r="C79990" s="2">
        <v>42168.695138888892</v>
      </c>
      <c r="D79990" t="s">
        <v>27</v>
      </c>
      <c r="E79990">
        <v>1358.7090000000001</v>
      </c>
      <c r="F79990" t="s">
        <v>247</v>
      </c>
      <c r="G79990" t="s">
        <v>19</v>
      </c>
      <c r="H79990" t="s">
        <v>248</v>
      </c>
      <c r="I79990" t="s">
        <v>21</v>
      </c>
      <c r="J79990" t="s">
        <v>120</v>
      </c>
    </row>
    <row r="79991" spans="1:12" x14ac:dyDescent="0.25">
      <c r="A79991">
        <v>89986</v>
      </c>
      <c r="B79991" s="2">
        <v>42168.682638888888</v>
      </c>
      <c r="C79991" s="2">
        <v>42168.688888888886</v>
      </c>
      <c r="D79991" t="s">
        <v>54</v>
      </c>
      <c r="E79991">
        <v>552.80899999999997</v>
      </c>
      <c r="F79991" t="s">
        <v>132</v>
      </c>
      <c r="G79991" t="s">
        <v>186</v>
      </c>
      <c r="H79991" t="s">
        <v>133</v>
      </c>
      <c r="I79991" t="s">
        <v>187</v>
      </c>
      <c r="J79991" t="s">
        <v>120</v>
      </c>
    </row>
    <row r="79992" spans="1:12" x14ac:dyDescent="0.25">
      <c r="A79992">
        <v>89987</v>
      </c>
      <c r="B79992" s="2">
        <v>42168.683333333334</v>
      </c>
      <c r="C79992" s="2">
        <v>42168.688888888886</v>
      </c>
      <c r="D79992" t="s">
        <v>57</v>
      </c>
      <c r="E79992">
        <v>533.20000000000005</v>
      </c>
      <c r="F79992" t="s">
        <v>132</v>
      </c>
      <c r="G79992" t="s">
        <v>186</v>
      </c>
      <c r="H79992" t="s">
        <v>133</v>
      </c>
      <c r="I79992" t="s">
        <v>187</v>
      </c>
      <c r="J79992" t="s">
        <v>120</v>
      </c>
    </row>
    <row r="79993" spans="1:12" x14ac:dyDescent="0.25">
      <c r="A79993">
        <v>89991</v>
      </c>
      <c r="B79993" s="2">
        <v>42168.685416666667</v>
      </c>
      <c r="C79993" s="2">
        <v>42168.716666666667</v>
      </c>
      <c r="D79993" t="s">
        <v>157</v>
      </c>
      <c r="E79993">
        <v>2698.5070000000001</v>
      </c>
      <c r="F79993" t="s">
        <v>88</v>
      </c>
      <c r="G79993" t="s">
        <v>177</v>
      </c>
      <c r="H79993" t="s">
        <v>90</v>
      </c>
      <c r="I79993" t="s">
        <v>178</v>
      </c>
      <c r="J79993" t="s">
        <v>120</v>
      </c>
    </row>
    <row r="79994" spans="1:12" x14ac:dyDescent="0.25">
      <c r="A79994">
        <v>89992</v>
      </c>
      <c r="B79994" s="2">
        <v>42168.685416666667</v>
      </c>
      <c r="C79994" s="2">
        <v>42168.702777777777</v>
      </c>
      <c r="D79994" t="s">
        <v>562</v>
      </c>
      <c r="E79994">
        <v>1466.8050000000001</v>
      </c>
      <c r="F79994" t="s">
        <v>85</v>
      </c>
      <c r="G79994" t="s">
        <v>107</v>
      </c>
      <c r="H79994" t="s">
        <v>86</v>
      </c>
      <c r="I79994" t="s">
        <v>108</v>
      </c>
      <c r="J79994" t="s">
        <v>120</v>
      </c>
    </row>
    <row r="79995" spans="1:12" x14ac:dyDescent="0.25">
      <c r="A79995">
        <v>89993</v>
      </c>
      <c r="B79995" s="2">
        <v>42168.686111111114</v>
      </c>
      <c r="C79995" s="2">
        <v>42168.703472222223</v>
      </c>
      <c r="D79995" t="s">
        <v>470</v>
      </c>
      <c r="E79995">
        <v>1525.4929999999999</v>
      </c>
      <c r="F79995" t="s">
        <v>85</v>
      </c>
      <c r="G79995" t="s">
        <v>107</v>
      </c>
      <c r="H79995" t="s">
        <v>86</v>
      </c>
      <c r="I79995" t="s">
        <v>108</v>
      </c>
      <c r="J79995" t="s">
        <v>120</v>
      </c>
    </row>
    <row r="79996" spans="1:12" x14ac:dyDescent="0.25">
      <c r="A79996">
        <v>89994</v>
      </c>
      <c r="B79996" s="2">
        <v>42168.686805555553</v>
      </c>
      <c r="C79996" s="2">
        <v>42168.695833333331</v>
      </c>
      <c r="D79996" t="s">
        <v>447</v>
      </c>
      <c r="E79996">
        <v>760.76900000000001</v>
      </c>
      <c r="F79996" t="s">
        <v>89</v>
      </c>
      <c r="G79996" t="s">
        <v>85</v>
      </c>
      <c r="H79996" t="s">
        <v>91</v>
      </c>
      <c r="I79996" t="s">
        <v>86</v>
      </c>
      <c r="J79996" t="s">
        <v>120</v>
      </c>
    </row>
    <row r="79997" spans="1:12" x14ac:dyDescent="0.25">
      <c r="A79997">
        <v>89995</v>
      </c>
      <c r="B79997" s="2">
        <v>42168.6875</v>
      </c>
      <c r="C79997" s="2">
        <v>42168.716666666667</v>
      </c>
      <c r="D79997" t="s">
        <v>391</v>
      </c>
      <c r="E79997">
        <v>2552.7089999999998</v>
      </c>
      <c r="F79997" t="s">
        <v>88</v>
      </c>
      <c r="G79997" t="s">
        <v>177</v>
      </c>
      <c r="H79997" t="s">
        <v>90</v>
      </c>
      <c r="I79997" t="s">
        <v>178</v>
      </c>
      <c r="J79997" t="s">
        <v>120</v>
      </c>
    </row>
    <row r="79998" spans="1:12" x14ac:dyDescent="0.25">
      <c r="A79998">
        <v>89996</v>
      </c>
      <c r="B79998" s="2">
        <v>42168.6875</v>
      </c>
      <c r="C79998" s="2">
        <v>42168.736111111109</v>
      </c>
      <c r="D79998" t="s">
        <v>153</v>
      </c>
      <c r="E79998">
        <v>4200.768</v>
      </c>
      <c r="F79998" t="s">
        <v>117</v>
      </c>
      <c r="G79998" t="s">
        <v>192</v>
      </c>
      <c r="H79998" t="s">
        <v>118</v>
      </c>
      <c r="I79998" t="s">
        <v>193</v>
      </c>
      <c r="J79998" t="s">
        <v>120</v>
      </c>
    </row>
    <row r="79999" spans="1:12" x14ac:dyDescent="0.25">
      <c r="A79999">
        <v>89997</v>
      </c>
      <c r="B79999" s="2">
        <v>42168.6875</v>
      </c>
      <c r="C79999" s="2">
        <v>42168.694444444445</v>
      </c>
      <c r="D79999" t="s">
        <v>280</v>
      </c>
      <c r="E79999">
        <v>610.62699999999995</v>
      </c>
      <c r="F79999" t="s">
        <v>89</v>
      </c>
      <c r="G79999" t="s">
        <v>85</v>
      </c>
      <c r="H79999" t="s">
        <v>91</v>
      </c>
      <c r="I79999" t="s">
        <v>86</v>
      </c>
      <c r="J79999" t="s">
        <v>120</v>
      </c>
    </row>
    <row r="80000" spans="1:12" x14ac:dyDescent="0.25">
      <c r="A80000">
        <v>89998</v>
      </c>
      <c r="B80000" s="2">
        <v>42168.6875</v>
      </c>
      <c r="C80000" s="2">
        <v>42168.695833333331</v>
      </c>
      <c r="D80000" t="s">
        <v>468</v>
      </c>
      <c r="E80000">
        <v>714.09299999999996</v>
      </c>
      <c r="F80000" t="s">
        <v>89</v>
      </c>
      <c r="G80000" t="s">
        <v>85</v>
      </c>
      <c r="H80000" t="s">
        <v>91</v>
      </c>
      <c r="I80000" t="s">
        <v>86</v>
      </c>
      <c r="J80000" t="s">
        <v>120</v>
      </c>
    </row>
    <row r="80001" spans="1:12" x14ac:dyDescent="0.25">
      <c r="A80001">
        <v>89999</v>
      </c>
      <c r="B80001" s="2">
        <v>42168.6875</v>
      </c>
      <c r="C80001" s="2">
        <v>42168.736111111109</v>
      </c>
      <c r="D80001" t="s">
        <v>490</v>
      </c>
      <c r="E80001">
        <v>4192.1120000000001</v>
      </c>
      <c r="F80001" t="s">
        <v>117</v>
      </c>
      <c r="G80001" t="s">
        <v>192</v>
      </c>
      <c r="H80001" t="s">
        <v>118</v>
      </c>
      <c r="I80001" t="s">
        <v>193</v>
      </c>
      <c r="J80001" t="s">
        <v>120</v>
      </c>
    </row>
    <row r="80002" spans="1:12" x14ac:dyDescent="0.25">
      <c r="A80002">
        <v>90000</v>
      </c>
      <c r="B80002" s="2">
        <v>42168.6875</v>
      </c>
      <c r="C80002" s="2">
        <v>42168.7</v>
      </c>
      <c r="D80002" t="s">
        <v>136</v>
      </c>
      <c r="E80002">
        <v>1044.943</v>
      </c>
      <c r="F80002" t="s">
        <v>603</v>
      </c>
      <c r="G80002" t="s">
        <v>109</v>
      </c>
      <c r="H80002" t="s">
        <v>604</v>
      </c>
      <c r="I80002" t="s">
        <v>110</v>
      </c>
      <c r="J80002" t="s">
        <v>120</v>
      </c>
    </row>
    <row r="80003" spans="1:12" x14ac:dyDescent="0.25">
      <c r="A80003">
        <v>90001</v>
      </c>
      <c r="B80003" s="2">
        <v>42168.688888888886</v>
      </c>
      <c r="C80003" s="2">
        <v>42168.697222222225</v>
      </c>
      <c r="D80003" t="s">
        <v>219</v>
      </c>
      <c r="E80003">
        <v>731.947</v>
      </c>
      <c r="F80003" t="s">
        <v>85</v>
      </c>
      <c r="G80003" t="s">
        <v>30</v>
      </c>
      <c r="H80003" t="s">
        <v>86</v>
      </c>
      <c r="I80003" t="s">
        <v>31</v>
      </c>
      <c r="J80003" t="s">
        <v>120</v>
      </c>
    </row>
    <row r="80004" spans="1:12" x14ac:dyDescent="0.25">
      <c r="A80004">
        <v>90002</v>
      </c>
      <c r="B80004" s="2">
        <v>42168.688888888886</v>
      </c>
      <c r="C80004" s="2">
        <v>42168.693749999999</v>
      </c>
      <c r="D80004" t="s">
        <v>437</v>
      </c>
      <c r="E80004">
        <v>391.11399999999998</v>
      </c>
      <c r="F80004" t="s">
        <v>247</v>
      </c>
      <c r="G80004" t="s">
        <v>266</v>
      </c>
      <c r="H80004" t="s">
        <v>248</v>
      </c>
      <c r="I80004" t="s">
        <v>267</v>
      </c>
      <c r="J80004" t="s">
        <v>120</v>
      </c>
    </row>
    <row r="80005" spans="1:12" x14ac:dyDescent="0.25">
      <c r="A80005">
        <v>90003</v>
      </c>
      <c r="B80005" s="2">
        <v>42168.688888888886</v>
      </c>
      <c r="C80005" s="2">
        <v>42168.703472222223</v>
      </c>
      <c r="D80005" t="s">
        <v>577</v>
      </c>
      <c r="E80005">
        <v>1238.6189999999999</v>
      </c>
      <c r="F80005" t="s">
        <v>161</v>
      </c>
      <c r="G80005" t="s">
        <v>109</v>
      </c>
      <c r="H80005" t="s">
        <v>162</v>
      </c>
      <c r="I80005" t="s">
        <v>110</v>
      </c>
      <c r="J80005" t="s">
        <v>120</v>
      </c>
    </row>
    <row r="80006" spans="1:12" x14ac:dyDescent="0.25">
      <c r="A80006">
        <v>90004</v>
      </c>
      <c r="B80006" s="2">
        <v>42168.688888888886</v>
      </c>
      <c r="C80006" s="2">
        <v>42168.703472222223</v>
      </c>
      <c r="D80006" t="s">
        <v>243</v>
      </c>
      <c r="E80006">
        <v>1228.9929999999999</v>
      </c>
      <c r="F80006" t="s">
        <v>161</v>
      </c>
      <c r="G80006" t="s">
        <v>109</v>
      </c>
      <c r="H80006" t="s">
        <v>162</v>
      </c>
      <c r="I80006" t="s">
        <v>110</v>
      </c>
      <c r="J80006" t="s">
        <v>120</v>
      </c>
    </row>
    <row r="80007" spans="1:12" x14ac:dyDescent="0.25">
      <c r="A80007">
        <v>90005</v>
      </c>
      <c r="B80007" s="2">
        <v>42168.689583333333</v>
      </c>
      <c r="C80007" s="2">
        <v>42168.697222222225</v>
      </c>
      <c r="D80007" t="s">
        <v>181</v>
      </c>
      <c r="E80007">
        <v>695.51199999999994</v>
      </c>
      <c r="F80007" t="s">
        <v>85</v>
      </c>
      <c r="G80007" t="s">
        <v>30</v>
      </c>
      <c r="H80007" t="s">
        <v>86</v>
      </c>
      <c r="I80007" t="s">
        <v>31</v>
      </c>
      <c r="J80007" t="s">
        <v>120</v>
      </c>
    </row>
    <row r="80008" spans="1:12" x14ac:dyDescent="0.25">
      <c r="A80008">
        <v>90006</v>
      </c>
      <c r="B80008" s="2">
        <v>42168.690972222219</v>
      </c>
      <c r="C80008" s="2">
        <v>42168.698611111111</v>
      </c>
      <c r="D80008" t="s">
        <v>414</v>
      </c>
      <c r="E80008">
        <v>641.70600000000002</v>
      </c>
      <c r="F80008" t="s">
        <v>164</v>
      </c>
      <c r="G80008" t="s">
        <v>291</v>
      </c>
      <c r="H80008" t="s">
        <v>165</v>
      </c>
      <c r="I80008" t="s">
        <v>292</v>
      </c>
      <c r="J80008" t="s">
        <v>120</v>
      </c>
    </row>
    <row r="80009" spans="1:12" x14ac:dyDescent="0.25">
      <c r="A80009">
        <v>90007</v>
      </c>
      <c r="B80009" s="2">
        <v>42168.694444444445</v>
      </c>
      <c r="C80009" s="2">
        <v>42168.706250000003</v>
      </c>
      <c r="D80009" t="s">
        <v>313</v>
      </c>
      <c r="E80009">
        <v>1026.337</v>
      </c>
      <c r="F80009" t="s">
        <v>121</v>
      </c>
      <c r="G80009" t="s">
        <v>221</v>
      </c>
      <c r="H80009" t="s">
        <v>122</v>
      </c>
      <c r="I80009" t="s">
        <v>222</v>
      </c>
      <c r="J80009" t="s">
        <v>120</v>
      </c>
    </row>
    <row r="80010" spans="1:12" x14ac:dyDescent="0.25">
      <c r="A80010">
        <v>90008</v>
      </c>
      <c r="B80010" s="2">
        <v>42168.694444444445</v>
      </c>
      <c r="C80010" s="2">
        <v>42168.706944444442</v>
      </c>
      <c r="D80010" t="s">
        <v>200</v>
      </c>
      <c r="E80010">
        <v>1050.1369999999999</v>
      </c>
      <c r="F80010" t="s">
        <v>121</v>
      </c>
      <c r="G80010" t="s">
        <v>221</v>
      </c>
      <c r="H80010" t="s">
        <v>122</v>
      </c>
      <c r="I80010" t="s">
        <v>222</v>
      </c>
      <c r="J80010" t="s">
        <v>120</v>
      </c>
    </row>
    <row r="80011" spans="1:12" x14ac:dyDescent="0.25">
      <c r="A80011">
        <v>90009</v>
      </c>
      <c r="B80011" s="2">
        <v>42168.695138888892</v>
      </c>
      <c r="C80011" s="2">
        <v>42168.706250000003</v>
      </c>
      <c r="D80011" t="s">
        <v>437</v>
      </c>
      <c r="E80011">
        <v>928.25900000000001</v>
      </c>
      <c r="F80011" t="s">
        <v>266</v>
      </c>
      <c r="G80011" t="s">
        <v>19</v>
      </c>
      <c r="H80011" t="s">
        <v>267</v>
      </c>
      <c r="I80011" t="s">
        <v>21</v>
      </c>
      <c r="J80011" t="s">
        <v>120</v>
      </c>
    </row>
    <row r="80012" spans="1:12" x14ac:dyDescent="0.25">
      <c r="A80012">
        <v>90010</v>
      </c>
      <c r="B80012" s="2">
        <v>42168.695138888892</v>
      </c>
      <c r="C80012" s="2">
        <v>42168.706250000003</v>
      </c>
      <c r="D80012" t="s">
        <v>274</v>
      </c>
      <c r="E80012">
        <v>938.33299999999997</v>
      </c>
      <c r="F80012" t="s">
        <v>266</v>
      </c>
      <c r="G80012" t="s">
        <v>19</v>
      </c>
      <c r="H80012" t="s">
        <v>267</v>
      </c>
      <c r="I80012" t="s">
        <v>21</v>
      </c>
      <c r="J80012" t="s">
        <v>22</v>
      </c>
      <c r="K80012" t="s">
        <v>23</v>
      </c>
      <c r="L80012">
        <v>1981</v>
      </c>
    </row>
    <row r="80013" spans="1:12" x14ac:dyDescent="0.25">
      <c r="A80013">
        <v>90011</v>
      </c>
      <c r="B80013" s="2">
        <v>42168.695833333331</v>
      </c>
      <c r="C80013" s="2">
        <v>42168.708333333336</v>
      </c>
      <c r="D80013" t="s">
        <v>542</v>
      </c>
      <c r="E80013">
        <v>1072.3900000000001</v>
      </c>
      <c r="F80013" t="s">
        <v>303</v>
      </c>
      <c r="G80013" t="s">
        <v>167</v>
      </c>
      <c r="H80013" t="s">
        <v>304</v>
      </c>
      <c r="I80013" t="s">
        <v>168</v>
      </c>
      <c r="J80013" t="s">
        <v>120</v>
      </c>
    </row>
    <row r="80014" spans="1:12" x14ac:dyDescent="0.25">
      <c r="A80014">
        <v>90012</v>
      </c>
      <c r="B80014" s="2">
        <v>42168.696527777778</v>
      </c>
      <c r="C80014" s="2">
        <v>42168.708333333336</v>
      </c>
      <c r="D80014" t="s">
        <v>297</v>
      </c>
      <c r="E80014">
        <v>989.08199999999999</v>
      </c>
      <c r="F80014" t="s">
        <v>303</v>
      </c>
      <c r="G80014" t="s">
        <v>167</v>
      </c>
      <c r="H80014" t="s">
        <v>304</v>
      </c>
      <c r="I80014" t="s">
        <v>168</v>
      </c>
      <c r="J80014" t="s">
        <v>120</v>
      </c>
    </row>
    <row r="80015" spans="1:12" x14ac:dyDescent="0.25">
      <c r="A80015">
        <v>90013</v>
      </c>
      <c r="B80015" s="2">
        <v>42168.696527777778</v>
      </c>
      <c r="C80015" s="2">
        <v>42168.708333333336</v>
      </c>
      <c r="D80015" t="s">
        <v>426</v>
      </c>
      <c r="E80015">
        <v>994.84500000000003</v>
      </c>
      <c r="F80015" t="s">
        <v>303</v>
      </c>
      <c r="G80015" t="s">
        <v>167</v>
      </c>
      <c r="H80015" t="s">
        <v>304</v>
      </c>
      <c r="I80015" t="s">
        <v>168</v>
      </c>
      <c r="J80015" t="s">
        <v>120</v>
      </c>
    </row>
    <row r="80016" spans="1:12" x14ac:dyDescent="0.25">
      <c r="A80016">
        <v>90014</v>
      </c>
      <c r="B80016" s="2">
        <v>42168.697916666664</v>
      </c>
      <c r="C80016" s="2">
        <v>42168.705555555556</v>
      </c>
      <c r="D80016" t="s">
        <v>197</v>
      </c>
      <c r="E80016">
        <v>666.81399999999996</v>
      </c>
      <c r="F80016" t="s">
        <v>75</v>
      </c>
      <c r="G80016" t="s">
        <v>109</v>
      </c>
      <c r="H80016" t="s">
        <v>76</v>
      </c>
      <c r="I80016" t="s">
        <v>110</v>
      </c>
      <c r="J80016" t="s">
        <v>120</v>
      </c>
    </row>
    <row r="80017" spans="1:12" x14ac:dyDescent="0.25">
      <c r="A80017">
        <v>90015</v>
      </c>
      <c r="B80017" s="2">
        <v>42168.697222222225</v>
      </c>
      <c r="C80017" s="2">
        <v>42168.705555555556</v>
      </c>
      <c r="D80017" t="s">
        <v>182</v>
      </c>
      <c r="E80017">
        <v>675.32899999999995</v>
      </c>
      <c r="F80017" t="s">
        <v>75</v>
      </c>
      <c r="G80017" t="s">
        <v>109</v>
      </c>
      <c r="H80017" t="s">
        <v>76</v>
      </c>
      <c r="I80017" t="s">
        <v>110</v>
      </c>
      <c r="J80017" t="s">
        <v>120</v>
      </c>
    </row>
    <row r="80018" spans="1:12" x14ac:dyDescent="0.25">
      <c r="A80018">
        <v>90016</v>
      </c>
      <c r="B80018" s="2">
        <v>42168.699305555558</v>
      </c>
      <c r="C80018" s="2">
        <v>42168.710416666669</v>
      </c>
      <c r="D80018" t="s">
        <v>578</v>
      </c>
      <c r="E80018">
        <v>959.36300000000006</v>
      </c>
      <c r="F80018" t="s">
        <v>192</v>
      </c>
      <c r="G80018" t="s">
        <v>44</v>
      </c>
      <c r="H80018" t="s">
        <v>193</v>
      </c>
      <c r="I80018" t="s">
        <v>45</v>
      </c>
      <c r="J80018" t="s">
        <v>22</v>
      </c>
      <c r="K80018" t="s">
        <v>23</v>
      </c>
      <c r="L80018">
        <v>1975</v>
      </c>
    </row>
    <row r="80019" spans="1:12" x14ac:dyDescent="0.25">
      <c r="A80019">
        <v>90017</v>
      </c>
      <c r="B80019" s="2">
        <v>42168.699305555558</v>
      </c>
      <c r="C80019" s="2">
        <v>42168.707638888889</v>
      </c>
      <c r="D80019" t="s">
        <v>245</v>
      </c>
      <c r="E80019">
        <v>735.351</v>
      </c>
      <c r="F80019" t="s">
        <v>603</v>
      </c>
      <c r="G80019" t="s">
        <v>89</v>
      </c>
      <c r="H80019" t="s">
        <v>604</v>
      </c>
      <c r="I80019" t="s">
        <v>91</v>
      </c>
      <c r="J80019" t="s">
        <v>22</v>
      </c>
      <c r="K80019" t="s">
        <v>23</v>
      </c>
      <c r="L80019">
        <v>1973</v>
      </c>
    </row>
    <row r="80020" spans="1:12" x14ac:dyDescent="0.25">
      <c r="A80020">
        <v>90018</v>
      </c>
      <c r="B80020" s="2">
        <v>42168.699305555558</v>
      </c>
      <c r="C80020" s="2">
        <v>42168.704861111109</v>
      </c>
      <c r="D80020" t="s">
        <v>553</v>
      </c>
      <c r="E80020">
        <v>484.404</v>
      </c>
      <c r="F80020" t="s">
        <v>192</v>
      </c>
      <c r="G80020" t="s">
        <v>145</v>
      </c>
      <c r="H80020" t="s">
        <v>193</v>
      </c>
      <c r="I80020" t="s">
        <v>146</v>
      </c>
      <c r="J80020" t="s">
        <v>120</v>
      </c>
    </row>
    <row r="80021" spans="1:12" x14ac:dyDescent="0.25">
      <c r="A80021">
        <v>90019</v>
      </c>
      <c r="B80021" s="2">
        <v>42168.7</v>
      </c>
      <c r="C80021" s="2">
        <v>42168.705555555556</v>
      </c>
      <c r="D80021" t="s">
        <v>565</v>
      </c>
      <c r="E80021">
        <v>513.30200000000002</v>
      </c>
      <c r="F80021" t="s">
        <v>109</v>
      </c>
      <c r="G80021" t="s">
        <v>107</v>
      </c>
      <c r="H80021" t="s">
        <v>110</v>
      </c>
      <c r="I80021" t="s">
        <v>108</v>
      </c>
      <c r="J80021" t="s">
        <v>120</v>
      </c>
    </row>
    <row r="80022" spans="1:12" x14ac:dyDescent="0.25">
      <c r="A80022">
        <v>90020</v>
      </c>
      <c r="B80022" s="2">
        <v>42168.7</v>
      </c>
      <c r="C80022" s="2">
        <v>42168.705555555556</v>
      </c>
      <c r="D80022" t="s">
        <v>485</v>
      </c>
      <c r="E80022">
        <v>445.11</v>
      </c>
      <c r="F80022" t="s">
        <v>107</v>
      </c>
      <c r="G80022" t="s">
        <v>183</v>
      </c>
      <c r="H80022" t="s">
        <v>108</v>
      </c>
      <c r="I80022" t="s">
        <v>184</v>
      </c>
      <c r="J80022" t="s">
        <v>120</v>
      </c>
    </row>
    <row r="80023" spans="1:12" x14ac:dyDescent="0.25">
      <c r="A80023">
        <v>90021</v>
      </c>
      <c r="B80023" s="2">
        <v>42168.7</v>
      </c>
      <c r="C80023" s="2">
        <v>42168.705555555556</v>
      </c>
      <c r="D80023" t="s">
        <v>232</v>
      </c>
      <c r="E80023">
        <v>446.69900000000001</v>
      </c>
      <c r="F80023" t="s">
        <v>107</v>
      </c>
      <c r="G80023" t="s">
        <v>183</v>
      </c>
      <c r="H80023" t="s">
        <v>108</v>
      </c>
      <c r="I80023" t="s">
        <v>184</v>
      </c>
      <c r="J80023" t="s">
        <v>120</v>
      </c>
    </row>
    <row r="80024" spans="1:12" x14ac:dyDescent="0.25">
      <c r="A80024">
        <v>90022</v>
      </c>
      <c r="B80024" s="2">
        <v>42168.700694444444</v>
      </c>
      <c r="C80024" s="2">
        <v>42168.708333333336</v>
      </c>
      <c r="D80024" t="s">
        <v>410</v>
      </c>
      <c r="E80024">
        <v>708.65800000000002</v>
      </c>
      <c r="F80024" t="s">
        <v>109</v>
      </c>
      <c r="G80024" t="s">
        <v>107</v>
      </c>
      <c r="H80024" t="s">
        <v>110</v>
      </c>
      <c r="I80024" t="s">
        <v>108</v>
      </c>
      <c r="J80024" t="s">
        <v>120</v>
      </c>
    </row>
    <row r="80025" spans="1:12" x14ac:dyDescent="0.25">
      <c r="A80025">
        <v>90023</v>
      </c>
      <c r="B80025" s="2">
        <v>42168.700694444444</v>
      </c>
      <c r="C80025" s="2">
        <v>42168.708333333336</v>
      </c>
      <c r="D80025" t="s">
        <v>268</v>
      </c>
      <c r="E80025">
        <v>710.7</v>
      </c>
      <c r="F80025" t="s">
        <v>109</v>
      </c>
      <c r="G80025" t="s">
        <v>107</v>
      </c>
      <c r="H80025" t="s">
        <v>110</v>
      </c>
      <c r="I80025" t="s">
        <v>108</v>
      </c>
      <c r="J80025" t="s">
        <v>120</v>
      </c>
    </row>
    <row r="80026" spans="1:12" x14ac:dyDescent="0.25">
      <c r="A80026">
        <v>90024</v>
      </c>
      <c r="B80026" s="2">
        <v>42168.700694444444</v>
      </c>
      <c r="C80026" s="2">
        <v>42168.719444444447</v>
      </c>
      <c r="D80026" t="s">
        <v>136</v>
      </c>
      <c r="E80026">
        <v>1599.058</v>
      </c>
      <c r="F80026" t="s">
        <v>109</v>
      </c>
      <c r="G80026" t="s">
        <v>109</v>
      </c>
      <c r="H80026" t="s">
        <v>110</v>
      </c>
      <c r="I80026" t="s">
        <v>110</v>
      </c>
      <c r="J80026" t="s">
        <v>120</v>
      </c>
    </row>
    <row r="80027" spans="1:12" x14ac:dyDescent="0.25">
      <c r="A80027">
        <v>90025</v>
      </c>
      <c r="B80027" s="2">
        <v>42168.701388888891</v>
      </c>
      <c r="C80027" s="2">
        <v>42168.707638888889</v>
      </c>
      <c r="D80027" t="s">
        <v>237</v>
      </c>
      <c r="E80027">
        <v>559.79700000000003</v>
      </c>
      <c r="F80027" t="s">
        <v>291</v>
      </c>
      <c r="G80027" t="s">
        <v>247</v>
      </c>
      <c r="H80027" t="s">
        <v>292</v>
      </c>
      <c r="I80027" t="s">
        <v>248</v>
      </c>
      <c r="J80027" t="s">
        <v>120</v>
      </c>
    </row>
    <row r="80028" spans="1:12" x14ac:dyDescent="0.25">
      <c r="A80028">
        <v>90026</v>
      </c>
      <c r="B80028" s="2">
        <v>42168.702777777777</v>
      </c>
      <c r="C80028" s="2">
        <v>42168.70416666667</v>
      </c>
      <c r="D80028" t="s">
        <v>562</v>
      </c>
      <c r="E80028">
        <v>104.678</v>
      </c>
      <c r="F80028" t="s">
        <v>107</v>
      </c>
      <c r="G80028" t="s">
        <v>107</v>
      </c>
      <c r="H80028" t="s">
        <v>108</v>
      </c>
      <c r="I80028" t="s">
        <v>108</v>
      </c>
      <c r="J80028" t="s">
        <v>120</v>
      </c>
    </row>
    <row r="80029" spans="1:12" x14ac:dyDescent="0.25">
      <c r="A80029">
        <v>90027</v>
      </c>
      <c r="B80029" s="2">
        <v>42168.703472222223</v>
      </c>
      <c r="C80029" s="2">
        <v>42168.712500000001</v>
      </c>
      <c r="D80029" t="s">
        <v>188</v>
      </c>
      <c r="E80029">
        <v>792.09199999999998</v>
      </c>
      <c r="F80029" t="s">
        <v>603</v>
      </c>
      <c r="G80029" t="s">
        <v>75</v>
      </c>
      <c r="H80029" t="s">
        <v>604</v>
      </c>
      <c r="I80029" t="s">
        <v>76</v>
      </c>
      <c r="J80029" t="s">
        <v>22</v>
      </c>
      <c r="K80029" t="s">
        <v>93</v>
      </c>
      <c r="L80029">
        <v>1987</v>
      </c>
    </row>
    <row r="80030" spans="1:12" x14ac:dyDescent="0.25">
      <c r="A80030">
        <v>90028</v>
      </c>
      <c r="B80030" s="2">
        <v>42168.70416666667</v>
      </c>
      <c r="C80030" s="2">
        <v>42168.727083333331</v>
      </c>
      <c r="D80030" t="s">
        <v>586</v>
      </c>
      <c r="E80030">
        <v>1975.14</v>
      </c>
      <c r="F80030" t="s">
        <v>107</v>
      </c>
      <c r="G80030" t="s">
        <v>107</v>
      </c>
      <c r="H80030" t="s">
        <v>108</v>
      </c>
      <c r="I80030" t="s">
        <v>108</v>
      </c>
      <c r="J80030" t="s">
        <v>120</v>
      </c>
    </row>
    <row r="80031" spans="1:12" x14ac:dyDescent="0.25">
      <c r="A80031">
        <v>90029</v>
      </c>
      <c r="B80031" s="2">
        <v>42168.704861111109</v>
      </c>
      <c r="C80031" s="2">
        <v>42168.726388888892</v>
      </c>
      <c r="D80031" t="s">
        <v>363</v>
      </c>
      <c r="E80031">
        <v>1913.058</v>
      </c>
      <c r="F80031" t="s">
        <v>107</v>
      </c>
      <c r="G80031" t="s">
        <v>107</v>
      </c>
      <c r="H80031" t="s">
        <v>108</v>
      </c>
      <c r="I80031" t="s">
        <v>108</v>
      </c>
      <c r="J80031" t="s">
        <v>120</v>
      </c>
    </row>
    <row r="80032" spans="1:12" x14ac:dyDescent="0.25">
      <c r="A80032">
        <v>90030</v>
      </c>
      <c r="B80032" s="2">
        <v>42168.705555555556</v>
      </c>
      <c r="C80032" s="2">
        <v>42168.715277777781</v>
      </c>
      <c r="D80032" t="s">
        <v>447</v>
      </c>
      <c r="E80032">
        <v>838.74300000000005</v>
      </c>
      <c r="F80032" t="s">
        <v>85</v>
      </c>
      <c r="G80032" t="s">
        <v>19</v>
      </c>
      <c r="H80032" t="s">
        <v>86</v>
      </c>
      <c r="I80032" t="s">
        <v>21</v>
      </c>
      <c r="J80032" t="s">
        <v>120</v>
      </c>
    </row>
    <row r="80033" spans="1:12" x14ac:dyDescent="0.25">
      <c r="A80033">
        <v>90031</v>
      </c>
      <c r="B80033" s="2">
        <v>42168.705555555556</v>
      </c>
      <c r="C80033" s="2">
        <v>42168.719444444447</v>
      </c>
      <c r="D80033" t="s">
        <v>577</v>
      </c>
      <c r="E80033">
        <v>1231.556</v>
      </c>
      <c r="F80033" t="s">
        <v>109</v>
      </c>
      <c r="G80033" t="s">
        <v>75</v>
      </c>
      <c r="H80033" t="s">
        <v>110</v>
      </c>
      <c r="I80033" t="s">
        <v>76</v>
      </c>
      <c r="J80033" t="s">
        <v>120</v>
      </c>
    </row>
    <row r="80034" spans="1:12" x14ac:dyDescent="0.25">
      <c r="A80034">
        <v>90032</v>
      </c>
      <c r="B80034" s="2">
        <v>42168.705555555556</v>
      </c>
      <c r="C80034" s="2">
        <v>42168.719444444447</v>
      </c>
      <c r="D80034" t="s">
        <v>370</v>
      </c>
      <c r="E80034">
        <v>1223.989</v>
      </c>
      <c r="F80034" t="s">
        <v>109</v>
      </c>
      <c r="G80034" t="s">
        <v>75</v>
      </c>
      <c r="H80034" t="s">
        <v>110</v>
      </c>
      <c r="I80034" t="s">
        <v>76</v>
      </c>
      <c r="J80034" t="s">
        <v>120</v>
      </c>
    </row>
    <row r="80035" spans="1:12" x14ac:dyDescent="0.25">
      <c r="A80035">
        <v>90033</v>
      </c>
      <c r="B80035" s="2">
        <v>42168.705555555556</v>
      </c>
      <c r="C80035" s="2">
        <v>42168.715277777781</v>
      </c>
      <c r="D80035" t="s">
        <v>468</v>
      </c>
      <c r="E80035">
        <v>812.31799999999998</v>
      </c>
      <c r="F80035" t="s">
        <v>85</v>
      </c>
      <c r="G80035" t="s">
        <v>19</v>
      </c>
      <c r="H80035" t="s">
        <v>86</v>
      </c>
      <c r="I80035" t="s">
        <v>21</v>
      </c>
      <c r="J80035" t="s">
        <v>120</v>
      </c>
    </row>
    <row r="80036" spans="1:12" x14ac:dyDescent="0.25">
      <c r="A80036">
        <v>90034</v>
      </c>
      <c r="B80036" s="2">
        <v>42168.709722222222</v>
      </c>
      <c r="C80036" s="2">
        <v>42168.713194444441</v>
      </c>
      <c r="D80036" t="s">
        <v>56</v>
      </c>
      <c r="E80036">
        <v>355.79500000000002</v>
      </c>
      <c r="F80036" t="s">
        <v>89</v>
      </c>
      <c r="G80036" t="s">
        <v>88</v>
      </c>
      <c r="H80036" t="s">
        <v>91</v>
      </c>
      <c r="I80036" t="s">
        <v>90</v>
      </c>
      <c r="J80036" t="s">
        <v>22</v>
      </c>
      <c r="K80036" t="s">
        <v>26</v>
      </c>
      <c r="L80036">
        <v>1979</v>
      </c>
    </row>
    <row r="80037" spans="1:12" x14ac:dyDescent="0.25">
      <c r="A80037">
        <v>90035</v>
      </c>
      <c r="B80037" s="2">
        <v>42168.709722222222</v>
      </c>
      <c r="C80037" s="2">
        <v>42168.732638888891</v>
      </c>
      <c r="D80037" t="s">
        <v>182</v>
      </c>
      <c r="E80037">
        <v>1975.0889999999999</v>
      </c>
      <c r="F80037" t="s">
        <v>109</v>
      </c>
      <c r="G80037" t="s">
        <v>109</v>
      </c>
      <c r="H80037" t="s">
        <v>110</v>
      </c>
      <c r="I80037" t="s">
        <v>110</v>
      </c>
      <c r="J80037" t="s">
        <v>120</v>
      </c>
    </row>
    <row r="80038" spans="1:12" x14ac:dyDescent="0.25">
      <c r="A80038">
        <v>90036</v>
      </c>
      <c r="B80038" s="2">
        <v>42168.709722222222</v>
      </c>
      <c r="C80038" s="2">
        <v>42168.732638888891</v>
      </c>
      <c r="D80038" t="s">
        <v>197</v>
      </c>
      <c r="E80038">
        <v>1958.4069999999999</v>
      </c>
      <c r="F80038" t="s">
        <v>109</v>
      </c>
      <c r="G80038" t="s">
        <v>109</v>
      </c>
      <c r="H80038" t="s">
        <v>110</v>
      </c>
      <c r="I80038" t="s">
        <v>110</v>
      </c>
      <c r="J80038" t="s">
        <v>120</v>
      </c>
    </row>
    <row r="80039" spans="1:12" x14ac:dyDescent="0.25">
      <c r="A80039">
        <v>90037</v>
      </c>
      <c r="B80039" s="2">
        <v>42168.711805555555</v>
      </c>
      <c r="C80039" s="2">
        <v>42168.740277777775</v>
      </c>
      <c r="D80039" t="s">
        <v>284</v>
      </c>
      <c r="E80039">
        <v>2431.4059999999999</v>
      </c>
      <c r="F80039" t="s">
        <v>221</v>
      </c>
      <c r="G80039" t="s">
        <v>221</v>
      </c>
      <c r="H80039" t="s">
        <v>222</v>
      </c>
      <c r="I80039" t="s">
        <v>222</v>
      </c>
      <c r="J80039" t="s">
        <v>120</v>
      </c>
    </row>
    <row r="80040" spans="1:12" x14ac:dyDescent="0.25">
      <c r="A80040">
        <v>90038</v>
      </c>
      <c r="B80040" s="2">
        <v>42168.712500000001</v>
      </c>
      <c r="C80040" s="2">
        <v>42168.739583333336</v>
      </c>
      <c r="D80040" t="s">
        <v>430</v>
      </c>
      <c r="E80040">
        <v>2368.2130000000002</v>
      </c>
      <c r="F80040" t="s">
        <v>221</v>
      </c>
      <c r="G80040" t="s">
        <v>221</v>
      </c>
      <c r="H80040" t="s">
        <v>222</v>
      </c>
      <c r="I80040" t="s">
        <v>222</v>
      </c>
      <c r="J80040" t="s">
        <v>120</v>
      </c>
    </row>
    <row r="80041" spans="1:12" x14ac:dyDescent="0.25">
      <c r="A80041">
        <v>90039</v>
      </c>
      <c r="B80041" s="2">
        <v>42168.713194444441</v>
      </c>
      <c r="C80041" s="2">
        <v>42168.722916666666</v>
      </c>
      <c r="D80041" t="s">
        <v>190</v>
      </c>
      <c r="E80041">
        <v>887.18299999999999</v>
      </c>
      <c r="F80041" t="s">
        <v>109</v>
      </c>
      <c r="G80041" t="s">
        <v>19</v>
      </c>
      <c r="H80041" t="s">
        <v>110</v>
      </c>
      <c r="I80041" t="s">
        <v>21</v>
      </c>
      <c r="J80041" t="s">
        <v>120</v>
      </c>
    </row>
    <row r="80042" spans="1:12" x14ac:dyDescent="0.25">
      <c r="A80042">
        <v>90040</v>
      </c>
      <c r="B80042" s="2">
        <v>42168.713194444441</v>
      </c>
      <c r="C80042" s="2">
        <v>42168.722916666666</v>
      </c>
      <c r="D80042" t="s">
        <v>581</v>
      </c>
      <c r="E80042">
        <v>871.44100000000003</v>
      </c>
      <c r="F80042" t="s">
        <v>109</v>
      </c>
      <c r="G80042" t="s">
        <v>19</v>
      </c>
      <c r="H80042" t="s">
        <v>110</v>
      </c>
      <c r="I80042" t="s">
        <v>21</v>
      </c>
      <c r="J80042" t="s">
        <v>120</v>
      </c>
    </row>
    <row r="80043" spans="1:12" x14ac:dyDescent="0.25">
      <c r="A80043">
        <v>90041</v>
      </c>
      <c r="B80043" s="2">
        <v>42168.713194444441</v>
      </c>
      <c r="C80043" s="2">
        <v>42168.716666666667</v>
      </c>
      <c r="D80043" t="s">
        <v>427</v>
      </c>
      <c r="E80043">
        <v>325.351</v>
      </c>
      <c r="F80043" t="s">
        <v>85</v>
      </c>
      <c r="G80043" t="s">
        <v>44</v>
      </c>
      <c r="H80043" t="s">
        <v>86</v>
      </c>
      <c r="I80043" t="s">
        <v>45</v>
      </c>
      <c r="J80043" t="s">
        <v>120</v>
      </c>
    </row>
    <row r="80044" spans="1:12" x14ac:dyDescent="0.25">
      <c r="A80044">
        <v>90042</v>
      </c>
      <c r="B80044" s="2">
        <v>42168.713194444441</v>
      </c>
      <c r="C80044" s="2">
        <v>42168.716666666667</v>
      </c>
      <c r="D80044" t="s">
        <v>135</v>
      </c>
      <c r="E80044">
        <v>303.37400000000002</v>
      </c>
      <c r="F80044" t="s">
        <v>85</v>
      </c>
      <c r="G80044" t="s">
        <v>44</v>
      </c>
      <c r="H80044" t="s">
        <v>86</v>
      </c>
      <c r="I80044" t="s">
        <v>45</v>
      </c>
      <c r="J80044" t="s">
        <v>120</v>
      </c>
    </row>
    <row r="80045" spans="1:12" x14ac:dyDescent="0.25">
      <c r="A80045">
        <v>90043</v>
      </c>
      <c r="B80045" s="2">
        <v>42168.713888888888</v>
      </c>
      <c r="C80045" s="2">
        <v>42168.727777777778</v>
      </c>
      <c r="D80045" t="s">
        <v>570</v>
      </c>
      <c r="E80045">
        <v>1206.0930000000001</v>
      </c>
      <c r="F80045" t="s">
        <v>233</v>
      </c>
      <c r="G80045" t="s">
        <v>161</v>
      </c>
      <c r="H80045" t="s">
        <v>234</v>
      </c>
      <c r="I80045" t="s">
        <v>162</v>
      </c>
      <c r="J80045" t="s">
        <v>22</v>
      </c>
      <c r="K80045" t="s">
        <v>26</v>
      </c>
      <c r="L80045">
        <v>1967</v>
      </c>
    </row>
    <row r="80046" spans="1:12" x14ac:dyDescent="0.25">
      <c r="A80046">
        <v>90044</v>
      </c>
      <c r="B80046" s="2">
        <v>42168.714583333334</v>
      </c>
      <c r="C80046" s="2">
        <v>42168.726388888892</v>
      </c>
      <c r="D80046" t="s">
        <v>37</v>
      </c>
      <c r="E80046">
        <v>1028.2090000000001</v>
      </c>
      <c r="F80046" t="s">
        <v>75</v>
      </c>
      <c r="G80046" t="s">
        <v>603</v>
      </c>
      <c r="H80046" t="s">
        <v>76</v>
      </c>
      <c r="I80046" t="s">
        <v>604</v>
      </c>
      <c r="J80046" t="s">
        <v>22</v>
      </c>
      <c r="K80046" t="s">
        <v>93</v>
      </c>
      <c r="L80046">
        <v>1987</v>
      </c>
    </row>
    <row r="80047" spans="1:12" x14ac:dyDescent="0.25">
      <c r="A80047">
        <v>90045</v>
      </c>
      <c r="B80047" s="2">
        <v>42168.714583333334</v>
      </c>
      <c r="C80047" s="2">
        <v>42168.738888888889</v>
      </c>
      <c r="D80047" t="s">
        <v>62</v>
      </c>
      <c r="E80047">
        <v>2072.1880000000001</v>
      </c>
      <c r="F80047" t="s">
        <v>109</v>
      </c>
      <c r="G80047" t="s">
        <v>107</v>
      </c>
      <c r="H80047" t="s">
        <v>110</v>
      </c>
      <c r="I80047" t="s">
        <v>108</v>
      </c>
      <c r="J80047" t="s">
        <v>120</v>
      </c>
    </row>
    <row r="80048" spans="1:12" x14ac:dyDescent="0.25">
      <c r="A80048">
        <v>90046</v>
      </c>
      <c r="B80048" s="2">
        <v>42168.714583333334</v>
      </c>
      <c r="C80048" s="2">
        <v>42168.738888888889</v>
      </c>
      <c r="D80048" t="s">
        <v>514</v>
      </c>
      <c r="E80048">
        <v>2068.817</v>
      </c>
      <c r="F80048" t="s">
        <v>109</v>
      </c>
      <c r="G80048" t="s">
        <v>107</v>
      </c>
      <c r="H80048" t="s">
        <v>110</v>
      </c>
      <c r="I80048" t="s">
        <v>108</v>
      </c>
      <c r="J80048" t="s">
        <v>120</v>
      </c>
    </row>
    <row r="80049" spans="1:12" x14ac:dyDescent="0.25">
      <c r="A80049">
        <v>90047</v>
      </c>
      <c r="B80049" s="2">
        <v>42168.715277777781</v>
      </c>
      <c r="C80049" s="2">
        <v>42168.719444444447</v>
      </c>
      <c r="D80049" t="s">
        <v>580</v>
      </c>
      <c r="E80049">
        <v>379.53899999999999</v>
      </c>
      <c r="F80049" t="s">
        <v>161</v>
      </c>
      <c r="G80049" t="s">
        <v>113</v>
      </c>
      <c r="H80049" t="s">
        <v>162</v>
      </c>
      <c r="I80049" t="s">
        <v>115</v>
      </c>
      <c r="J80049" t="s">
        <v>22</v>
      </c>
      <c r="K80049" t="s">
        <v>23</v>
      </c>
      <c r="L80049">
        <v>1989</v>
      </c>
    </row>
    <row r="80050" spans="1:12" x14ac:dyDescent="0.25">
      <c r="A80050">
        <v>90048</v>
      </c>
      <c r="B80050" s="2">
        <v>42168.715277777781</v>
      </c>
      <c r="C80050" s="2">
        <v>42168.734027777777</v>
      </c>
      <c r="D80050" t="s">
        <v>422</v>
      </c>
      <c r="E80050">
        <v>1604.75</v>
      </c>
      <c r="F80050" t="s">
        <v>109</v>
      </c>
      <c r="G80050" t="s">
        <v>109</v>
      </c>
      <c r="H80050" t="s">
        <v>110</v>
      </c>
      <c r="I80050" t="s">
        <v>110</v>
      </c>
      <c r="J80050" t="s">
        <v>120</v>
      </c>
    </row>
    <row r="80051" spans="1:12" x14ac:dyDescent="0.25">
      <c r="A80051">
        <v>90049</v>
      </c>
      <c r="B80051" s="2">
        <v>42168.715277777781</v>
      </c>
      <c r="C80051" s="2">
        <v>42168.734027777777</v>
      </c>
      <c r="D80051" t="s">
        <v>574</v>
      </c>
      <c r="E80051">
        <v>1596.1</v>
      </c>
      <c r="F80051" t="s">
        <v>109</v>
      </c>
      <c r="G80051" t="s">
        <v>109</v>
      </c>
      <c r="H80051" t="s">
        <v>110</v>
      </c>
      <c r="I80051" t="s">
        <v>110</v>
      </c>
      <c r="J80051" t="s">
        <v>120</v>
      </c>
    </row>
    <row r="80052" spans="1:12" x14ac:dyDescent="0.25">
      <c r="A80052">
        <v>90050</v>
      </c>
      <c r="B80052" s="2">
        <v>42168.716666666667</v>
      </c>
      <c r="C80052" s="2">
        <v>42168.724305555559</v>
      </c>
      <c r="D80052" t="s">
        <v>138</v>
      </c>
      <c r="E80052">
        <v>675.51499999999999</v>
      </c>
      <c r="F80052" t="s">
        <v>603</v>
      </c>
      <c r="G80052" t="s">
        <v>167</v>
      </c>
      <c r="H80052" t="s">
        <v>604</v>
      </c>
      <c r="I80052" t="s">
        <v>168</v>
      </c>
      <c r="J80052" t="s">
        <v>120</v>
      </c>
    </row>
    <row r="80053" spans="1:12" x14ac:dyDescent="0.25">
      <c r="A80053">
        <v>90051</v>
      </c>
      <c r="B80053" s="2">
        <v>42168.716666666667</v>
      </c>
      <c r="C80053" s="2">
        <v>42168.724305555559</v>
      </c>
      <c r="D80053" t="s">
        <v>409</v>
      </c>
      <c r="E80053">
        <v>683.95699999999999</v>
      </c>
      <c r="F80053" t="s">
        <v>603</v>
      </c>
      <c r="G80053" t="s">
        <v>167</v>
      </c>
      <c r="H80053" t="s">
        <v>604</v>
      </c>
      <c r="I80053" t="s">
        <v>168</v>
      </c>
      <c r="J80053" t="s">
        <v>120</v>
      </c>
    </row>
    <row r="80054" spans="1:12" x14ac:dyDescent="0.25">
      <c r="A80054">
        <v>90052</v>
      </c>
      <c r="B80054" s="2">
        <v>42168.71875</v>
      </c>
      <c r="C80054" s="2">
        <v>42168.724305555559</v>
      </c>
      <c r="D80054" t="s">
        <v>218</v>
      </c>
      <c r="E80054">
        <v>498.62099999999998</v>
      </c>
      <c r="F80054" t="s">
        <v>603</v>
      </c>
      <c r="G80054" t="s">
        <v>167</v>
      </c>
      <c r="H80054" t="s">
        <v>604</v>
      </c>
      <c r="I80054" t="s">
        <v>168</v>
      </c>
      <c r="J80054" t="s">
        <v>120</v>
      </c>
    </row>
    <row r="80055" spans="1:12" x14ac:dyDescent="0.25">
      <c r="A80055">
        <v>90053</v>
      </c>
      <c r="B80055" s="2">
        <v>42168.71875</v>
      </c>
      <c r="C80055" s="2">
        <v>42168.724305555559</v>
      </c>
      <c r="D80055" t="s">
        <v>496</v>
      </c>
      <c r="E80055">
        <v>489.858</v>
      </c>
      <c r="F80055" t="s">
        <v>603</v>
      </c>
      <c r="G80055" t="s">
        <v>167</v>
      </c>
      <c r="H80055" t="s">
        <v>604</v>
      </c>
      <c r="I80055" t="s">
        <v>168</v>
      </c>
      <c r="J80055" t="s">
        <v>120</v>
      </c>
    </row>
    <row r="80056" spans="1:12" x14ac:dyDescent="0.25">
      <c r="A80056">
        <v>90054</v>
      </c>
      <c r="B80056" s="2">
        <v>42168.71875</v>
      </c>
      <c r="C80056" s="2">
        <v>42168.729166666664</v>
      </c>
      <c r="D80056" t="s">
        <v>39</v>
      </c>
      <c r="E80056">
        <v>861.96500000000003</v>
      </c>
      <c r="F80056" t="s">
        <v>164</v>
      </c>
      <c r="G80056" t="s">
        <v>19</v>
      </c>
      <c r="H80056" t="s">
        <v>165</v>
      </c>
      <c r="I80056" t="s">
        <v>21</v>
      </c>
      <c r="J80056" t="s">
        <v>22</v>
      </c>
      <c r="K80056" t="s">
        <v>23</v>
      </c>
      <c r="L80056">
        <v>1995</v>
      </c>
    </row>
    <row r="80057" spans="1:12" x14ac:dyDescent="0.25">
      <c r="A80057">
        <v>90055</v>
      </c>
      <c r="B80057" s="2">
        <v>42168.719444444447</v>
      </c>
      <c r="C80057" s="2">
        <v>42168.73541666667</v>
      </c>
      <c r="D80057" t="s">
        <v>542</v>
      </c>
      <c r="E80057">
        <v>1359.154</v>
      </c>
      <c r="F80057" t="s">
        <v>167</v>
      </c>
      <c r="G80057" t="s">
        <v>109</v>
      </c>
      <c r="H80057" t="s">
        <v>168</v>
      </c>
      <c r="I80057" t="s">
        <v>110</v>
      </c>
      <c r="J80057" t="s">
        <v>120</v>
      </c>
    </row>
    <row r="80058" spans="1:12" x14ac:dyDescent="0.25">
      <c r="A80058">
        <v>90056</v>
      </c>
      <c r="B80058" s="2">
        <v>42168.719444444447</v>
      </c>
      <c r="C80058" s="2">
        <v>42168.725694444445</v>
      </c>
      <c r="D80058" t="s">
        <v>245</v>
      </c>
      <c r="E80058">
        <v>513.77800000000002</v>
      </c>
      <c r="F80058" t="s">
        <v>89</v>
      </c>
      <c r="G80058" t="s">
        <v>247</v>
      </c>
      <c r="H80058" t="s">
        <v>91</v>
      </c>
      <c r="I80058" t="s">
        <v>248</v>
      </c>
      <c r="J80058" t="s">
        <v>22</v>
      </c>
      <c r="K80058" t="s">
        <v>23</v>
      </c>
      <c r="L80058">
        <v>1981</v>
      </c>
    </row>
    <row r="80059" spans="1:12" x14ac:dyDescent="0.25">
      <c r="A80059">
        <v>90058</v>
      </c>
      <c r="B80059" s="2">
        <v>42168.720138888886</v>
      </c>
      <c r="C80059" s="2">
        <v>42168.73541666667</v>
      </c>
      <c r="D80059" t="s">
        <v>426</v>
      </c>
      <c r="E80059">
        <v>1329.739</v>
      </c>
      <c r="F80059" t="s">
        <v>167</v>
      </c>
      <c r="G80059" t="s">
        <v>109</v>
      </c>
      <c r="H80059" t="s">
        <v>168</v>
      </c>
      <c r="I80059" t="s">
        <v>110</v>
      </c>
      <c r="J80059" t="s">
        <v>120</v>
      </c>
    </row>
    <row r="80060" spans="1:12" x14ac:dyDescent="0.25">
      <c r="A80060">
        <v>90059</v>
      </c>
      <c r="B80060" s="2">
        <v>42168.720138888886</v>
      </c>
      <c r="C80060" s="2">
        <v>42168.73541666667</v>
      </c>
      <c r="D80060" t="s">
        <v>551</v>
      </c>
      <c r="E80060">
        <v>1331.567</v>
      </c>
      <c r="F80060" t="s">
        <v>167</v>
      </c>
      <c r="G80060" t="s">
        <v>109</v>
      </c>
      <c r="H80060" t="s">
        <v>168</v>
      </c>
      <c r="I80060" t="s">
        <v>110</v>
      </c>
      <c r="J80060" t="s">
        <v>120</v>
      </c>
    </row>
    <row r="80061" spans="1:12" x14ac:dyDescent="0.25">
      <c r="A80061">
        <v>90060</v>
      </c>
      <c r="B80061" s="2">
        <v>42168.720833333333</v>
      </c>
      <c r="C80061" s="2">
        <v>42168.737500000003</v>
      </c>
      <c r="D80061" t="s">
        <v>51</v>
      </c>
      <c r="E80061">
        <v>1399.6189999999999</v>
      </c>
      <c r="F80061" t="s">
        <v>85</v>
      </c>
      <c r="G80061" t="s">
        <v>41</v>
      </c>
      <c r="H80061" t="s">
        <v>86</v>
      </c>
      <c r="I80061" t="s">
        <v>42</v>
      </c>
      <c r="J80061" t="s">
        <v>120</v>
      </c>
    </row>
    <row r="80062" spans="1:12" x14ac:dyDescent="0.25">
      <c r="A80062">
        <v>90061</v>
      </c>
      <c r="B80062" s="2">
        <v>42168.720833333333</v>
      </c>
      <c r="C80062" s="2">
        <v>42168.734722222223</v>
      </c>
      <c r="D80062" t="s">
        <v>334</v>
      </c>
      <c r="E80062">
        <v>1203.1980000000001</v>
      </c>
      <c r="F80062" t="s">
        <v>71</v>
      </c>
      <c r="G80062" t="s">
        <v>41</v>
      </c>
      <c r="H80062" t="s">
        <v>72</v>
      </c>
      <c r="I80062" t="s">
        <v>42</v>
      </c>
      <c r="J80062" t="s">
        <v>120</v>
      </c>
    </row>
    <row r="80063" spans="1:12" x14ac:dyDescent="0.25">
      <c r="A80063">
        <v>90062</v>
      </c>
      <c r="B80063" s="2">
        <v>42168.720833333333</v>
      </c>
      <c r="C80063" s="2">
        <v>42168.76458333333</v>
      </c>
      <c r="D80063" t="s">
        <v>136</v>
      </c>
      <c r="E80063">
        <v>3766.5210000000002</v>
      </c>
      <c r="F80063" t="s">
        <v>109</v>
      </c>
      <c r="G80063" t="s">
        <v>186</v>
      </c>
      <c r="H80063" t="s">
        <v>110</v>
      </c>
      <c r="I80063" t="s">
        <v>187</v>
      </c>
      <c r="J80063" t="s">
        <v>120</v>
      </c>
    </row>
    <row r="80064" spans="1:12" x14ac:dyDescent="0.25">
      <c r="A80064">
        <v>90063</v>
      </c>
      <c r="B80064" s="2">
        <v>42168.72152777778</v>
      </c>
      <c r="C80064" s="2">
        <v>42168.865972222222</v>
      </c>
      <c r="D80064" t="s">
        <v>46</v>
      </c>
      <c r="E80064">
        <v>12517.912</v>
      </c>
      <c r="F80064" t="s">
        <v>132</v>
      </c>
      <c r="G80064" t="s">
        <v>132</v>
      </c>
      <c r="H80064" t="s">
        <v>133</v>
      </c>
      <c r="I80064" t="s">
        <v>133</v>
      </c>
      <c r="J80064" t="s">
        <v>120</v>
      </c>
    </row>
    <row r="80065" spans="1:12" x14ac:dyDescent="0.25">
      <c r="A80065">
        <v>90064</v>
      </c>
      <c r="B80065" s="2">
        <v>42168.72152777778</v>
      </c>
      <c r="C80065" s="2">
        <v>42168.736805555556</v>
      </c>
      <c r="D80065" t="s">
        <v>74</v>
      </c>
      <c r="E80065">
        <v>1355.32</v>
      </c>
      <c r="F80065" t="s">
        <v>85</v>
      </c>
      <c r="G80065" t="s">
        <v>41</v>
      </c>
      <c r="H80065" t="s">
        <v>86</v>
      </c>
      <c r="I80065" t="s">
        <v>42</v>
      </c>
      <c r="J80065" t="s">
        <v>120</v>
      </c>
    </row>
    <row r="80066" spans="1:12" x14ac:dyDescent="0.25">
      <c r="A80066">
        <v>90065</v>
      </c>
      <c r="B80066" s="2">
        <v>42168.72152777778</v>
      </c>
      <c r="C80066" s="2">
        <v>42168.737500000003</v>
      </c>
      <c r="D80066" t="s">
        <v>378</v>
      </c>
      <c r="E80066">
        <v>1323.413</v>
      </c>
      <c r="F80066" t="s">
        <v>85</v>
      </c>
      <c r="G80066" t="s">
        <v>41</v>
      </c>
      <c r="H80066" t="s">
        <v>86</v>
      </c>
      <c r="I80066" t="s">
        <v>42</v>
      </c>
      <c r="J80066" t="s">
        <v>120</v>
      </c>
    </row>
    <row r="80067" spans="1:12" x14ac:dyDescent="0.25">
      <c r="A80067">
        <v>90066</v>
      </c>
      <c r="B80067" s="2">
        <v>42168.722916666666</v>
      </c>
      <c r="C80067" s="2">
        <v>42168.732638888891</v>
      </c>
      <c r="D80067" t="s">
        <v>577</v>
      </c>
      <c r="E80067">
        <v>858.8</v>
      </c>
      <c r="F80067" t="s">
        <v>75</v>
      </c>
      <c r="G80067" t="s">
        <v>19</v>
      </c>
      <c r="H80067" t="s">
        <v>76</v>
      </c>
      <c r="I80067" t="s">
        <v>21</v>
      </c>
      <c r="J80067" t="s">
        <v>120</v>
      </c>
    </row>
    <row r="80068" spans="1:12" x14ac:dyDescent="0.25">
      <c r="A80068">
        <v>90067</v>
      </c>
      <c r="B80068" s="2">
        <v>42168.722916666666</v>
      </c>
      <c r="C80068" s="2">
        <v>42168.732638888891</v>
      </c>
      <c r="D80068" t="s">
        <v>370</v>
      </c>
      <c r="E80068">
        <v>865.56299999999999</v>
      </c>
      <c r="F80068" t="s">
        <v>75</v>
      </c>
      <c r="G80068" t="s">
        <v>19</v>
      </c>
      <c r="H80068" t="s">
        <v>76</v>
      </c>
      <c r="I80068" t="s">
        <v>21</v>
      </c>
      <c r="J80068" t="s">
        <v>120</v>
      </c>
    </row>
    <row r="80069" spans="1:12" x14ac:dyDescent="0.25">
      <c r="A80069">
        <v>90068</v>
      </c>
      <c r="B80069" s="2">
        <v>42168.723611111112</v>
      </c>
      <c r="C80069" s="2">
        <v>42168.737500000003</v>
      </c>
      <c r="D80069" t="s">
        <v>488</v>
      </c>
      <c r="E80069">
        <v>1162.173</v>
      </c>
      <c r="F80069" t="s">
        <v>85</v>
      </c>
      <c r="G80069" t="s">
        <v>41</v>
      </c>
      <c r="H80069" t="s">
        <v>86</v>
      </c>
      <c r="I80069" t="s">
        <v>42</v>
      </c>
      <c r="J80069" t="s">
        <v>120</v>
      </c>
    </row>
    <row r="80070" spans="1:12" x14ac:dyDescent="0.25">
      <c r="A80070">
        <v>90070</v>
      </c>
      <c r="B80070" s="2">
        <v>42168.725694444445</v>
      </c>
      <c r="C80070" s="2">
        <v>42168.745833333334</v>
      </c>
      <c r="D80070" t="s">
        <v>444</v>
      </c>
      <c r="E80070">
        <v>1797.662</v>
      </c>
      <c r="F80070" t="s">
        <v>85</v>
      </c>
      <c r="G80070" t="s">
        <v>41</v>
      </c>
      <c r="H80070" t="s">
        <v>86</v>
      </c>
      <c r="I80070" t="s">
        <v>42</v>
      </c>
      <c r="J80070" t="s">
        <v>120</v>
      </c>
    </row>
    <row r="80071" spans="1:12" x14ac:dyDescent="0.25">
      <c r="A80071">
        <v>90073</v>
      </c>
      <c r="B80071" s="2">
        <v>42168.727083333331</v>
      </c>
      <c r="C80071" s="2">
        <v>42168.736805555556</v>
      </c>
      <c r="D80071" t="s">
        <v>591</v>
      </c>
      <c r="E80071">
        <v>844.351</v>
      </c>
      <c r="F80071" t="s">
        <v>85</v>
      </c>
      <c r="G80071" t="s">
        <v>41</v>
      </c>
      <c r="H80071" t="s">
        <v>86</v>
      </c>
      <c r="I80071" t="s">
        <v>42</v>
      </c>
      <c r="J80071" t="s">
        <v>120</v>
      </c>
    </row>
    <row r="80072" spans="1:12" x14ac:dyDescent="0.25">
      <c r="A80072">
        <v>90074</v>
      </c>
      <c r="B80072" s="2">
        <v>42168.727777777778</v>
      </c>
      <c r="C80072" s="2">
        <v>42168.748611111114</v>
      </c>
      <c r="D80072" t="s">
        <v>433</v>
      </c>
      <c r="E80072">
        <v>1843.85</v>
      </c>
      <c r="F80072" t="s">
        <v>64</v>
      </c>
      <c r="G80072" t="s">
        <v>85</v>
      </c>
      <c r="H80072" t="s">
        <v>65</v>
      </c>
      <c r="I80072" t="s">
        <v>86</v>
      </c>
      <c r="J80072" t="s">
        <v>120</v>
      </c>
    </row>
    <row r="80073" spans="1:12" x14ac:dyDescent="0.25">
      <c r="A80073">
        <v>90075</v>
      </c>
      <c r="B80073" s="2">
        <v>42168.728472222225</v>
      </c>
      <c r="C80073" s="2">
        <v>42168.790277777778</v>
      </c>
      <c r="D80073" t="s">
        <v>521</v>
      </c>
      <c r="E80073">
        <v>5384.0959999999995</v>
      </c>
      <c r="F80073" t="s">
        <v>161</v>
      </c>
      <c r="G80073" t="s">
        <v>161</v>
      </c>
      <c r="H80073" t="s">
        <v>162</v>
      </c>
      <c r="I80073" t="s">
        <v>162</v>
      </c>
      <c r="J80073" t="s">
        <v>120</v>
      </c>
    </row>
    <row r="80074" spans="1:12" x14ac:dyDescent="0.25">
      <c r="A80074">
        <v>90076</v>
      </c>
      <c r="B80074" s="2">
        <v>42168.728472222225</v>
      </c>
      <c r="C80074" s="2">
        <v>42168.748611111114</v>
      </c>
      <c r="D80074" t="s">
        <v>569</v>
      </c>
      <c r="E80074">
        <v>1732.348</v>
      </c>
      <c r="F80074" t="s">
        <v>64</v>
      </c>
      <c r="G80074" t="s">
        <v>85</v>
      </c>
      <c r="H80074" t="s">
        <v>65</v>
      </c>
      <c r="I80074" t="s">
        <v>86</v>
      </c>
      <c r="J80074" t="s">
        <v>120</v>
      </c>
    </row>
    <row r="80075" spans="1:12" x14ac:dyDescent="0.25">
      <c r="A80075">
        <v>90077</v>
      </c>
      <c r="B80075" s="2">
        <v>42168.729166666664</v>
      </c>
      <c r="C80075" s="2">
        <v>42168.737500000003</v>
      </c>
      <c r="D80075" t="s">
        <v>499</v>
      </c>
      <c r="E80075">
        <v>679.53599999999994</v>
      </c>
      <c r="F80075" t="s">
        <v>85</v>
      </c>
      <c r="G80075" t="s">
        <v>41</v>
      </c>
      <c r="H80075" t="s">
        <v>86</v>
      </c>
      <c r="I80075" t="s">
        <v>42</v>
      </c>
      <c r="J80075" t="s">
        <v>120</v>
      </c>
    </row>
    <row r="80076" spans="1:12" x14ac:dyDescent="0.25">
      <c r="A80076">
        <v>90078</v>
      </c>
      <c r="B80076" s="2">
        <v>42168.730555555558</v>
      </c>
      <c r="C80076" s="2">
        <v>42168.73333333333</v>
      </c>
      <c r="D80076" t="s">
        <v>415</v>
      </c>
      <c r="E80076">
        <v>247.566</v>
      </c>
      <c r="F80076" t="s">
        <v>266</v>
      </c>
      <c r="G80076" t="s">
        <v>121</v>
      </c>
      <c r="H80076" t="s">
        <v>267</v>
      </c>
      <c r="I80076" t="s">
        <v>122</v>
      </c>
      <c r="J80076" t="s">
        <v>22</v>
      </c>
      <c r="K80076" t="s">
        <v>23</v>
      </c>
      <c r="L80076">
        <v>1989</v>
      </c>
    </row>
    <row r="80077" spans="1:12" x14ac:dyDescent="0.25">
      <c r="A80077">
        <v>90079</v>
      </c>
      <c r="B80077" s="2">
        <v>42168.731249999997</v>
      </c>
      <c r="C80077" s="2">
        <v>42168.734722222223</v>
      </c>
      <c r="D80077" t="s">
        <v>283</v>
      </c>
      <c r="E80077">
        <v>316.99200000000002</v>
      </c>
      <c r="F80077" t="s">
        <v>154</v>
      </c>
      <c r="G80077" t="s">
        <v>235</v>
      </c>
      <c r="H80077" t="s">
        <v>155</v>
      </c>
      <c r="I80077" t="s">
        <v>236</v>
      </c>
      <c r="J80077" t="s">
        <v>22</v>
      </c>
      <c r="K80077" t="s">
        <v>23</v>
      </c>
      <c r="L80077">
        <v>1989</v>
      </c>
    </row>
    <row r="80078" spans="1:12" x14ac:dyDescent="0.25">
      <c r="A80078">
        <v>90080</v>
      </c>
      <c r="B80078" s="2">
        <v>42168.73541666667</v>
      </c>
      <c r="C80078" s="2">
        <v>42168.754861111112</v>
      </c>
      <c r="D80078" t="s">
        <v>574</v>
      </c>
      <c r="E80078">
        <v>1681.7</v>
      </c>
      <c r="F80078" t="s">
        <v>109</v>
      </c>
      <c r="G80078" t="s">
        <v>109</v>
      </c>
      <c r="H80078" t="s">
        <v>110</v>
      </c>
      <c r="I80078" t="s">
        <v>110</v>
      </c>
      <c r="J80078" t="s">
        <v>120</v>
      </c>
    </row>
    <row r="80079" spans="1:12" x14ac:dyDescent="0.25">
      <c r="A80079">
        <v>90081</v>
      </c>
      <c r="B80079" s="2">
        <v>42168.73541666667</v>
      </c>
      <c r="C80079" s="2">
        <v>42168.754861111112</v>
      </c>
      <c r="D80079" t="s">
        <v>422</v>
      </c>
      <c r="E80079">
        <v>1647.5440000000001</v>
      </c>
      <c r="F80079" t="s">
        <v>109</v>
      </c>
      <c r="G80079" t="s">
        <v>109</v>
      </c>
      <c r="H80079" t="s">
        <v>110</v>
      </c>
      <c r="I80079" t="s">
        <v>110</v>
      </c>
      <c r="J80079" t="s">
        <v>120</v>
      </c>
    </row>
    <row r="80080" spans="1:12" x14ac:dyDescent="0.25">
      <c r="A80080">
        <v>90082</v>
      </c>
      <c r="B80080" s="2">
        <v>42168.736111111109</v>
      </c>
      <c r="C80080" s="2">
        <v>42168.742361111108</v>
      </c>
      <c r="D80080" t="s">
        <v>197</v>
      </c>
      <c r="E80080">
        <v>514.39200000000005</v>
      </c>
      <c r="F80080" t="s">
        <v>109</v>
      </c>
      <c r="G80080" t="s">
        <v>75</v>
      </c>
      <c r="H80080" t="s">
        <v>110</v>
      </c>
      <c r="I80080" t="s">
        <v>76</v>
      </c>
      <c r="J80080" t="s">
        <v>120</v>
      </c>
    </row>
    <row r="80081" spans="1:12" x14ac:dyDescent="0.25">
      <c r="A80081">
        <v>90083</v>
      </c>
      <c r="B80081" s="2">
        <v>42168.736111111109</v>
      </c>
      <c r="C80081" s="2">
        <v>42168.742361111108</v>
      </c>
      <c r="D80081" t="s">
        <v>182</v>
      </c>
      <c r="E80081">
        <v>523.64599999999996</v>
      </c>
      <c r="F80081" t="s">
        <v>109</v>
      </c>
      <c r="G80081" t="s">
        <v>75</v>
      </c>
      <c r="H80081" t="s">
        <v>110</v>
      </c>
      <c r="I80081" t="s">
        <v>76</v>
      </c>
      <c r="J80081" t="s">
        <v>120</v>
      </c>
    </row>
    <row r="80082" spans="1:12" x14ac:dyDescent="0.25">
      <c r="A80082">
        <v>90084</v>
      </c>
      <c r="B80082" s="2">
        <v>42168.737500000003</v>
      </c>
      <c r="C80082" s="2">
        <v>42168.824305555558</v>
      </c>
      <c r="D80082" t="s">
        <v>529</v>
      </c>
      <c r="E80082">
        <v>7495.3249999999998</v>
      </c>
      <c r="F80082" t="s">
        <v>78</v>
      </c>
      <c r="G80082" t="s">
        <v>78</v>
      </c>
      <c r="H80082" t="s">
        <v>79</v>
      </c>
      <c r="I80082" t="s">
        <v>79</v>
      </c>
      <c r="J80082" t="s">
        <v>120</v>
      </c>
    </row>
    <row r="80083" spans="1:12" x14ac:dyDescent="0.25">
      <c r="A80083">
        <v>90086</v>
      </c>
      <c r="B80083" s="2">
        <v>42168.740277777775</v>
      </c>
      <c r="C80083" s="2">
        <v>42168.743750000001</v>
      </c>
      <c r="D80083" t="s">
        <v>295</v>
      </c>
      <c r="E80083">
        <v>279.31299999999999</v>
      </c>
      <c r="F80083" t="s">
        <v>88</v>
      </c>
      <c r="G80083" t="s">
        <v>291</v>
      </c>
      <c r="H80083" t="s">
        <v>90</v>
      </c>
      <c r="I80083" t="s">
        <v>292</v>
      </c>
      <c r="J80083" t="s">
        <v>22</v>
      </c>
      <c r="K80083" t="s">
        <v>23</v>
      </c>
      <c r="L80083">
        <v>1979</v>
      </c>
    </row>
    <row r="80084" spans="1:12" x14ac:dyDescent="0.25">
      <c r="A80084">
        <v>90087</v>
      </c>
      <c r="B80084" s="2">
        <v>42168.740972222222</v>
      </c>
      <c r="C80084" s="2">
        <v>42168.741666666669</v>
      </c>
      <c r="D80084" t="s">
        <v>369</v>
      </c>
      <c r="E80084">
        <v>68.313999999999993</v>
      </c>
      <c r="F80084" t="s">
        <v>221</v>
      </c>
      <c r="G80084" t="s">
        <v>221</v>
      </c>
      <c r="H80084" t="s">
        <v>222</v>
      </c>
      <c r="I80084" t="s">
        <v>222</v>
      </c>
      <c r="J80084" t="s">
        <v>120</v>
      </c>
    </row>
    <row r="80085" spans="1:12" x14ac:dyDescent="0.25">
      <c r="A80085">
        <v>90089</v>
      </c>
      <c r="B80085" s="2">
        <v>42168.742361111108</v>
      </c>
      <c r="C80085" s="2">
        <v>42168.748611111114</v>
      </c>
      <c r="D80085" t="s">
        <v>430</v>
      </c>
      <c r="E80085">
        <v>542.97900000000004</v>
      </c>
      <c r="F80085" t="s">
        <v>221</v>
      </c>
      <c r="G80085" t="s">
        <v>97</v>
      </c>
      <c r="H80085" t="s">
        <v>222</v>
      </c>
      <c r="I80085" t="s">
        <v>99</v>
      </c>
      <c r="J80085" t="s">
        <v>120</v>
      </c>
    </row>
    <row r="80086" spans="1:12" x14ac:dyDescent="0.25">
      <c r="A80086">
        <v>90090</v>
      </c>
      <c r="B80086" s="2">
        <v>42168.742361111108</v>
      </c>
      <c r="C80086" s="2">
        <v>42168.749305555553</v>
      </c>
      <c r="D80086" t="s">
        <v>535</v>
      </c>
      <c r="E80086">
        <v>557.03399999999999</v>
      </c>
      <c r="F80086" t="s">
        <v>221</v>
      </c>
      <c r="G80086" t="s">
        <v>97</v>
      </c>
      <c r="H80086" t="s">
        <v>222</v>
      </c>
      <c r="I80086" t="s">
        <v>99</v>
      </c>
      <c r="J80086" t="s">
        <v>120</v>
      </c>
    </row>
    <row r="80087" spans="1:12" x14ac:dyDescent="0.25">
      <c r="A80087">
        <v>90091</v>
      </c>
      <c r="B80087" s="2">
        <v>42168.744444444441</v>
      </c>
      <c r="C80087" s="2">
        <v>42168.824305555558</v>
      </c>
      <c r="D80087" t="s">
        <v>517</v>
      </c>
      <c r="E80087">
        <v>6891.027</v>
      </c>
      <c r="F80087" t="s">
        <v>78</v>
      </c>
      <c r="G80087" t="s">
        <v>78</v>
      </c>
      <c r="H80087" t="s">
        <v>79</v>
      </c>
      <c r="I80087" t="s">
        <v>79</v>
      </c>
      <c r="J80087" t="s">
        <v>120</v>
      </c>
    </row>
    <row r="80088" spans="1:12" x14ac:dyDescent="0.25">
      <c r="A80088">
        <v>90092</v>
      </c>
      <c r="B80088" s="2">
        <v>42168.745833333334</v>
      </c>
      <c r="C80088" s="2">
        <v>42168.75</v>
      </c>
      <c r="D80088" t="s">
        <v>188</v>
      </c>
      <c r="E80088">
        <v>369.04599999999999</v>
      </c>
      <c r="F80088" t="s">
        <v>75</v>
      </c>
      <c r="G80088" t="s">
        <v>109</v>
      </c>
      <c r="H80088" t="s">
        <v>76</v>
      </c>
      <c r="I80088" t="s">
        <v>110</v>
      </c>
      <c r="J80088" t="s">
        <v>22</v>
      </c>
      <c r="K80088" t="s">
        <v>23</v>
      </c>
      <c r="L80088">
        <v>1975</v>
      </c>
    </row>
    <row r="80089" spans="1:12" x14ac:dyDescent="0.25">
      <c r="A80089">
        <v>90093</v>
      </c>
      <c r="B80089" s="2">
        <v>42168.745833333334</v>
      </c>
      <c r="C80089" s="2">
        <v>42168.757638888892</v>
      </c>
      <c r="D80089" t="s">
        <v>601</v>
      </c>
      <c r="E80089">
        <v>1014.21</v>
      </c>
      <c r="F80089" t="s">
        <v>167</v>
      </c>
      <c r="G80089" t="s">
        <v>161</v>
      </c>
      <c r="H80089" t="s">
        <v>168</v>
      </c>
      <c r="I80089" t="s">
        <v>162</v>
      </c>
      <c r="J80089" t="s">
        <v>22</v>
      </c>
      <c r="K80089" t="s">
        <v>23</v>
      </c>
      <c r="L80089">
        <v>1981</v>
      </c>
    </row>
    <row r="80090" spans="1:12" x14ac:dyDescent="0.25">
      <c r="A80090">
        <v>90094</v>
      </c>
      <c r="B80090" s="2">
        <v>42168.746527777781</v>
      </c>
      <c r="C80090" s="2">
        <v>42168.758333333331</v>
      </c>
      <c r="D80090" t="s">
        <v>28</v>
      </c>
      <c r="E80090">
        <v>1017.0119999999999</v>
      </c>
      <c r="F80090" t="s">
        <v>240</v>
      </c>
      <c r="G80090" t="s">
        <v>30</v>
      </c>
      <c r="H80090" t="s">
        <v>241</v>
      </c>
      <c r="I80090" t="s">
        <v>31</v>
      </c>
      <c r="J80090" t="s">
        <v>120</v>
      </c>
    </row>
    <row r="80091" spans="1:12" x14ac:dyDescent="0.25">
      <c r="A80091">
        <v>90095</v>
      </c>
      <c r="B80091" s="2">
        <v>42168.74722222222</v>
      </c>
      <c r="C80091" s="2">
        <v>42168.754861111112</v>
      </c>
      <c r="D80091" t="s">
        <v>130</v>
      </c>
      <c r="E80091">
        <v>678.92399999999998</v>
      </c>
      <c r="F80091" t="s">
        <v>167</v>
      </c>
      <c r="G80091" t="s">
        <v>85</v>
      </c>
      <c r="H80091" t="s">
        <v>168</v>
      </c>
      <c r="I80091" t="s">
        <v>86</v>
      </c>
      <c r="J80091" t="s">
        <v>120</v>
      </c>
    </row>
    <row r="80092" spans="1:12" x14ac:dyDescent="0.25">
      <c r="A80092">
        <v>90096</v>
      </c>
      <c r="B80092" s="2">
        <v>42168.74722222222</v>
      </c>
      <c r="C80092" s="2">
        <v>42168.754861111112</v>
      </c>
      <c r="D80092" t="s">
        <v>138</v>
      </c>
      <c r="E80092">
        <v>676.12</v>
      </c>
      <c r="F80092" t="s">
        <v>167</v>
      </c>
      <c r="G80092" t="s">
        <v>85</v>
      </c>
      <c r="H80092" t="s">
        <v>168</v>
      </c>
      <c r="I80092" t="s">
        <v>86</v>
      </c>
      <c r="J80092" t="s">
        <v>120</v>
      </c>
    </row>
    <row r="80093" spans="1:12" x14ac:dyDescent="0.25">
      <c r="A80093">
        <v>90097</v>
      </c>
      <c r="B80093" s="2">
        <v>42168.74722222222</v>
      </c>
      <c r="C80093" s="2">
        <v>42168.758333333331</v>
      </c>
      <c r="D80093" t="s">
        <v>543</v>
      </c>
      <c r="E80093">
        <v>951.39200000000005</v>
      </c>
      <c r="F80093" t="s">
        <v>240</v>
      </c>
      <c r="G80093" t="s">
        <v>30</v>
      </c>
      <c r="H80093" t="s">
        <v>241</v>
      </c>
      <c r="I80093" t="s">
        <v>31</v>
      </c>
      <c r="J80093" t="s">
        <v>22</v>
      </c>
      <c r="K80093" t="s">
        <v>26</v>
      </c>
      <c r="L80093">
        <v>1991</v>
      </c>
    </row>
    <row r="80094" spans="1:12" x14ac:dyDescent="0.25">
      <c r="A80094">
        <v>90098</v>
      </c>
      <c r="B80094" s="2">
        <v>42168.74722222222</v>
      </c>
      <c r="C80094" s="2">
        <v>42168.768055555556</v>
      </c>
      <c r="D80094" t="s">
        <v>437</v>
      </c>
      <c r="E80094">
        <v>1822.424</v>
      </c>
      <c r="F80094" t="s">
        <v>19</v>
      </c>
      <c r="G80094" t="s">
        <v>85</v>
      </c>
      <c r="H80094" t="s">
        <v>21</v>
      </c>
      <c r="I80094" t="s">
        <v>86</v>
      </c>
      <c r="J80094" t="s">
        <v>120</v>
      </c>
    </row>
    <row r="80095" spans="1:12" x14ac:dyDescent="0.25">
      <c r="A80095">
        <v>90099</v>
      </c>
      <c r="B80095" s="2">
        <v>42168.74722222222</v>
      </c>
      <c r="C80095" s="2">
        <v>42168.757638888892</v>
      </c>
      <c r="D80095" t="s">
        <v>210</v>
      </c>
      <c r="E80095">
        <v>890.83799999999997</v>
      </c>
      <c r="F80095" t="s">
        <v>291</v>
      </c>
      <c r="G80095" t="s">
        <v>109</v>
      </c>
      <c r="H80095" t="s">
        <v>292</v>
      </c>
      <c r="I80095" t="s">
        <v>110</v>
      </c>
      <c r="J80095" t="s">
        <v>22</v>
      </c>
      <c r="K80095" t="s">
        <v>23</v>
      </c>
      <c r="L80095">
        <v>1985</v>
      </c>
    </row>
    <row r="80096" spans="1:12" x14ac:dyDescent="0.25">
      <c r="A80096">
        <v>90100</v>
      </c>
      <c r="B80096" s="2">
        <v>42168.74722222222</v>
      </c>
      <c r="C80096" s="2">
        <v>42168.762499999997</v>
      </c>
      <c r="D80096" t="s">
        <v>245</v>
      </c>
      <c r="E80096">
        <v>1293.3399999999999</v>
      </c>
      <c r="F80096" t="s">
        <v>247</v>
      </c>
      <c r="G80096" t="s">
        <v>30</v>
      </c>
      <c r="H80096" t="s">
        <v>248</v>
      </c>
      <c r="I80096" t="s">
        <v>31</v>
      </c>
      <c r="J80096" t="s">
        <v>22</v>
      </c>
      <c r="K80096" t="s">
        <v>26</v>
      </c>
      <c r="L80096">
        <v>1982</v>
      </c>
    </row>
    <row r="80097" spans="1:12" x14ac:dyDescent="0.25">
      <c r="A80097">
        <v>90101</v>
      </c>
      <c r="B80097" s="2">
        <v>42168.74722222222</v>
      </c>
      <c r="C80097" s="2">
        <v>42168.757638888892</v>
      </c>
      <c r="D80097" t="s">
        <v>589</v>
      </c>
      <c r="E80097">
        <v>882.60900000000004</v>
      </c>
      <c r="F80097" t="s">
        <v>291</v>
      </c>
      <c r="G80097" t="s">
        <v>109</v>
      </c>
      <c r="H80097" t="s">
        <v>292</v>
      </c>
      <c r="I80097" t="s">
        <v>110</v>
      </c>
      <c r="J80097" t="s">
        <v>22</v>
      </c>
      <c r="K80097" t="s">
        <v>23</v>
      </c>
      <c r="L80097">
        <v>1979</v>
      </c>
    </row>
    <row r="80098" spans="1:12" x14ac:dyDescent="0.25">
      <c r="A80098">
        <v>90102</v>
      </c>
      <c r="B80098" s="2">
        <v>42168.747916666667</v>
      </c>
      <c r="C80098" s="2">
        <v>42168.768750000003</v>
      </c>
      <c r="D80098" t="s">
        <v>468</v>
      </c>
      <c r="E80098">
        <v>1796.175</v>
      </c>
      <c r="F80098" t="s">
        <v>19</v>
      </c>
      <c r="G80098" t="s">
        <v>85</v>
      </c>
      <c r="H80098" t="s">
        <v>21</v>
      </c>
      <c r="I80098" t="s">
        <v>86</v>
      </c>
      <c r="J80098" t="s">
        <v>120</v>
      </c>
    </row>
    <row r="80099" spans="1:12" x14ac:dyDescent="0.25">
      <c r="A80099">
        <v>90103</v>
      </c>
      <c r="B80099" s="2">
        <v>42168.747916666667</v>
      </c>
      <c r="C80099" s="2">
        <v>42168.758333333331</v>
      </c>
      <c r="D80099" t="s">
        <v>502</v>
      </c>
      <c r="E80099">
        <v>915.37</v>
      </c>
      <c r="F80099" t="s">
        <v>240</v>
      </c>
      <c r="G80099" t="s">
        <v>30</v>
      </c>
      <c r="H80099" t="s">
        <v>241</v>
      </c>
      <c r="I80099" t="s">
        <v>31</v>
      </c>
      <c r="J80099" t="s">
        <v>22</v>
      </c>
      <c r="K80099" t="s">
        <v>23</v>
      </c>
      <c r="L80099">
        <v>1991</v>
      </c>
    </row>
    <row r="80100" spans="1:12" x14ac:dyDescent="0.25">
      <c r="A80100">
        <v>90104</v>
      </c>
      <c r="B80100" s="2">
        <v>42168.747916666667</v>
      </c>
      <c r="C80100" s="2">
        <v>42168.754861111112</v>
      </c>
      <c r="D80100" t="s">
        <v>496</v>
      </c>
      <c r="E80100">
        <v>600.53200000000004</v>
      </c>
      <c r="F80100" t="s">
        <v>167</v>
      </c>
      <c r="G80100" t="s">
        <v>85</v>
      </c>
      <c r="H80100" t="s">
        <v>168</v>
      </c>
      <c r="I80100" t="s">
        <v>86</v>
      </c>
      <c r="J80100" t="s">
        <v>120</v>
      </c>
    </row>
    <row r="80101" spans="1:12" x14ac:dyDescent="0.25">
      <c r="A80101">
        <v>90105</v>
      </c>
      <c r="B80101" s="2">
        <v>42168.747916666667</v>
      </c>
      <c r="C80101" s="2">
        <v>42168.754861111112</v>
      </c>
      <c r="D80101" t="s">
        <v>218</v>
      </c>
      <c r="E80101">
        <v>607.63800000000003</v>
      </c>
      <c r="F80101" t="s">
        <v>167</v>
      </c>
      <c r="G80101" t="s">
        <v>85</v>
      </c>
      <c r="H80101" t="s">
        <v>168</v>
      </c>
      <c r="I80101" t="s">
        <v>86</v>
      </c>
      <c r="J80101" t="s">
        <v>120</v>
      </c>
    </row>
    <row r="80102" spans="1:12" x14ac:dyDescent="0.25">
      <c r="A80102">
        <v>90106</v>
      </c>
      <c r="B80102" s="2">
        <v>42168.747916666667</v>
      </c>
      <c r="C80102" s="2">
        <v>42168.762499999997</v>
      </c>
      <c r="D80102" t="s">
        <v>237</v>
      </c>
      <c r="E80102">
        <v>1226.575</v>
      </c>
      <c r="F80102" t="s">
        <v>247</v>
      </c>
      <c r="G80102" t="s">
        <v>30</v>
      </c>
      <c r="H80102" t="s">
        <v>248</v>
      </c>
      <c r="I80102" t="s">
        <v>31</v>
      </c>
      <c r="J80102" t="s">
        <v>22</v>
      </c>
      <c r="K80102" t="s">
        <v>23</v>
      </c>
      <c r="L80102">
        <v>1982</v>
      </c>
    </row>
    <row r="80103" spans="1:12" x14ac:dyDescent="0.25">
      <c r="A80103">
        <v>90107</v>
      </c>
      <c r="B80103" s="2">
        <v>42168.748611111114</v>
      </c>
      <c r="C80103" s="2">
        <v>42168.78125</v>
      </c>
      <c r="D80103" t="s">
        <v>197</v>
      </c>
      <c r="E80103">
        <v>2835.0509999999999</v>
      </c>
      <c r="F80103" t="s">
        <v>75</v>
      </c>
      <c r="G80103" t="s">
        <v>44</v>
      </c>
      <c r="H80103" t="s">
        <v>76</v>
      </c>
      <c r="I80103" t="s">
        <v>45</v>
      </c>
      <c r="J80103" t="s">
        <v>120</v>
      </c>
    </row>
    <row r="80104" spans="1:12" x14ac:dyDescent="0.25">
      <c r="A80104">
        <v>90108</v>
      </c>
      <c r="B80104" s="2">
        <v>42168.748611111114</v>
      </c>
      <c r="C80104" s="2">
        <v>42168.772916666669</v>
      </c>
      <c r="D80104" t="s">
        <v>182</v>
      </c>
      <c r="E80104">
        <v>2083.7600000000002</v>
      </c>
      <c r="F80104" t="s">
        <v>75</v>
      </c>
      <c r="G80104" t="s">
        <v>19</v>
      </c>
      <c r="H80104" t="s">
        <v>76</v>
      </c>
      <c r="I80104" t="s">
        <v>21</v>
      </c>
      <c r="J80104" t="s">
        <v>120</v>
      </c>
    </row>
    <row r="80105" spans="1:12" x14ac:dyDescent="0.25">
      <c r="A80105">
        <v>90109</v>
      </c>
      <c r="B80105" s="2">
        <v>42168.748611111114</v>
      </c>
      <c r="C80105" s="2">
        <v>42168.751388888886</v>
      </c>
      <c r="D80105" t="s">
        <v>73</v>
      </c>
      <c r="E80105">
        <v>223.92099999999999</v>
      </c>
      <c r="F80105" t="s">
        <v>212</v>
      </c>
      <c r="G80105" t="s">
        <v>179</v>
      </c>
      <c r="H80105" t="s">
        <v>213</v>
      </c>
      <c r="I80105" t="s">
        <v>180</v>
      </c>
      <c r="J80105" t="s">
        <v>22</v>
      </c>
      <c r="K80105" t="s">
        <v>23</v>
      </c>
      <c r="L80105">
        <v>1992</v>
      </c>
    </row>
    <row r="80106" spans="1:12" x14ac:dyDescent="0.25">
      <c r="A80106">
        <v>90110</v>
      </c>
      <c r="B80106" s="2">
        <v>42168.751388888886</v>
      </c>
      <c r="C80106" s="2">
        <v>42168.754861111112</v>
      </c>
      <c r="D80106" t="s">
        <v>140</v>
      </c>
      <c r="E80106">
        <v>246.024</v>
      </c>
      <c r="F80106" t="s">
        <v>78</v>
      </c>
      <c r="G80106" t="s">
        <v>183</v>
      </c>
      <c r="H80106" t="s">
        <v>79</v>
      </c>
      <c r="I80106" t="s">
        <v>184</v>
      </c>
      <c r="J80106" t="s">
        <v>22</v>
      </c>
      <c r="K80106" t="s">
        <v>23</v>
      </c>
      <c r="L80106">
        <v>1988</v>
      </c>
    </row>
    <row r="80107" spans="1:12" x14ac:dyDescent="0.25">
      <c r="A80107">
        <v>90111</v>
      </c>
      <c r="B80107" s="2">
        <v>42168.75277777778</v>
      </c>
      <c r="C80107" s="2">
        <v>42168.772222222222</v>
      </c>
      <c r="D80107" t="s">
        <v>596</v>
      </c>
      <c r="E80107">
        <v>1645.2739999999999</v>
      </c>
      <c r="F80107" t="s">
        <v>603</v>
      </c>
      <c r="G80107" t="s">
        <v>64</v>
      </c>
      <c r="H80107" t="s">
        <v>604</v>
      </c>
      <c r="I80107" t="s">
        <v>65</v>
      </c>
      <c r="J80107" t="s">
        <v>120</v>
      </c>
    </row>
    <row r="80108" spans="1:12" x14ac:dyDescent="0.25">
      <c r="A80108">
        <v>90112</v>
      </c>
      <c r="B80108" s="2">
        <v>42168.753472222219</v>
      </c>
      <c r="C80108" s="2">
        <v>42168.772222222222</v>
      </c>
      <c r="D80108" t="s">
        <v>37</v>
      </c>
      <c r="E80108">
        <v>1583.8309999999999</v>
      </c>
      <c r="F80108" t="s">
        <v>603</v>
      </c>
      <c r="G80108" t="s">
        <v>64</v>
      </c>
      <c r="H80108" t="s">
        <v>604</v>
      </c>
      <c r="I80108" t="s">
        <v>65</v>
      </c>
      <c r="J80108" t="s">
        <v>120</v>
      </c>
    </row>
    <row r="80109" spans="1:12" x14ac:dyDescent="0.25">
      <c r="A80109">
        <v>90113</v>
      </c>
      <c r="B80109" s="2">
        <v>42168.754166666666</v>
      </c>
      <c r="C80109" s="2">
        <v>42168.759027777778</v>
      </c>
      <c r="D80109" t="s">
        <v>278</v>
      </c>
      <c r="E80109">
        <v>412.255</v>
      </c>
      <c r="F80109" t="s">
        <v>101</v>
      </c>
      <c r="G80109" t="s">
        <v>102</v>
      </c>
      <c r="H80109" t="s">
        <v>103</v>
      </c>
      <c r="I80109" t="s">
        <v>104</v>
      </c>
      <c r="J80109" t="s">
        <v>22</v>
      </c>
      <c r="K80109" t="s">
        <v>23</v>
      </c>
      <c r="L80109">
        <v>1979</v>
      </c>
    </row>
    <row r="80110" spans="1:12" x14ac:dyDescent="0.25">
      <c r="A80110">
        <v>90115</v>
      </c>
      <c r="B80110" s="2">
        <v>42168.754861111112</v>
      </c>
      <c r="C80110" s="2">
        <v>42168.761805555558</v>
      </c>
      <c r="D80110" t="s">
        <v>139</v>
      </c>
      <c r="E80110">
        <v>611.84799999999996</v>
      </c>
      <c r="F80110" t="s">
        <v>167</v>
      </c>
      <c r="G80110" t="s">
        <v>107</v>
      </c>
      <c r="H80110" t="s">
        <v>168</v>
      </c>
      <c r="I80110" t="s">
        <v>108</v>
      </c>
      <c r="J80110" t="s">
        <v>22</v>
      </c>
      <c r="K80110" t="s">
        <v>26</v>
      </c>
      <c r="L80110">
        <v>1984</v>
      </c>
    </row>
    <row r="80111" spans="1:12" x14ac:dyDescent="0.25">
      <c r="A80111">
        <v>90116</v>
      </c>
      <c r="B80111" s="2">
        <v>42168.755555555559</v>
      </c>
      <c r="C80111" s="2">
        <v>42168.782638888886</v>
      </c>
      <c r="D80111" t="s">
        <v>578</v>
      </c>
      <c r="E80111">
        <v>2305.0340000000001</v>
      </c>
      <c r="F80111" t="s">
        <v>44</v>
      </c>
      <c r="G80111" t="s">
        <v>132</v>
      </c>
      <c r="H80111" t="s">
        <v>45</v>
      </c>
      <c r="I80111" t="s">
        <v>133</v>
      </c>
      <c r="J80111" t="s">
        <v>120</v>
      </c>
    </row>
    <row r="80112" spans="1:12" x14ac:dyDescent="0.25">
      <c r="A80112">
        <v>90117</v>
      </c>
      <c r="B80112" s="2">
        <v>42168.756249999999</v>
      </c>
      <c r="C80112" s="2">
        <v>42168.782638888886</v>
      </c>
      <c r="D80112" t="s">
        <v>440</v>
      </c>
      <c r="E80112">
        <v>2253.3850000000002</v>
      </c>
      <c r="F80112" t="s">
        <v>44</v>
      </c>
      <c r="G80112" t="s">
        <v>132</v>
      </c>
      <c r="H80112" t="s">
        <v>45</v>
      </c>
      <c r="I80112" t="s">
        <v>133</v>
      </c>
      <c r="J80112" t="s">
        <v>120</v>
      </c>
    </row>
    <row r="80113" spans="1:12" x14ac:dyDescent="0.25">
      <c r="A80113">
        <v>90118</v>
      </c>
      <c r="B80113" s="2">
        <v>42168.759027777778</v>
      </c>
      <c r="C80113" s="2">
        <v>42168.772222222222</v>
      </c>
      <c r="D80113" t="s">
        <v>562</v>
      </c>
      <c r="E80113">
        <v>1154.6120000000001</v>
      </c>
      <c r="F80113" t="s">
        <v>107</v>
      </c>
      <c r="G80113" t="s">
        <v>154</v>
      </c>
      <c r="H80113" t="s">
        <v>108</v>
      </c>
      <c r="I80113" t="s">
        <v>155</v>
      </c>
      <c r="J80113" t="s">
        <v>120</v>
      </c>
    </row>
    <row r="80114" spans="1:12" x14ac:dyDescent="0.25">
      <c r="A80114">
        <v>90119</v>
      </c>
      <c r="B80114" s="2">
        <v>42168.759027777778</v>
      </c>
      <c r="C80114" s="2">
        <v>42168.772222222222</v>
      </c>
      <c r="D80114" t="s">
        <v>363</v>
      </c>
      <c r="E80114">
        <v>1161.3920000000001</v>
      </c>
      <c r="F80114" t="s">
        <v>107</v>
      </c>
      <c r="G80114" t="s">
        <v>154</v>
      </c>
      <c r="H80114" t="s">
        <v>108</v>
      </c>
      <c r="I80114" t="s">
        <v>155</v>
      </c>
      <c r="J80114" t="s">
        <v>120</v>
      </c>
    </row>
    <row r="80115" spans="1:12" x14ac:dyDescent="0.25">
      <c r="A80115">
        <v>90120</v>
      </c>
      <c r="B80115" s="2">
        <v>42168.761805555558</v>
      </c>
      <c r="C80115" s="2">
        <v>42168.765972222223</v>
      </c>
      <c r="D80115" t="s">
        <v>534</v>
      </c>
      <c r="E80115">
        <v>336.23</v>
      </c>
      <c r="F80115" t="s">
        <v>18</v>
      </c>
      <c r="G80115" t="s">
        <v>19</v>
      </c>
      <c r="H80115" t="s">
        <v>20</v>
      </c>
      <c r="I80115" t="s">
        <v>21</v>
      </c>
      <c r="J80115" t="s">
        <v>22</v>
      </c>
      <c r="K80115" t="s">
        <v>23</v>
      </c>
      <c r="L80115">
        <v>1981</v>
      </c>
    </row>
    <row r="80116" spans="1:12" x14ac:dyDescent="0.25">
      <c r="A80116">
        <v>90121</v>
      </c>
      <c r="B80116" s="2">
        <v>42168.762499999997</v>
      </c>
      <c r="C80116" s="2">
        <v>42168.770833333336</v>
      </c>
      <c r="D80116" t="s">
        <v>443</v>
      </c>
      <c r="E80116">
        <v>681.45799999999997</v>
      </c>
      <c r="F80116" t="s">
        <v>599</v>
      </c>
      <c r="G80116" t="s">
        <v>19</v>
      </c>
      <c r="H80116" t="s">
        <v>600</v>
      </c>
      <c r="I80116" t="s">
        <v>21</v>
      </c>
      <c r="J80116" t="s">
        <v>22</v>
      </c>
      <c r="K80116" t="s">
        <v>26</v>
      </c>
      <c r="L80116">
        <v>1987</v>
      </c>
    </row>
    <row r="80117" spans="1:12" x14ac:dyDescent="0.25">
      <c r="A80117">
        <v>90122</v>
      </c>
      <c r="B80117" s="2">
        <v>42168.76458333333</v>
      </c>
      <c r="C80117" s="2">
        <v>42168.774305555555</v>
      </c>
      <c r="D80117" t="s">
        <v>580</v>
      </c>
      <c r="E80117">
        <v>864.02300000000002</v>
      </c>
      <c r="F80117" t="s">
        <v>113</v>
      </c>
      <c r="G80117" t="s">
        <v>18</v>
      </c>
      <c r="H80117" t="s">
        <v>115</v>
      </c>
      <c r="I80117" t="s">
        <v>20</v>
      </c>
      <c r="J80117" t="s">
        <v>22</v>
      </c>
      <c r="K80117" t="s">
        <v>23</v>
      </c>
      <c r="L80117">
        <v>1989</v>
      </c>
    </row>
    <row r="80118" spans="1:12" x14ac:dyDescent="0.25">
      <c r="A80118">
        <v>90123</v>
      </c>
      <c r="B80118" s="2">
        <v>42168.76458333333</v>
      </c>
      <c r="C80118" s="2">
        <v>42168.785416666666</v>
      </c>
      <c r="D80118" t="s">
        <v>295</v>
      </c>
      <c r="E80118">
        <v>1775.672</v>
      </c>
      <c r="F80118" t="s">
        <v>291</v>
      </c>
      <c r="G80118" t="s">
        <v>44</v>
      </c>
      <c r="H80118" t="s">
        <v>292</v>
      </c>
      <c r="I80118" t="s">
        <v>45</v>
      </c>
      <c r="J80118" t="s">
        <v>120</v>
      </c>
    </row>
    <row r="80119" spans="1:12" x14ac:dyDescent="0.25">
      <c r="A80119">
        <v>90124</v>
      </c>
      <c r="B80119" s="2">
        <v>42168.765277777777</v>
      </c>
      <c r="C80119" s="2">
        <v>42168.771527777775</v>
      </c>
      <c r="D80119" t="s">
        <v>573</v>
      </c>
      <c r="E80119">
        <v>525.471</v>
      </c>
      <c r="F80119" t="s">
        <v>240</v>
      </c>
      <c r="G80119" t="s">
        <v>64</v>
      </c>
      <c r="H80119" t="s">
        <v>241</v>
      </c>
      <c r="I80119" t="s">
        <v>65</v>
      </c>
      <c r="J80119" t="s">
        <v>22</v>
      </c>
      <c r="K80119" t="s">
        <v>23</v>
      </c>
      <c r="L80119">
        <v>1989</v>
      </c>
    </row>
    <row r="80120" spans="1:12" x14ac:dyDescent="0.25">
      <c r="A80120">
        <v>90125</v>
      </c>
      <c r="B80120" s="2">
        <v>42168.768055555556</v>
      </c>
      <c r="C80120" s="2">
        <v>42168.772916666669</v>
      </c>
      <c r="D80120" t="s">
        <v>364</v>
      </c>
      <c r="E80120">
        <v>438.71800000000002</v>
      </c>
      <c r="F80120" t="s">
        <v>233</v>
      </c>
      <c r="G80120" t="s">
        <v>44</v>
      </c>
      <c r="H80120" t="s">
        <v>234</v>
      </c>
      <c r="I80120" t="s">
        <v>45</v>
      </c>
      <c r="J80120" t="s">
        <v>22</v>
      </c>
      <c r="K80120" t="s">
        <v>23</v>
      </c>
      <c r="L80120">
        <v>1987</v>
      </c>
    </row>
    <row r="80121" spans="1:12" x14ac:dyDescent="0.25">
      <c r="A80121">
        <v>90126</v>
      </c>
      <c r="B80121" s="2">
        <v>42168.768750000003</v>
      </c>
      <c r="C80121" s="2">
        <v>42168.774305555555</v>
      </c>
      <c r="D80121" t="s">
        <v>335</v>
      </c>
      <c r="E80121">
        <v>492.77300000000002</v>
      </c>
      <c r="F80121" t="s">
        <v>113</v>
      </c>
      <c r="G80121" t="s">
        <v>18</v>
      </c>
      <c r="H80121" t="s">
        <v>115</v>
      </c>
      <c r="I80121" t="s">
        <v>20</v>
      </c>
      <c r="J80121" t="s">
        <v>120</v>
      </c>
    </row>
    <row r="80122" spans="1:12" x14ac:dyDescent="0.25">
      <c r="A80122">
        <v>90127</v>
      </c>
      <c r="B80122" s="2">
        <v>42168.768750000003</v>
      </c>
      <c r="C80122" s="2">
        <v>42168.779861111114</v>
      </c>
      <c r="D80122" t="s">
        <v>391</v>
      </c>
      <c r="E80122">
        <v>991.27800000000002</v>
      </c>
      <c r="F80122" t="s">
        <v>177</v>
      </c>
      <c r="G80122" t="s">
        <v>64</v>
      </c>
      <c r="H80122" t="s">
        <v>178</v>
      </c>
      <c r="I80122" t="s">
        <v>65</v>
      </c>
      <c r="J80122" t="s">
        <v>22</v>
      </c>
      <c r="K80122" t="s">
        <v>23</v>
      </c>
      <c r="L80122">
        <v>1968</v>
      </c>
    </row>
    <row r="80123" spans="1:12" x14ac:dyDescent="0.25">
      <c r="A80123">
        <v>90128</v>
      </c>
      <c r="B80123" s="2">
        <v>42168.768750000003</v>
      </c>
      <c r="C80123" s="2">
        <v>42168.773611111108</v>
      </c>
      <c r="D80123" t="s">
        <v>412</v>
      </c>
      <c r="E80123">
        <v>422.548</v>
      </c>
      <c r="F80123" t="s">
        <v>225</v>
      </c>
      <c r="G80123" t="s">
        <v>117</v>
      </c>
      <c r="H80123" t="s">
        <v>226</v>
      </c>
      <c r="I80123" t="s">
        <v>118</v>
      </c>
      <c r="J80123" t="s">
        <v>120</v>
      </c>
    </row>
    <row r="80124" spans="1:12" x14ac:dyDescent="0.25">
      <c r="A80124">
        <v>90129</v>
      </c>
      <c r="B80124" s="2">
        <v>42168.768750000003</v>
      </c>
      <c r="C80124" s="2">
        <v>42168.773611111108</v>
      </c>
      <c r="D80124" t="s">
        <v>595</v>
      </c>
      <c r="E80124">
        <v>425.31200000000001</v>
      </c>
      <c r="F80124" t="s">
        <v>225</v>
      </c>
      <c r="G80124" t="s">
        <v>117</v>
      </c>
      <c r="H80124" t="s">
        <v>226</v>
      </c>
      <c r="I80124" t="s">
        <v>118</v>
      </c>
      <c r="J80124" t="s">
        <v>22</v>
      </c>
      <c r="K80124" t="s">
        <v>23</v>
      </c>
      <c r="L80124">
        <v>1977</v>
      </c>
    </row>
    <row r="80125" spans="1:12" x14ac:dyDescent="0.25">
      <c r="A80125">
        <v>90130</v>
      </c>
      <c r="B80125" s="2">
        <v>42168.768750000003</v>
      </c>
      <c r="C80125" s="2">
        <v>42168.773611111108</v>
      </c>
      <c r="D80125" t="s">
        <v>469</v>
      </c>
      <c r="E80125">
        <v>395.27100000000002</v>
      </c>
      <c r="F80125" t="s">
        <v>132</v>
      </c>
      <c r="G80125" t="s">
        <v>161</v>
      </c>
      <c r="H80125" t="s">
        <v>133</v>
      </c>
      <c r="I80125" t="s">
        <v>162</v>
      </c>
      <c r="J80125" t="s">
        <v>22</v>
      </c>
      <c r="K80125" t="s">
        <v>23</v>
      </c>
      <c r="L80125">
        <v>1962</v>
      </c>
    </row>
    <row r="80126" spans="1:12" x14ac:dyDescent="0.25">
      <c r="A80126">
        <v>90131</v>
      </c>
      <c r="B80126" s="2">
        <v>42168.769444444442</v>
      </c>
      <c r="C80126" s="2">
        <v>42168.787499999999</v>
      </c>
      <c r="D80126" t="s">
        <v>426</v>
      </c>
      <c r="E80126">
        <v>1530.02</v>
      </c>
      <c r="F80126" t="s">
        <v>109</v>
      </c>
      <c r="G80126" t="s">
        <v>109</v>
      </c>
      <c r="H80126" t="s">
        <v>110</v>
      </c>
      <c r="I80126" t="s">
        <v>110</v>
      </c>
      <c r="J80126" t="s">
        <v>120</v>
      </c>
    </row>
    <row r="80127" spans="1:12" x14ac:dyDescent="0.25">
      <c r="A80127">
        <v>90132</v>
      </c>
      <c r="B80127" s="2">
        <v>42168.769444444442</v>
      </c>
      <c r="C80127" s="2">
        <v>42168.773611111108</v>
      </c>
      <c r="D80127" t="s">
        <v>202</v>
      </c>
      <c r="E80127">
        <v>387.70800000000003</v>
      </c>
      <c r="F80127" t="s">
        <v>225</v>
      </c>
      <c r="G80127" t="s">
        <v>117</v>
      </c>
      <c r="H80127" t="s">
        <v>226</v>
      </c>
      <c r="I80127" t="s">
        <v>118</v>
      </c>
      <c r="J80127" t="s">
        <v>22</v>
      </c>
      <c r="K80127" t="s">
        <v>26</v>
      </c>
      <c r="L80127">
        <v>1982</v>
      </c>
    </row>
    <row r="80128" spans="1:12" x14ac:dyDescent="0.25">
      <c r="A80128">
        <v>90133</v>
      </c>
      <c r="B80128" s="2">
        <v>42168.769444444442</v>
      </c>
      <c r="C80128" s="2">
        <v>42168.774305555555</v>
      </c>
      <c r="D80128" t="s">
        <v>550</v>
      </c>
      <c r="E80128">
        <v>390.83800000000002</v>
      </c>
      <c r="F80128" t="s">
        <v>225</v>
      </c>
      <c r="G80128" t="s">
        <v>117</v>
      </c>
      <c r="H80128" t="s">
        <v>226</v>
      </c>
      <c r="I80128" t="s">
        <v>118</v>
      </c>
      <c r="J80128" t="s">
        <v>22</v>
      </c>
      <c r="K80128" t="s">
        <v>23</v>
      </c>
      <c r="L80128">
        <v>1966</v>
      </c>
    </row>
    <row r="80129" spans="1:12" x14ac:dyDescent="0.25">
      <c r="A80129">
        <v>90134</v>
      </c>
      <c r="B80129" s="2">
        <v>42168.770138888889</v>
      </c>
      <c r="C80129" s="2">
        <v>42168.786805555559</v>
      </c>
      <c r="D80129" t="s">
        <v>542</v>
      </c>
      <c r="E80129">
        <v>1475.3019999999999</v>
      </c>
      <c r="F80129" t="s">
        <v>109</v>
      </c>
      <c r="G80129" t="s">
        <v>109</v>
      </c>
      <c r="H80129" t="s">
        <v>110</v>
      </c>
      <c r="I80129" t="s">
        <v>110</v>
      </c>
      <c r="J80129" t="s">
        <v>120</v>
      </c>
    </row>
    <row r="80130" spans="1:12" x14ac:dyDescent="0.25">
      <c r="A80130">
        <v>90135</v>
      </c>
      <c r="B80130" s="2">
        <v>42168.770138888889</v>
      </c>
      <c r="C80130" s="2">
        <v>42168.776388888888</v>
      </c>
      <c r="D80130" t="s">
        <v>138</v>
      </c>
      <c r="E80130">
        <v>524.19500000000005</v>
      </c>
      <c r="F80130" t="s">
        <v>85</v>
      </c>
      <c r="G80130" t="s">
        <v>603</v>
      </c>
      <c r="H80130" t="s">
        <v>86</v>
      </c>
      <c r="I80130" t="s">
        <v>604</v>
      </c>
      <c r="J80130" t="s">
        <v>120</v>
      </c>
    </row>
    <row r="80131" spans="1:12" x14ac:dyDescent="0.25">
      <c r="A80131">
        <v>90136</v>
      </c>
      <c r="B80131" s="2">
        <v>42168.770138888889</v>
      </c>
      <c r="C80131" s="2">
        <v>42168.776388888888</v>
      </c>
      <c r="D80131" t="s">
        <v>130</v>
      </c>
      <c r="E80131">
        <v>532.15200000000004</v>
      </c>
      <c r="F80131" t="s">
        <v>85</v>
      </c>
      <c r="G80131" t="s">
        <v>603</v>
      </c>
      <c r="H80131" t="s">
        <v>86</v>
      </c>
      <c r="I80131" t="s">
        <v>604</v>
      </c>
      <c r="J80131" t="s">
        <v>120</v>
      </c>
    </row>
    <row r="80132" spans="1:12" x14ac:dyDescent="0.25">
      <c r="A80132">
        <v>90137</v>
      </c>
      <c r="B80132" s="2">
        <v>42168.770138888889</v>
      </c>
      <c r="C80132" s="2">
        <v>42168.785416666666</v>
      </c>
      <c r="D80132" t="s">
        <v>174</v>
      </c>
      <c r="E80132">
        <v>1314.499</v>
      </c>
      <c r="F80132" t="s">
        <v>291</v>
      </c>
      <c r="G80132" t="s">
        <v>44</v>
      </c>
      <c r="H80132" t="s">
        <v>292</v>
      </c>
      <c r="I80132" t="s">
        <v>45</v>
      </c>
      <c r="J80132" t="s">
        <v>120</v>
      </c>
    </row>
    <row r="80133" spans="1:12" x14ac:dyDescent="0.25">
      <c r="A80133">
        <v>90138</v>
      </c>
      <c r="B80133" s="2">
        <v>42168.770833333336</v>
      </c>
      <c r="C80133" s="2">
        <v>42168.776388888888</v>
      </c>
      <c r="D80133" t="s">
        <v>569</v>
      </c>
      <c r="E80133">
        <v>507.988</v>
      </c>
      <c r="F80133" t="s">
        <v>85</v>
      </c>
      <c r="G80133" t="s">
        <v>603</v>
      </c>
      <c r="H80133" t="s">
        <v>86</v>
      </c>
      <c r="I80133" t="s">
        <v>604</v>
      </c>
      <c r="J80133" t="s">
        <v>120</v>
      </c>
    </row>
    <row r="80134" spans="1:12" x14ac:dyDescent="0.25">
      <c r="A80134">
        <v>90139</v>
      </c>
      <c r="B80134" s="2">
        <v>42168.770833333336</v>
      </c>
      <c r="C80134" s="2">
        <v>42168.777083333334</v>
      </c>
      <c r="D80134" t="s">
        <v>496</v>
      </c>
      <c r="E80134">
        <v>534.91200000000003</v>
      </c>
      <c r="F80134" t="s">
        <v>85</v>
      </c>
      <c r="G80134" t="s">
        <v>603</v>
      </c>
      <c r="H80134" t="s">
        <v>86</v>
      </c>
      <c r="I80134" t="s">
        <v>604</v>
      </c>
      <c r="J80134" t="s">
        <v>120</v>
      </c>
    </row>
    <row r="80135" spans="1:12" x14ac:dyDescent="0.25">
      <c r="A80135">
        <v>90140</v>
      </c>
      <c r="B80135" s="2">
        <v>42168.773611111108</v>
      </c>
      <c r="C80135" s="2">
        <v>42168.781944444447</v>
      </c>
      <c r="D80135" t="s">
        <v>320</v>
      </c>
      <c r="E80135">
        <v>721.53899999999999</v>
      </c>
      <c r="F80135" t="s">
        <v>186</v>
      </c>
      <c r="G80135" t="s">
        <v>247</v>
      </c>
      <c r="H80135" t="s">
        <v>187</v>
      </c>
      <c r="I80135" t="s">
        <v>248</v>
      </c>
      <c r="J80135" t="s">
        <v>22</v>
      </c>
      <c r="K80135" t="s">
        <v>23</v>
      </c>
      <c r="L80135">
        <v>1975</v>
      </c>
    </row>
    <row r="80136" spans="1:12" x14ac:dyDescent="0.25">
      <c r="A80136">
        <v>90141</v>
      </c>
      <c r="B80136" s="2">
        <v>42168.774305555555</v>
      </c>
      <c r="C80136" s="2">
        <v>42168.789583333331</v>
      </c>
      <c r="D80136" t="s">
        <v>570</v>
      </c>
      <c r="E80136">
        <v>1322.6310000000001</v>
      </c>
      <c r="F80136" t="s">
        <v>161</v>
      </c>
      <c r="G80136" t="s">
        <v>154</v>
      </c>
      <c r="H80136" t="s">
        <v>162</v>
      </c>
      <c r="I80136" t="s">
        <v>155</v>
      </c>
      <c r="J80136" t="s">
        <v>120</v>
      </c>
    </row>
    <row r="80137" spans="1:12" x14ac:dyDescent="0.25">
      <c r="A80137">
        <v>90142</v>
      </c>
      <c r="B80137" s="2">
        <v>42168.774305555555</v>
      </c>
      <c r="C80137" s="2">
        <v>42168.789583333331</v>
      </c>
      <c r="D80137" t="s">
        <v>601</v>
      </c>
      <c r="E80137">
        <v>1319.646</v>
      </c>
      <c r="F80137" t="s">
        <v>161</v>
      </c>
      <c r="G80137" t="s">
        <v>154</v>
      </c>
      <c r="H80137" t="s">
        <v>162</v>
      </c>
      <c r="I80137" t="s">
        <v>155</v>
      </c>
      <c r="J80137" t="s">
        <v>120</v>
      </c>
    </row>
    <row r="80138" spans="1:12" x14ac:dyDescent="0.25">
      <c r="A80138">
        <v>90143</v>
      </c>
      <c r="B80138" s="2">
        <v>42168.774305555555</v>
      </c>
      <c r="C80138" s="2">
        <v>42168.779166666667</v>
      </c>
      <c r="D80138" t="s">
        <v>407</v>
      </c>
      <c r="E80138">
        <v>376.90300000000002</v>
      </c>
      <c r="F80138" t="s">
        <v>18</v>
      </c>
      <c r="G80138" t="s">
        <v>113</v>
      </c>
      <c r="H80138" t="s">
        <v>20</v>
      </c>
      <c r="I80138" t="s">
        <v>115</v>
      </c>
      <c r="J80138" t="s">
        <v>22</v>
      </c>
      <c r="K80138" t="s">
        <v>23</v>
      </c>
      <c r="L80138">
        <v>1989</v>
      </c>
    </row>
    <row r="80139" spans="1:12" x14ac:dyDescent="0.25">
      <c r="A80139">
        <v>90144</v>
      </c>
      <c r="B80139" s="2">
        <v>42168.777777777781</v>
      </c>
      <c r="C80139" s="2">
        <v>42168.788888888892</v>
      </c>
      <c r="D80139" t="s">
        <v>435</v>
      </c>
      <c r="E80139">
        <v>965.77599999999995</v>
      </c>
      <c r="F80139" t="s">
        <v>167</v>
      </c>
      <c r="G80139" t="s">
        <v>64</v>
      </c>
      <c r="H80139" t="s">
        <v>168</v>
      </c>
      <c r="I80139" t="s">
        <v>65</v>
      </c>
      <c r="J80139" t="s">
        <v>22</v>
      </c>
      <c r="K80139" t="s">
        <v>23</v>
      </c>
      <c r="L80139">
        <v>1986</v>
      </c>
    </row>
    <row r="80140" spans="1:12" x14ac:dyDescent="0.25">
      <c r="A80140">
        <v>90145</v>
      </c>
      <c r="B80140" s="2">
        <v>42168.777777777781</v>
      </c>
      <c r="C80140" s="2">
        <v>42168.788888888892</v>
      </c>
      <c r="D80140" t="s">
        <v>522</v>
      </c>
      <c r="E80140">
        <v>964.92600000000004</v>
      </c>
      <c r="F80140" t="s">
        <v>167</v>
      </c>
      <c r="G80140" t="s">
        <v>64</v>
      </c>
      <c r="H80140" t="s">
        <v>168</v>
      </c>
      <c r="I80140" t="s">
        <v>65</v>
      </c>
      <c r="J80140" t="s">
        <v>22</v>
      </c>
      <c r="K80140" t="s">
        <v>26</v>
      </c>
      <c r="L80140">
        <v>1984</v>
      </c>
    </row>
    <row r="80141" spans="1:12" x14ac:dyDescent="0.25">
      <c r="A80141">
        <v>90146</v>
      </c>
      <c r="B80141" s="2">
        <v>42168.77847222222</v>
      </c>
      <c r="C80141" s="2">
        <v>42168.787499999999</v>
      </c>
      <c r="D80141" t="s">
        <v>356</v>
      </c>
      <c r="E80141">
        <v>794.62099999999998</v>
      </c>
      <c r="F80141" t="s">
        <v>240</v>
      </c>
      <c r="G80141" t="s">
        <v>41</v>
      </c>
      <c r="H80141" t="s">
        <v>241</v>
      </c>
      <c r="I80141" t="s">
        <v>42</v>
      </c>
      <c r="J80141" t="s">
        <v>22</v>
      </c>
      <c r="K80141" t="s">
        <v>26</v>
      </c>
      <c r="L80141">
        <v>1977</v>
      </c>
    </row>
    <row r="80142" spans="1:12" x14ac:dyDescent="0.25">
      <c r="A80142">
        <v>90148</v>
      </c>
      <c r="B80142" s="2">
        <v>42168.781944444447</v>
      </c>
      <c r="C80142" s="2">
        <v>42168.783333333333</v>
      </c>
      <c r="D80142" t="s">
        <v>421</v>
      </c>
      <c r="E80142">
        <v>108.85299999999999</v>
      </c>
      <c r="F80142" t="s">
        <v>240</v>
      </c>
      <c r="G80142" t="s">
        <v>89</v>
      </c>
      <c r="H80142" t="s">
        <v>241</v>
      </c>
      <c r="I80142" t="s">
        <v>91</v>
      </c>
      <c r="J80142" t="s">
        <v>22</v>
      </c>
      <c r="K80142" t="s">
        <v>23</v>
      </c>
      <c r="L80142">
        <v>1967</v>
      </c>
    </row>
    <row r="80143" spans="1:12" x14ac:dyDescent="0.25">
      <c r="A80143">
        <v>90149</v>
      </c>
      <c r="B80143" s="2">
        <v>42168.781944444447</v>
      </c>
      <c r="C80143" s="2">
        <v>42168.790277777778</v>
      </c>
      <c r="D80143" t="s">
        <v>588</v>
      </c>
      <c r="E80143">
        <v>695.44799999999998</v>
      </c>
      <c r="F80143" t="s">
        <v>18</v>
      </c>
      <c r="G80143" t="s">
        <v>107</v>
      </c>
      <c r="H80143" t="s">
        <v>20</v>
      </c>
      <c r="I80143" t="s">
        <v>108</v>
      </c>
      <c r="J80143" t="s">
        <v>22</v>
      </c>
      <c r="K80143" t="s">
        <v>23</v>
      </c>
      <c r="L80143">
        <v>1985</v>
      </c>
    </row>
    <row r="80144" spans="1:12" x14ac:dyDescent="0.25">
      <c r="A80144">
        <v>90150</v>
      </c>
      <c r="B80144" s="2">
        <v>42168.782638888886</v>
      </c>
      <c r="C80144" s="2">
        <v>42168.79583333333</v>
      </c>
      <c r="D80144" t="s">
        <v>376</v>
      </c>
      <c r="E80144">
        <v>1156.0219999999999</v>
      </c>
      <c r="F80144" t="s">
        <v>101</v>
      </c>
      <c r="G80144" t="s">
        <v>117</v>
      </c>
      <c r="H80144" t="s">
        <v>103</v>
      </c>
      <c r="I80144" t="s">
        <v>118</v>
      </c>
      <c r="J80144" t="s">
        <v>22</v>
      </c>
      <c r="K80144" t="s">
        <v>26</v>
      </c>
      <c r="L80144">
        <v>1988</v>
      </c>
    </row>
    <row r="80145" spans="1:12" x14ac:dyDescent="0.25">
      <c r="A80145">
        <v>90151</v>
      </c>
      <c r="B80145" s="2">
        <v>42168.784722222219</v>
      </c>
      <c r="C80145" s="2">
        <v>42168.788888888892</v>
      </c>
      <c r="D80145" t="s">
        <v>407</v>
      </c>
      <c r="E80145">
        <v>371.01799999999997</v>
      </c>
      <c r="F80145" t="s">
        <v>113</v>
      </c>
      <c r="G80145" t="s">
        <v>18</v>
      </c>
      <c r="H80145" t="s">
        <v>115</v>
      </c>
      <c r="I80145" t="s">
        <v>20</v>
      </c>
      <c r="J80145" t="s">
        <v>22</v>
      </c>
      <c r="K80145" t="s">
        <v>23</v>
      </c>
      <c r="L80145">
        <v>1989</v>
      </c>
    </row>
    <row r="80146" spans="1:12" x14ac:dyDescent="0.25">
      <c r="A80146">
        <v>90152</v>
      </c>
      <c r="B80146" s="2">
        <v>42168.784722222219</v>
      </c>
      <c r="C80146" s="2">
        <v>42168.790277777778</v>
      </c>
      <c r="D80146" t="s">
        <v>251</v>
      </c>
      <c r="E80146">
        <v>504.601</v>
      </c>
      <c r="F80146" t="s">
        <v>233</v>
      </c>
      <c r="G80146" t="s">
        <v>85</v>
      </c>
      <c r="H80146" t="s">
        <v>234</v>
      </c>
      <c r="I80146" t="s">
        <v>86</v>
      </c>
      <c r="J80146" t="s">
        <v>22</v>
      </c>
      <c r="K80146" t="s">
        <v>23</v>
      </c>
      <c r="L80146">
        <v>1987</v>
      </c>
    </row>
    <row r="80147" spans="1:12" x14ac:dyDescent="0.25">
      <c r="A80147">
        <v>90153</v>
      </c>
      <c r="B80147" s="2">
        <v>42168.785416666666</v>
      </c>
      <c r="C80147" s="2">
        <v>42168.801388888889</v>
      </c>
      <c r="D80147" t="s">
        <v>415</v>
      </c>
      <c r="E80147">
        <v>1383.7950000000001</v>
      </c>
      <c r="F80147" t="s">
        <v>121</v>
      </c>
      <c r="G80147" t="s">
        <v>161</v>
      </c>
      <c r="H80147" t="s">
        <v>122</v>
      </c>
      <c r="I80147" t="s">
        <v>162</v>
      </c>
      <c r="J80147" t="s">
        <v>120</v>
      </c>
    </row>
    <row r="80148" spans="1:12" x14ac:dyDescent="0.25">
      <c r="A80148">
        <v>90154</v>
      </c>
      <c r="B80148" s="2">
        <v>42168.786111111112</v>
      </c>
      <c r="C80148" s="2">
        <v>42168.801388888889</v>
      </c>
      <c r="D80148" t="s">
        <v>481</v>
      </c>
      <c r="E80148">
        <v>1349.4739999999999</v>
      </c>
      <c r="F80148" t="s">
        <v>121</v>
      </c>
      <c r="G80148" t="s">
        <v>161</v>
      </c>
      <c r="H80148" t="s">
        <v>122</v>
      </c>
      <c r="I80148" t="s">
        <v>162</v>
      </c>
      <c r="J80148" t="s">
        <v>120</v>
      </c>
    </row>
    <row r="80149" spans="1:12" x14ac:dyDescent="0.25">
      <c r="A80149">
        <v>90155</v>
      </c>
      <c r="B80149" s="2">
        <v>42168.788888888892</v>
      </c>
      <c r="C80149" s="2">
        <v>42168.796527777777</v>
      </c>
      <c r="D80149" t="s">
        <v>335</v>
      </c>
      <c r="E80149">
        <v>655.48699999999997</v>
      </c>
      <c r="F80149" t="s">
        <v>18</v>
      </c>
      <c r="G80149" t="s">
        <v>41</v>
      </c>
      <c r="H80149" t="s">
        <v>20</v>
      </c>
      <c r="I80149" t="s">
        <v>42</v>
      </c>
      <c r="J80149" t="s">
        <v>22</v>
      </c>
      <c r="K80149" t="s">
        <v>23</v>
      </c>
      <c r="L80149">
        <v>1989</v>
      </c>
    </row>
    <row r="80150" spans="1:12" x14ac:dyDescent="0.25">
      <c r="A80150">
        <v>90156</v>
      </c>
      <c r="B80150" s="2">
        <v>42168.789583333331</v>
      </c>
      <c r="C80150" s="2">
        <v>42168.79583333333</v>
      </c>
      <c r="D80150" t="s">
        <v>282</v>
      </c>
      <c r="E80150">
        <v>556.19299999999998</v>
      </c>
      <c r="F80150" t="s">
        <v>18</v>
      </c>
      <c r="G80150" t="s">
        <v>41</v>
      </c>
      <c r="H80150" t="s">
        <v>20</v>
      </c>
      <c r="I80150" t="s">
        <v>42</v>
      </c>
      <c r="J80150" t="s">
        <v>120</v>
      </c>
    </row>
    <row r="80151" spans="1:12" x14ac:dyDescent="0.25">
      <c r="A80151">
        <v>90157</v>
      </c>
      <c r="B80151" s="2">
        <v>42168.789583333331</v>
      </c>
      <c r="C80151" s="2">
        <v>42168.804861111108</v>
      </c>
      <c r="D80151" t="s">
        <v>506</v>
      </c>
      <c r="E80151">
        <v>1310.0740000000001</v>
      </c>
      <c r="F80151" t="s">
        <v>151</v>
      </c>
      <c r="G80151" t="s">
        <v>235</v>
      </c>
      <c r="H80151" t="s">
        <v>152</v>
      </c>
      <c r="I80151" t="s">
        <v>236</v>
      </c>
      <c r="J80151" t="s">
        <v>22</v>
      </c>
      <c r="K80151" t="s">
        <v>23</v>
      </c>
      <c r="L80151">
        <v>1989</v>
      </c>
    </row>
    <row r="80152" spans="1:12" x14ac:dyDescent="0.25">
      <c r="A80152">
        <v>90158</v>
      </c>
      <c r="B80152" s="2">
        <v>42168.789583333331</v>
      </c>
      <c r="C80152" s="2">
        <v>42168.800694444442</v>
      </c>
      <c r="D80152" t="s">
        <v>542</v>
      </c>
      <c r="E80152">
        <v>967.82100000000003</v>
      </c>
      <c r="F80152" t="s">
        <v>109</v>
      </c>
      <c r="G80152" t="s">
        <v>107</v>
      </c>
      <c r="H80152" t="s">
        <v>110</v>
      </c>
      <c r="I80152" t="s">
        <v>108</v>
      </c>
      <c r="J80152" t="s">
        <v>120</v>
      </c>
    </row>
    <row r="80153" spans="1:12" x14ac:dyDescent="0.25">
      <c r="A80153">
        <v>90159</v>
      </c>
      <c r="B80153" s="2">
        <v>42168.789583333331</v>
      </c>
      <c r="C80153" s="2">
        <v>42168.800694444442</v>
      </c>
      <c r="D80153" t="s">
        <v>426</v>
      </c>
      <c r="E80153">
        <v>982.56899999999996</v>
      </c>
      <c r="F80153" t="s">
        <v>109</v>
      </c>
      <c r="G80153" t="s">
        <v>107</v>
      </c>
      <c r="H80153" t="s">
        <v>110</v>
      </c>
      <c r="I80153" t="s">
        <v>108</v>
      </c>
      <c r="J80153" t="s">
        <v>120</v>
      </c>
    </row>
    <row r="80154" spans="1:12" x14ac:dyDescent="0.25">
      <c r="A80154">
        <v>90160</v>
      </c>
      <c r="B80154" s="2">
        <v>42168.792361111111</v>
      </c>
      <c r="C80154" s="2">
        <v>42168.805555555555</v>
      </c>
      <c r="D80154" t="s">
        <v>57</v>
      </c>
      <c r="E80154">
        <v>1120.1610000000001</v>
      </c>
      <c r="F80154" t="s">
        <v>186</v>
      </c>
      <c r="G80154" t="s">
        <v>85</v>
      </c>
      <c r="H80154" t="s">
        <v>187</v>
      </c>
      <c r="I80154" t="s">
        <v>86</v>
      </c>
      <c r="J80154" t="s">
        <v>120</v>
      </c>
    </row>
    <row r="80155" spans="1:12" x14ac:dyDescent="0.25">
      <c r="A80155">
        <v>90161</v>
      </c>
      <c r="B80155" s="2">
        <v>42168.792361111111</v>
      </c>
      <c r="C80155" s="2">
        <v>42168.805555555555</v>
      </c>
      <c r="D80155" t="s">
        <v>54</v>
      </c>
      <c r="E80155">
        <v>1124.9079999999999</v>
      </c>
      <c r="F80155" t="s">
        <v>186</v>
      </c>
      <c r="G80155" t="s">
        <v>85</v>
      </c>
      <c r="H80155" t="s">
        <v>187</v>
      </c>
      <c r="I80155" t="s">
        <v>86</v>
      </c>
      <c r="J80155" t="s">
        <v>120</v>
      </c>
    </row>
    <row r="80156" spans="1:12" x14ac:dyDescent="0.25">
      <c r="A80156">
        <v>90162</v>
      </c>
      <c r="B80156" s="2">
        <v>42168.793055555558</v>
      </c>
      <c r="C80156" s="2">
        <v>42168.799305555556</v>
      </c>
      <c r="D80156" t="s">
        <v>188</v>
      </c>
      <c r="E80156">
        <v>523.37300000000005</v>
      </c>
      <c r="F80156" t="s">
        <v>109</v>
      </c>
      <c r="G80156" t="s">
        <v>75</v>
      </c>
      <c r="H80156" t="s">
        <v>110</v>
      </c>
      <c r="I80156" t="s">
        <v>76</v>
      </c>
      <c r="J80156" t="s">
        <v>22</v>
      </c>
      <c r="K80156" t="s">
        <v>23</v>
      </c>
      <c r="L80156">
        <v>1975</v>
      </c>
    </row>
    <row r="80157" spans="1:12" x14ac:dyDescent="0.25">
      <c r="A80157">
        <v>90163</v>
      </c>
      <c r="B80157" s="2">
        <v>42168.795138888891</v>
      </c>
      <c r="C80157" s="2">
        <v>42168.802083333336</v>
      </c>
      <c r="D80157" t="s">
        <v>139</v>
      </c>
      <c r="E80157">
        <v>649.80899999999997</v>
      </c>
      <c r="F80157" t="s">
        <v>107</v>
      </c>
      <c r="G80157" t="s">
        <v>19</v>
      </c>
      <c r="H80157" t="s">
        <v>108</v>
      </c>
      <c r="I80157" t="s">
        <v>21</v>
      </c>
      <c r="J80157" t="s">
        <v>22</v>
      </c>
      <c r="K80157" t="s">
        <v>26</v>
      </c>
      <c r="L80157">
        <v>1984</v>
      </c>
    </row>
    <row r="80158" spans="1:12" x14ac:dyDescent="0.25">
      <c r="A80158">
        <v>90165</v>
      </c>
      <c r="B80158" s="2">
        <v>42168.797222222223</v>
      </c>
      <c r="C80158" s="2">
        <v>42168.799305555556</v>
      </c>
      <c r="D80158" t="s">
        <v>553</v>
      </c>
      <c r="E80158">
        <v>124.54900000000001</v>
      </c>
      <c r="F80158" t="s">
        <v>145</v>
      </c>
      <c r="G80158" t="s">
        <v>183</v>
      </c>
      <c r="H80158" t="s">
        <v>146</v>
      </c>
      <c r="I80158" t="s">
        <v>184</v>
      </c>
      <c r="J80158" t="s">
        <v>22</v>
      </c>
      <c r="K80158" t="s">
        <v>26</v>
      </c>
      <c r="L80158">
        <v>1959</v>
      </c>
    </row>
    <row r="80159" spans="1:12" x14ac:dyDescent="0.25">
      <c r="A80159">
        <v>90168</v>
      </c>
      <c r="B80159" s="2">
        <v>42168.800000000003</v>
      </c>
      <c r="C80159" s="2">
        <v>42168.815972222219</v>
      </c>
      <c r="D80159" t="s">
        <v>594</v>
      </c>
      <c r="E80159">
        <v>1357.4169999999999</v>
      </c>
      <c r="F80159" t="s">
        <v>172</v>
      </c>
      <c r="G80159" t="s">
        <v>212</v>
      </c>
      <c r="H80159" t="s">
        <v>173</v>
      </c>
      <c r="I80159" t="s">
        <v>213</v>
      </c>
      <c r="J80159" t="s">
        <v>120</v>
      </c>
    </row>
    <row r="80160" spans="1:12" x14ac:dyDescent="0.25">
      <c r="A80160">
        <v>90169</v>
      </c>
      <c r="B80160" s="2">
        <v>42168.800694444442</v>
      </c>
      <c r="C80160" s="2">
        <v>42168.806944444441</v>
      </c>
      <c r="D80160" t="s">
        <v>227</v>
      </c>
      <c r="E80160">
        <v>581.827</v>
      </c>
      <c r="F80160" t="s">
        <v>183</v>
      </c>
      <c r="G80160" t="s">
        <v>97</v>
      </c>
      <c r="H80160" t="s">
        <v>184</v>
      </c>
      <c r="I80160" t="s">
        <v>99</v>
      </c>
      <c r="J80160" t="s">
        <v>22</v>
      </c>
      <c r="K80160" t="s">
        <v>26</v>
      </c>
      <c r="L80160">
        <v>1959</v>
      </c>
    </row>
    <row r="80161" spans="1:12" x14ac:dyDescent="0.25">
      <c r="A80161">
        <v>90171</v>
      </c>
      <c r="B80161" s="2">
        <v>42168.802777777775</v>
      </c>
      <c r="C80161" s="2">
        <v>42168.817361111112</v>
      </c>
      <c r="D80161" t="s">
        <v>468</v>
      </c>
      <c r="E80161">
        <v>1244.338</v>
      </c>
      <c r="F80161" t="s">
        <v>85</v>
      </c>
      <c r="G80161" t="s">
        <v>167</v>
      </c>
      <c r="H80161" t="s">
        <v>86</v>
      </c>
      <c r="I80161" t="s">
        <v>168</v>
      </c>
      <c r="J80161" t="s">
        <v>120</v>
      </c>
    </row>
    <row r="80162" spans="1:12" x14ac:dyDescent="0.25">
      <c r="A80162">
        <v>90173</v>
      </c>
      <c r="B80162" s="2">
        <v>42168.804861111108</v>
      </c>
      <c r="C80162" s="2">
        <v>42168.965277777781</v>
      </c>
      <c r="D80162" t="s">
        <v>436</v>
      </c>
      <c r="E80162">
        <v>13874.642</v>
      </c>
      <c r="F80162" t="s">
        <v>85</v>
      </c>
      <c r="G80162" t="s">
        <v>107</v>
      </c>
      <c r="H80162" t="s">
        <v>86</v>
      </c>
      <c r="I80162" t="s">
        <v>108</v>
      </c>
      <c r="J80162" t="s">
        <v>120</v>
      </c>
    </row>
    <row r="80163" spans="1:12" x14ac:dyDescent="0.25">
      <c r="A80163">
        <v>90174</v>
      </c>
      <c r="B80163" s="2">
        <v>42168.805555555555</v>
      </c>
      <c r="C80163" s="2">
        <v>42168.972222222219</v>
      </c>
      <c r="D80163" t="s">
        <v>437</v>
      </c>
      <c r="E80163">
        <v>14401.482</v>
      </c>
      <c r="F80163" t="s">
        <v>85</v>
      </c>
      <c r="G80163" t="s">
        <v>85</v>
      </c>
      <c r="H80163" t="s">
        <v>86</v>
      </c>
      <c r="I80163" t="s">
        <v>86</v>
      </c>
      <c r="J80163" t="s">
        <v>120</v>
      </c>
    </row>
    <row r="80164" spans="1:12" x14ac:dyDescent="0.25">
      <c r="A80164">
        <v>90175</v>
      </c>
      <c r="B80164" s="2">
        <v>42168.805555555555</v>
      </c>
      <c r="C80164" s="2">
        <v>42168.819444444445</v>
      </c>
      <c r="D80164" t="s">
        <v>295</v>
      </c>
      <c r="E80164">
        <v>1223.761</v>
      </c>
      <c r="F80164" t="s">
        <v>44</v>
      </c>
      <c r="G80164" t="s">
        <v>109</v>
      </c>
      <c r="H80164" t="s">
        <v>45</v>
      </c>
      <c r="I80164" t="s">
        <v>110</v>
      </c>
      <c r="J80164" t="s">
        <v>120</v>
      </c>
    </row>
    <row r="80165" spans="1:12" x14ac:dyDescent="0.25">
      <c r="A80165">
        <v>90176</v>
      </c>
      <c r="B80165" s="2">
        <v>42168.805555555555</v>
      </c>
      <c r="C80165" s="2">
        <v>42168.822916666664</v>
      </c>
      <c r="D80165" t="s">
        <v>197</v>
      </c>
      <c r="E80165">
        <v>1526.7470000000001</v>
      </c>
      <c r="F80165" t="s">
        <v>44</v>
      </c>
      <c r="G80165" t="s">
        <v>109</v>
      </c>
      <c r="H80165" t="s">
        <v>45</v>
      </c>
      <c r="I80165" t="s">
        <v>110</v>
      </c>
      <c r="J80165" t="s">
        <v>120</v>
      </c>
    </row>
    <row r="80166" spans="1:12" x14ac:dyDescent="0.25">
      <c r="A80166">
        <v>90177</v>
      </c>
      <c r="B80166" s="2">
        <v>42168.806250000001</v>
      </c>
      <c r="C80166" s="2">
        <v>42168.808333333334</v>
      </c>
      <c r="D80166" t="s">
        <v>560</v>
      </c>
      <c r="E80166">
        <v>208.96199999999999</v>
      </c>
      <c r="F80166" t="s">
        <v>233</v>
      </c>
      <c r="G80166" t="s">
        <v>85</v>
      </c>
      <c r="H80166" t="s">
        <v>234</v>
      </c>
      <c r="I80166" t="s">
        <v>86</v>
      </c>
      <c r="J80166" t="s">
        <v>22</v>
      </c>
      <c r="K80166" t="s">
        <v>23</v>
      </c>
      <c r="L80166">
        <v>1987</v>
      </c>
    </row>
    <row r="80167" spans="1:12" x14ac:dyDescent="0.25">
      <c r="A80167">
        <v>90178</v>
      </c>
      <c r="B80167" s="2">
        <v>42168.806944444441</v>
      </c>
      <c r="C80167" s="2">
        <v>42168.808333333334</v>
      </c>
      <c r="D80167" t="s">
        <v>231</v>
      </c>
      <c r="E80167">
        <v>116.85899999999999</v>
      </c>
      <c r="F80167" t="s">
        <v>96</v>
      </c>
      <c r="G80167" t="s">
        <v>221</v>
      </c>
      <c r="H80167" t="s">
        <v>98</v>
      </c>
      <c r="I80167" t="s">
        <v>222</v>
      </c>
      <c r="J80167" t="s">
        <v>22</v>
      </c>
      <c r="K80167" t="s">
        <v>23</v>
      </c>
      <c r="L80167">
        <v>1988</v>
      </c>
    </row>
    <row r="80168" spans="1:12" x14ac:dyDescent="0.25">
      <c r="A80168">
        <v>90179</v>
      </c>
      <c r="B80168" s="2">
        <v>42168.809027777781</v>
      </c>
      <c r="C80168" s="2">
        <v>42168.813888888886</v>
      </c>
      <c r="D80168" t="s">
        <v>231</v>
      </c>
      <c r="E80168">
        <v>385.81299999999999</v>
      </c>
      <c r="F80168" t="s">
        <v>221</v>
      </c>
      <c r="G80168" t="s">
        <v>113</v>
      </c>
      <c r="H80168" t="s">
        <v>222</v>
      </c>
      <c r="I80168" t="s">
        <v>115</v>
      </c>
      <c r="J80168" t="s">
        <v>22</v>
      </c>
      <c r="K80168" t="s">
        <v>23</v>
      </c>
      <c r="L80168">
        <v>1981</v>
      </c>
    </row>
    <row r="80169" spans="1:12" x14ac:dyDescent="0.25">
      <c r="A80169">
        <v>90180</v>
      </c>
      <c r="B80169" s="2">
        <v>42168.811111111114</v>
      </c>
      <c r="C80169" s="2">
        <v>42168.836805555555</v>
      </c>
      <c r="D80169" t="s">
        <v>586</v>
      </c>
      <c r="E80169">
        <v>2192.3789999999999</v>
      </c>
      <c r="F80169" t="s">
        <v>107</v>
      </c>
      <c r="G80169" t="s">
        <v>107</v>
      </c>
      <c r="H80169" t="s">
        <v>108</v>
      </c>
      <c r="I80169" t="s">
        <v>108</v>
      </c>
      <c r="J80169" t="s">
        <v>120</v>
      </c>
    </row>
    <row r="80170" spans="1:12" x14ac:dyDescent="0.25">
      <c r="A80170">
        <v>90181</v>
      </c>
      <c r="B80170" s="2">
        <v>42168.811805555553</v>
      </c>
      <c r="C80170" s="2">
        <v>42168.836111111108</v>
      </c>
      <c r="D80170" t="s">
        <v>33</v>
      </c>
      <c r="E80170">
        <v>2121.3649999999998</v>
      </c>
      <c r="F80170" t="s">
        <v>107</v>
      </c>
      <c r="G80170" t="s">
        <v>107</v>
      </c>
      <c r="H80170" t="s">
        <v>108</v>
      </c>
      <c r="I80170" t="s">
        <v>108</v>
      </c>
      <c r="J80170" t="s">
        <v>120</v>
      </c>
    </row>
    <row r="80171" spans="1:12" x14ac:dyDescent="0.25">
      <c r="A80171">
        <v>90182</v>
      </c>
      <c r="B80171" s="2">
        <v>42168.8125</v>
      </c>
      <c r="C80171" s="2">
        <v>42168.815972222219</v>
      </c>
      <c r="D80171" t="s">
        <v>227</v>
      </c>
      <c r="E80171">
        <v>296.79199999999997</v>
      </c>
      <c r="F80171" t="s">
        <v>97</v>
      </c>
      <c r="G80171" t="s">
        <v>303</v>
      </c>
      <c r="H80171" t="s">
        <v>99</v>
      </c>
      <c r="I80171" t="s">
        <v>304</v>
      </c>
      <c r="J80171" t="s">
        <v>22</v>
      </c>
      <c r="K80171" t="s">
        <v>26</v>
      </c>
      <c r="L80171">
        <v>1959</v>
      </c>
    </row>
    <row r="80172" spans="1:12" x14ac:dyDescent="0.25">
      <c r="A80172">
        <v>90183</v>
      </c>
      <c r="B80172" s="2">
        <v>42168.814583333333</v>
      </c>
      <c r="C80172" s="2">
        <v>42168.838194444441</v>
      </c>
      <c r="D80172" t="s">
        <v>362</v>
      </c>
      <c r="E80172">
        <v>2048.2629999999999</v>
      </c>
      <c r="F80172" t="s">
        <v>192</v>
      </c>
      <c r="G80172" t="s">
        <v>97</v>
      </c>
      <c r="H80172" t="s">
        <v>193</v>
      </c>
      <c r="I80172" t="s">
        <v>99</v>
      </c>
      <c r="J80172" t="s">
        <v>22</v>
      </c>
      <c r="K80172" t="s">
        <v>23</v>
      </c>
      <c r="L80172">
        <v>1979</v>
      </c>
    </row>
    <row r="80173" spans="1:12" x14ac:dyDescent="0.25">
      <c r="A80173">
        <v>90185</v>
      </c>
      <c r="B80173" s="2">
        <v>42168.814583333333</v>
      </c>
      <c r="C80173" s="2">
        <v>42168.819444444445</v>
      </c>
      <c r="D80173" t="s">
        <v>284</v>
      </c>
      <c r="E80173">
        <v>414.96499999999997</v>
      </c>
      <c r="F80173" t="s">
        <v>221</v>
      </c>
      <c r="G80173" t="s">
        <v>167</v>
      </c>
      <c r="H80173" t="s">
        <v>222</v>
      </c>
      <c r="I80173" t="s">
        <v>168</v>
      </c>
      <c r="J80173" t="s">
        <v>22</v>
      </c>
      <c r="K80173" t="s">
        <v>23</v>
      </c>
      <c r="L80173">
        <v>1988</v>
      </c>
    </row>
    <row r="80174" spans="1:12" x14ac:dyDescent="0.25">
      <c r="A80174">
        <v>90186</v>
      </c>
      <c r="B80174" s="2">
        <v>42168.815972222219</v>
      </c>
      <c r="C80174" s="2">
        <v>42168.820138888892</v>
      </c>
      <c r="D80174" t="s">
        <v>551</v>
      </c>
      <c r="E80174">
        <v>395.29500000000002</v>
      </c>
      <c r="F80174" t="s">
        <v>109</v>
      </c>
      <c r="G80174" t="s">
        <v>109</v>
      </c>
      <c r="H80174" t="s">
        <v>110</v>
      </c>
      <c r="I80174" t="s">
        <v>110</v>
      </c>
      <c r="J80174" t="s">
        <v>120</v>
      </c>
    </row>
    <row r="80175" spans="1:12" x14ac:dyDescent="0.25">
      <c r="A80175">
        <v>90187</v>
      </c>
      <c r="B80175" s="2">
        <v>42168.818055555559</v>
      </c>
      <c r="C80175" s="2">
        <v>42168.824999999997</v>
      </c>
      <c r="D80175" t="s">
        <v>547</v>
      </c>
      <c r="E80175">
        <v>610.29999999999995</v>
      </c>
      <c r="F80175" t="s">
        <v>71</v>
      </c>
      <c r="G80175" t="s">
        <v>85</v>
      </c>
      <c r="H80175" t="s">
        <v>72</v>
      </c>
      <c r="I80175" t="s">
        <v>86</v>
      </c>
      <c r="J80175" t="s">
        <v>22</v>
      </c>
      <c r="K80175" t="s">
        <v>26</v>
      </c>
      <c r="L80175">
        <v>1975</v>
      </c>
    </row>
    <row r="80176" spans="1:12" x14ac:dyDescent="0.25">
      <c r="A80176">
        <v>90188</v>
      </c>
      <c r="B80176" s="2">
        <v>42168.818749999999</v>
      </c>
      <c r="C80176" s="2">
        <v>42168.828472222223</v>
      </c>
      <c r="D80176" t="s">
        <v>602</v>
      </c>
      <c r="E80176">
        <v>831.73800000000006</v>
      </c>
      <c r="F80176" t="s">
        <v>240</v>
      </c>
      <c r="G80176" t="s">
        <v>112</v>
      </c>
      <c r="H80176" t="s">
        <v>241</v>
      </c>
      <c r="I80176" t="s">
        <v>114</v>
      </c>
      <c r="J80176" t="s">
        <v>22</v>
      </c>
      <c r="K80176" t="s">
        <v>23</v>
      </c>
      <c r="L80176">
        <v>1991</v>
      </c>
    </row>
    <row r="80177" spans="1:12" x14ac:dyDescent="0.25">
      <c r="A80177">
        <v>90189</v>
      </c>
      <c r="B80177" s="2">
        <v>42168.819444444445</v>
      </c>
      <c r="C80177" s="2">
        <v>42168.873611111114</v>
      </c>
      <c r="D80177" t="s">
        <v>589</v>
      </c>
      <c r="E80177">
        <v>4708.3720000000003</v>
      </c>
      <c r="F80177" t="s">
        <v>109</v>
      </c>
      <c r="G80177" t="s">
        <v>161</v>
      </c>
      <c r="H80177" t="s">
        <v>110</v>
      </c>
      <c r="I80177" t="s">
        <v>162</v>
      </c>
      <c r="J80177" t="s">
        <v>120</v>
      </c>
    </row>
    <row r="80178" spans="1:12" x14ac:dyDescent="0.25">
      <c r="A80178">
        <v>90190</v>
      </c>
      <c r="B80178" s="2">
        <v>42168.820833333331</v>
      </c>
      <c r="C80178" s="2">
        <v>42168.829861111109</v>
      </c>
      <c r="D80178" t="s">
        <v>158</v>
      </c>
      <c r="E80178">
        <v>800.62599999999998</v>
      </c>
      <c r="F80178" t="s">
        <v>18</v>
      </c>
      <c r="G80178" t="s">
        <v>599</v>
      </c>
      <c r="H80178" t="s">
        <v>20</v>
      </c>
      <c r="I80178" t="s">
        <v>600</v>
      </c>
      <c r="J80178" t="s">
        <v>120</v>
      </c>
    </row>
    <row r="80179" spans="1:12" x14ac:dyDescent="0.25">
      <c r="A80179">
        <v>90191</v>
      </c>
      <c r="B80179" s="2">
        <v>42168.820833333331</v>
      </c>
      <c r="C80179" s="2">
        <v>42168.829861111109</v>
      </c>
      <c r="D80179" t="s">
        <v>296</v>
      </c>
      <c r="E80179">
        <v>813.41</v>
      </c>
      <c r="F80179" t="s">
        <v>18</v>
      </c>
      <c r="G80179" t="s">
        <v>599</v>
      </c>
      <c r="H80179" t="s">
        <v>20</v>
      </c>
      <c r="I80179" t="s">
        <v>600</v>
      </c>
      <c r="J80179" t="s">
        <v>120</v>
      </c>
    </row>
    <row r="80180" spans="1:12" x14ac:dyDescent="0.25">
      <c r="A80180">
        <v>90192</v>
      </c>
      <c r="B80180" s="2">
        <v>42168.821527777778</v>
      </c>
      <c r="C80180" s="2">
        <v>42168.873611111114</v>
      </c>
      <c r="D80180" t="s">
        <v>395</v>
      </c>
      <c r="E80180">
        <v>4488.2240000000002</v>
      </c>
      <c r="F80180" t="s">
        <v>109</v>
      </c>
      <c r="G80180" t="s">
        <v>161</v>
      </c>
      <c r="H80180" t="s">
        <v>110</v>
      </c>
      <c r="I80180" t="s">
        <v>162</v>
      </c>
      <c r="J80180" t="s">
        <v>120</v>
      </c>
    </row>
    <row r="80181" spans="1:12" x14ac:dyDescent="0.25">
      <c r="A80181">
        <v>90193</v>
      </c>
      <c r="B80181" s="2">
        <v>42168.821527777778</v>
      </c>
      <c r="C80181" s="2">
        <v>42168.82708333333</v>
      </c>
      <c r="D80181" t="s">
        <v>506</v>
      </c>
      <c r="E80181">
        <v>520.00099999999998</v>
      </c>
      <c r="F80181" t="s">
        <v>235</v>
      </c>
      <c r="G80181" t="s">
        <v>164</v>
      </c>
      <c r="H80181" t="s">
        <v>236</v>
      </c>
      <c r="I80181" t="s">
        <v>165</v>
      </c>
      <c r="J80181" t="s">
        <v>22</v>
      </c>
      <c r="K80181" t="s">
        <v>23</v>
      </c>
      <c r="L80181">
        <v>1989</v>
      </c>
    </row>
    <row r="80182" spans="1:12" x14ac:dyDescent="0.25">
      <c r="A80182">
        <v>90194</v>
      </c>
      <c r="B80182" s="2">
        <v>42168.822916666664</v>
      </c>
      <c r="C80182" s="2">
        <v>42168.837500000001</v>
      </c>
      <c r="D80182" t="s">
        <v>92</v>
      </c>
      <c r="E80182">
        <v>1290.913</v>
      </c>
      <c r="F80182" t="s">
        <v>172</v>
      </c>
      <c r="G80182" t="s">
        <v>204</v>
      </c>
      <c r="H80182" t="s">
        <v>173</v>
      </c>
      <c r="I80182" t="s">
        <v>205</v>
      </c>
      <c r="J80182" t="s">
        <v>120</v>
      </c>
    </row>
    <row r="80183" spans="1:12" x14ac:dyDescent="0.25">
      <c r="A80183">
        <v>90195</v>
      </c>
      <c r="B80183" s="2">
        <v>42168.822916666664</v>
      </c>
      <c r="C80183" s="2">
        <v>42168.873611111114</v>
      </c>
      <c r="D80183" t="s">
        <v>210</v>
      </c>
      <c r="E80183">
        <v>4348.4279999999999</v>
      </c>
      <c r="F80183" t="s">
        <v>109</v>
      </c>
      <c r="G80183" t="s">
        <v>161</v>
      </c>
      <c r="H80183" t="s">
        <v>110</v>
      </c>
      <c r="I80183" t="s">
        <v>162</v>
      </c>
      <c r="J80183" t="s">
        <v>120</v>
      </c>
    </row>
    <row r="80184" spans="1:12" x14ac:dyDescent="0.25">
      <c r="A80184">
        <v>90196</v>
      </c>
      <c r="B80184" s="2">
        <v>42168.822916666664</v>
      </c>
      <c r="C80184" s="2">
        <v>42168.82916666667</v>
      </c>
      <c r="D80184" t="s">
        <v>62</v>
      </c>
      <c r="E80184">
        <v>507.11399999999998</v>
      </c>
      <c r="F80184" t="s">
        <v>107</v>
      </c>
      <c r="G80184" t="s">
        <v>183</v>
      </c>
      <c r="H80184" t="s">
        <v>108</v>
      </c>
      <c r="I80184" t="s">
        <v>184</v>
      </c>
      <c r="J80184" t="s">
        <v>120</v>
      </c>
    </row>
    <row r="80185" spans="1:12" x14ac:dyDescent="0.25">
      <c r="A80185">
        <v>90197</v>
      </c>
      <c r="B80185" s="2">
        <v>42168.822916666664</v>
      </c>
      <c r="C80185" s="2">
        <v>42168.82916666667</v>
      </c>
      <c r="D80185" t="s">
        <v>353</v>
      </c>
      <c r="E80185">
        <v>502.46199999999999</v>
      </c>
      <c r="F80185" t="s">
        <v>107</v>
      </c>
      <c r="G80185" t="s">
        <v>183</v>
      </c>
      <c r="H80185" t="s">
        <v>108</v>
      </c>
      <c r="I80185" t="s">
        <v>184</v>
      </c>
      <c r="J80185" t="s">
        <v>120</v>
      </c>
    </row>
    <row r="80186" spans="1:12" x14ac:dyDescent="0.25">
      <c r="A80186">
        <v>90198</v>
      </c>
      <c r="B80186" s="2">
        <v>42168.823611111111</v>
      </c>
      <c r="C80186" s="2">
        <v>42168.826388888891</v>
      </c>
      <c r="D80186" t="s">
        <v>156</v>
      </c>
      <c r="E80186">
        <v>255.23</v>
      </c>
      <c r="F80186" t="s">
        <v>233</v>
      </c>
      <c r="G80186" t="s">
        <v>85</v>
      </c>
      <c r="H80186" t="s">
        <v>234</v>
      </c>
      <c r="I80186" t="s">
        <v>86</v>
      </c>
      <c r="J80186" t="s">
        <v>22</v>
      </c>
      <c r="K80186" t="s">
        <v>23</v>
      </c>
      <c r="L80186">
        <v>1987</v>
      </c>
    </row>
    <row r="80187" spans="1:12" x14ac:dyDescent="0.25">
      <c r="A80187">
        <v>90200</v>
      </c>
      <c r="B80187" s="2">
        <v>42168.825694444444</v>
      </c>
      <c r="C80187" s="2">
        <v>42168.842361111114</v>
      </c>
      <c r="D80187" t="s">
        <v>551</v>
      </c>
      <c r="E80187">
        <v>1466.44</v>
      </c>
      <c r="F80187" t="s">
        <v>109</v>
      </c>
      <c r="G80187" t="s">
        <v>235</v>
      </c>
      <c r="H80187" t="s">
        <v>110</v>
      </c>
      <c r="I80187" t="s">
        <v>236</v>
      </c>
      <c r="J80187" t="s">
        <v>120</v>
      </c>
    </row>
    <row r="80188" spans="1:12" x14ac:dyDescent="0.25">
      <c r="A80188">
        <v>90201</v>
      </c>
      <c r="B80188" s="2">
        <v>42168.826388888891</v>
      </c>
      <c r="C80188" s="2">
        <v>42168.82708333333</v>
      </c>
      <c r="D80188" t="s">
        <v>575</v>
      </c>
      <c r="E80188">
        <v>92.049000000000007</v>
      </c>
      <c r="F80188" t="s">
        <v>78</v>
      </c>
      <c r="G80188" t="s">
        <v>78</v>
      </c>
      <c r="H80188" t="s">
        <v>79</v>
      </c>
      <c r="I80188" t="s">
        <v>79</v>
      </c>
      <c r="J80188" t="s">
        <v>120</v>
      </c>
    </row>
    <row r="80189" spans="1:12" x14ac:dyDescent="0.25">
      <c r="A80189">
        <v>90202</v>
      </c>
      <c r="B80189" s="2">
        <v>42168.826388888891</v>
      </c>
      <c r="C80189" s="2">
        <v>42168.873611111114</v>
      </c>
      <c r="D80189" t="s">
        <v>197</v>
      </c>
      <c r="E80189">
        <v>4067.2249999999999</v>
      </c>
      <c r="F80189" t="s">
        <v>109</v>
      </c>
      <c r="G80189" t="s">
        <v>161</v>
      </c>
      <c r="H80189" t="s">
        <v>110</v>
      </c>
      <c r="I80189" t="s">
        <v>162</v>
      </c>
      <c r="J80189" t="s">
        <v>120</v>
      </c>
    </row>
    <row r="80190" spans="1:12" x14ac:dyDescent="0.25">
      <c r="A80190">
        <v>90203</v>
      </c>
      <c r="B80190" s="2">
        <v>42168.82708333333</v>
      </c>
      <c r="C80190" s="2">
        <v>42168.873611111114</v>
      </c>
      <c r="D80190" t="s">
        <v>574</v>
      </c>
      <c r="E80190">
        <v>4015.95</v>
      </c>
      <c r="F80190" t="s">
        <v>109</v>
      </c>
      <c r="G80190" t="s">
        <v>161</v>
      </c>
      <c r="H80190" t="s">
        <v>110</v>
      </c>
      <c r="I80190" t="s">
        <v>162</v>
      </c>
      <c r="J80190" t="s">
        <v>120</v>
      </c>
    </row>
    <row r="80191" spans="1:12" x14ac:dyDescent="0.25">
      <c r="A80191">
        <v>90205</v>
      </c>
      <c r="B80191" s="2">
        <v>42168.827777777777</v>
      </c>
      <c r="C80191" s="2">
        <v>42168.84375</v>
      </c>
      <c r="D80191" t="s">
        <v>422</v>
      </c>
      <c r="E80191">
        <v>1331.8630000000001</v>
      </c>
      <c r="F80191" t="s">
        <v>109</v>
      </c>
      <c r="G80191" t="s">
        <v>109</v>
      </c>
      <c r="H80191" t="s">
        <v>110</v>
      </c>
      <c r="I80191" t="s">
        <v>110</v>
      </c>
      <c r="J80191" t="s">
        <v>120</v>
      </c>
    </row>
    <row r="80192" spans="1:12" x14ac:dyDescent="0.25">
      <c r="A80192">
        <v>90207</v>
      </c>
      <c r="B80192" s="2">
        <v>42168.827777777777</v>
      </c>
      <c r="C80192" s="2">
        <v>42168.834722222222</v>
      </c>
      <c r="D80192" t="s">
        <v>316</v>
      </c>
      <c r="E80192">
        <v>584.56500000000005</v>
      </c>
      <c r="F80192" t="s">
        <v>96</v>
      </c>
      <c r="G80192" t="s">
        <v>78</v>
      </c>
      <c r="H80192" t="s">
        <v>98</v>
      </c>
      <c r="I80192" t="s">
        <v>79</v>
      </c>
      <c r="J80192" t="s">
        <v>120</v>
      </c>
    </row>
    <row r="80193" spans="1:12" x14ac:dyDescent="0.25">
      <c r="A80193">
        <v>90209</v>
      </c>
      <c r="B80193" s="2">
        <v>42168.831250000003</v>
      </c>
      <c r="C80193" s="2">
        <v>42168.847222222219</v>
      </c>
      <c r="D80193" t="s">
        <v>475</v>
      </c>
      <c r="E80193">
        <v>1364.6769999999999</v>
      </c>
      <c r="F80193" t="s">
        <v>97</v>
      </c>
      <c r="G80193" t="s">
        <v>107</v>
      </c>
      <c r="H80193" t="s">
        <v>99</v>
      </c>
      <c r="I80193" t="s">
        <v>108</v>
      </c>
      <c r="J80193" t="s">
        <v>120</v>
      </c>
    </row>
    <row r="80194" spans="1:12" x14ac:dyDescent="0.25">
      <c r="A80194">
        <v>90210</v>
      </c>
      <c r="B80194" s="2">
        <v>42168.831250000003</v>
      </c>
      <c r="C80194" s="2">
        <v>42168.847222222219</v>
      </c>
      <c r="D80194" t="s">
        <v>430</v>
      </c>
      <c r="E80194">
        <v>1370.7760000000001</v>
      </c>
      <c r="F80194" t="s">
        <v>97</v>
      </c>
      <c r="G80194" t="s">
        <v>107</v>
      </c>
      <c r="H80194" t="s">
        <v>99</v>
      </c>
      <c r="I80194" t="s">
        <v>108</v>
      </c>
      <c r="J80194" t="s">
        <v>120</v>
      </c>
    </row>
    <row r="80195" spans="1:12" x14ac:dyDescent="0.25">
      <c r="A80195">
        <v>90211</v>
      </c>
      <c r="B80195" s="2">
        <v>42168.831250000003</v>
      </c>
      <c r="C80195" s="2">
        <v>42168.848611111112</v>
      </c>
      <c r="D80195" t="s">
        <v>48</v>
      </c>
      <c r="E80195">
        <v>1514.3630000000001</v>
      </c>
      <c r="F80195" t="s">
        <v>124</v>
      </c>
      <c r="G80195" t="s">
        <v>212</v>
      </c>
      <c r="H80195" t="s">
        <v>126</v>
      </c>
      <c r="I80195" t="s">
        <v>213</v>
      </c>
      <c r="J80195" t="s">
        <v>120</v>
      </c>
    </row>
    <row r="80196" spans="1:12" x14ac:dyDescent="0.25">
      <c r="A80196">
        <v>90212</v>
      </c>
      <c r="B80196" s="2">
        <v>42168.831944444442</v>
      </c>
      <c r="C80196" s="2">
        <v>42168.865972222222</v>
      </c>
      <c r="D80196" t="s">
        <v>364</v>
      </c>
      <c r="E80196">
        <v>2910.1210000000001</v>
      </c>
      <c r="F80196" t="s">
        <v>44</v>
      </c>
      <c r="G80196" t="s">
        <v>75</v>
      </c>
      <c r="H80196" t="s">
        <v>45</v>
      </c>
      <c r="I80196" t="s">
        <v>76</v>
      </c>
      <c r="J80196" t="s">
        <v>120</v>
      </c>
    </row>
    <row r="80197" spans="1:12" x14ac:dyDescent="0.25">
      <c r="A80197">
        <v>90213</v>
      </c>
      <c r="B80197" s="2">
        <v>42168.834027777775</v>
      </c>
      <c r="C80197" s="2">
        <v>42168.847222222219</v>
      </c>
      <c r="D80197" t="s">
        <v>470</v>
      </c>
      <c r="E80197">
        <v>1174.059</v>
      </c>
      <c r="F80197" t="s">
        <v>107</v>
      </c>
      <c r="G80197" t="s">
        <v>18</v>
      </c>
      <c r="H80197" t="s">
        <v>108</v>
      </c>
      <c r="I80197" t="s">
        <v>20</v>
      </c>
      <c r="J80197" t="s">
        <v>120</v>
      </c>
    </row>
    <row r="80198" spans="1:12" x14ac:dyDescent="0.25">
      <c r="A80198">
        <v>90214</v>
      </c>
      <c r="B80198" s="2">
        <v>42168.834027777775</v>
      </c>
      <c r="C80198" s="2">
        <v>42168.847222222219</v>
      </c>
      <c r="D80198" t="s">
        <v>426</v>
      </c>
      <c r="E80198">
        <v>1143.711</v>
      </c>
      <c r="F80198" t="s">
        <v>107</v>
      </c>
      <c r="G80198" t="s">
        <v>18</v>
      </c>
      <c r="H80198" t="s">
        <v>108</v>
      </c>
      <c r="I80198" t="s">
        <v>20</v>
      </c>
      <c r="J80198" t="s">
        <v>120</v>
      </c>
    </row>
    <row r="80199" spans="1:12" x14ac:dyDescent="0.25">
      <c r="A80199">
        <v>90215</v>
      </c>
      <c r="B80199" s="2">
        <v>42168.835416666669</v>
      </c>
      <c r="C80199" s="2">
        <v>42168.84652777778</v>
      </c>
      <c r="D80199" t="s">
        <v>588</v>
      </c>
      <c r="E80199">
        <v>976.46799999999996</v>
      </c>
      <c r="F80199" t="s">
        <v>107</v>
      </c>
      <c r="G80199" t="s">
        <v>85</v>
      </c>
      <c r="H80199" t="s">
        <v>108</v>
      </c>
      <c r="I80199" t="s">
        <v>86</v>
      </c>
      <c r="J80199" t="s">
        <v>120</v>
      </c>
    </row>
    <row r="80200" spans="1:12" x14ac:dyDescent="0.25">
      <c r="A80200">
        <v>90216</v>
      </c>
      <c r="B80200" s="2">
        <v>42168.835416666669</v>
      </c>
      <c r="C80200" s="2">
        <v>42168.84652777778</v>
      </c>
      <c r="D80200" t="s">
        <v>519</v>
      </c>
      <c r="E80200">
        <v>955.99900000000002</v>
      </c>
      <c r="F80200" t="s">
        <v>107</v>
      </c>
      <c r="G80200" t="s">
        <v>85</v>
      </c>
      <c r="H80200" t="s">
        <v>108</v>
      </c>
      <c r="I80200" t="s">
        <v>86</v>
      </c>
      <c r="J80200" t="s">
        <v>120</v>
      </c>
    </row>
    <row r="80201" spans="1:12" x14ac:dyDescent="0.25">
      <c r="A80201">
        <v>90217</v>
      </c>
      <c r="B80201" s="2">
        <v>42168.836111111108</v>
      </c>
      <c r="C80201" s="2">
        <v>42168.845138888886</v>
      </c>
      <c r="D80201" t="s">
        <v>202</v>
      </c>
      <c r="E80201">
        <v>754.75800000000004</v>
      </c>
      <c r="F80201" t="s">
        <v>117</v>
      </c>
      <c r="G80201" t="s">
        <v>97</v>
      </c>
      <c r="H80201" t="s">
        <v>118</v>
      </c>
      <c r="I80201" t="s">
        <v>99</v>
      </c>
      <c r="J80201" t="s">
        <v>22</v>
      </c>
      <c r="K80201" t="s">
        <v>26</v>
      </c>
      <c r="L80201">
        <v>1982</v>
      </c>
    </row>
    <row r="80202" spans="1:12" x14ac:dyDescent="0.25">
      <c r="A80202">
        <v>90218</v>
      </c>
      <c r="B80202" s="2">
        <v>42168.836805555555</v>
      </c>
      <c r="C80202" s="2">
        <v>42168.847222222219</v>
      </c>
      <c r="D80202" t="s">
        <v>137</v>
      </c>
      <c r="E80202">
        <v>921.72699999999998</v>
      </c>
      <c r="F80202" t="s">
        <v>107</v>
      </c>
      <c r="G80202" t="s">
        <v>18</v>
      </c>
      <c r="H80202" t="s">
        <v>108</v>
      </c>
      <c r="I80202" t="s">
        <v>20</v>
      </c>
      <c r="J80202" t="s">
        <v>120</v>
      </c>
    </row>
    <row r="80203" spans="1:12" x14ac:dyDescent="0.25">
      <c r="A80203">
        <v>90219</v>
      </c>
      <c r="B80203" s="2">
        <v>42168.836805555555</v>
      </c>
      <c r="C80203" s="2">
        <v>42168.847222222219</v>
      </c>
      <c r="D80203" t="s">
        <v>400</v>
      </c>
      <c r="E80203">
        <v>890.30399999999997</v>
      </c>
      <c r="F80203" t="s">
        <v>204</v>
      </c>
      <c r="G80203" t="s">
        <v>303</v>
      </c>
      <c r="H80203" t="s">
        <v>205</v>
      </c>
      <c r="I80203" t="s">
        <v>304</v>
      </c>
      <c r="J80203" t="s">
        <v>120</v>
      </c>
    </row>
    <row r="80204" spans="1:12" x14ac:dyDescent="0.25">
      <c r="A80204">
        <v>90222</v>
      </c>
      <c r="B80204" s="2">
        <v>42168.838194444441</v>
      </c>
      <c r="C80204" s="2">
        <v>42168.852777777778</v>
      </c>
      <c r="D80204" t="s">
        <v>319</v>
      </c>
      <c r="E80204">
        <v>1235.5609999999999</v>
      </c>
      <c r="F80204" t="s">
        <v>204</v>
      </c>
      <c r="G80204" t="s">
        <v>102</v>
      </c>
      <c r="H80204" t="s">
        <v>205</v>
      </c>
      <c r="I80204" t="s">
        <v>104</v>
      </c>
      <c r="J80204" t="s">
        <v>120</v>
      </c>
    </row>
    <row r="80205" spans="1:12" x14ac:dyDescent="0.25">
      <c r="A80205">
        <v>90223</v>
      </c>
      <c r="B80205" s="2">
        <v>42168.84097222222</v>
      </c>
      <c r="C80205" s="2">
        <v>42168.856944444444</v>
      </c>
      <c r="D80205" t="s">
        <v>136</v>
      </c>
      <c r="E80205">
        <v>1367.5050000000001</v>
      </c>
      <c r="F80205" t="s">
        <v>186</v>
      </c>
      <c r="G80205" t="s">
        <v>107</v>
      </c>
      <c r="H80205" t="s">
        <v>187</v>
      </c>
      <c r="I80205" t="s">
        <v>108</v>
      </c>
      <c r="J80205" t="s">
        <v>22</v>
      </c>
      <c r="K80205" t="s">
        <v>23</v>
      </c>
      <c r="L80205">
        <v>1979</v>
      </c>
    </row>
    <row r="80206" spans="1:12" x14ac:dyDescent="0.25">
      <c r="A80206">
        <v>90224</v>
      </c>
      <c r="B80206" s="2">
        <v>42168.845833333333</v>
      </c>
      <c r="C80206" s="2">
        <v>42168.85833333333</v>
      </c>
      <c r="D80206" t="s">
        <v>373</v>
      </c>
      <c r="E80206">
        <v>1122.8409999999999</v>
      </c>
      <c r="F80206" t="s">
        <v>183</v>
      </c>
      <c r="G80206" t="s">
        <v>221</v>
      </c>
      <c r="H80206" t="s">
        <v>184</v>
      </c>
      <c r="I80206" t="s">
        <v>222</v>
      </c>
      <c r="J80206" t="s">
        <v>120</v>
      </c>
    </row>
    <row r="80207" spans="1:12" x14ac:dyDescent="0.25">
      <c r="A80207">
        <v>90225</v>
      </c>
      <c r="B80207" s="2">
        <v>42168.845138888886</v>
      </c>
      <c r="C80207" s="2">
        <v>42168.85833333333</v>
      </c>
      <c r="D80207" t="s">
        <v>194</v>
      </c>
      <c r="E80207">
        <v>1142.942</v>
      </c>
      <c r="F80207" t="s">
        <v>183</v>
      </c>
      <c r="G80207" t="s">
        <v>221</v>
      </c>
      <c r="H80207" t="s">
        <v>184</v>
      </c>
      <c r="I80207" t="s">
        <v>222</v>
      </c>
      <c r="J80207" t="s">
        <v>120</v>
      </c>
    </row>
    <row r="80208" spans="1:12" x14ac:dyDescent="0.25">
      <c r="A80208">
        <v>90226</v>
      </c>
      <c r="B80208" s="2">
        <v>42168.847916666666</v>
      </c>
      <c r="C80208" s="2">
        <v>42168.855555555558</v>
      </c>
      <c r="D80208" t="s">
        <v>227</v>
      </c>
      <c r="E80208">
        <v>664.69200000000001</v>
      </c>
      <c r="F80208" t="s">
        <v>303</v>
      </c>
      <c r="G80208" t="s">
        <v>167</v>
      </c>
      <c r="H80208" t="s">
        <v>304</v>
      </c>
      <c r="I80208" t="s">
        <v>168</v>
      </c>
      <c r="J80208" t="s">
        <v>120</v>
      </c>
    </row>
    <row r="80209" spans="1:12" x14ac:dyDescent="0.25">
      <c r="A80209">
        <v>90227</v>
      </c>
      <c r="B80209" s="2">
        <v>42168.847916666666</v>
      </c>
      <c r="C80209" s="2">
        <v>42168.854861111111</v>
      </c>
      <c r="D80209" t="s">
        <v>588</v>
      </c>
      <c r="E80209">
        <v>601.33000000000004</v>
      </c>
      <c r="F80209" t="s">
        <v>85</v>
      </c>
      <c r="G80209" t="s">
        <v>44</v>
      </c>
      <c r="H80209" t="s">
        <v>86</v>
      </c>
      <c r="I80209" t="s">
        <v>45</v>
      </c>
      <c r="J80209" t="s">
        <v>120</v>
      </c>
    </row>
    <row r="80210" spans="1:12" x14ac:dyDescent="0.25">
      <c r="A80210">
        <v>90228</v>
      </c>
      <c r="B80210" s="2">
        <v>42168.847916666666</v>
      </c>
      <c r="C80210" s="2">
        <v>42168.853472222225</v>
      </c>
      <c r="D80210" t="s">
        <v>519</v>
      </c>
      <c r="E80210">
        <v>492.577</v>
      </c>
      <c r="F80210" t="s">
        <v>85</v>
      </c>
      <c r="G80210" t="s">
        <v>44</v>
      </c>
      <c r="H80210" t="s">
        <v>86</v>
      </c>
      <c r="I80210" t="s">
        <v>45</v>
      </c>
      <c r="J80210" t="s">
        <v>120</v>
      </c>
    </row>
    <row r="80211" spans="1:12" x14ac:dyDescent="0.25">
      <c r="A80211">
        <v>90230</v>
      </c>
      <c r="B80211" s="2">
        <v>42168.85</v>
      </c>
      <c r="C80211" s="2">
        <v>42168.901388888888</v>
      </c>
      <c r="D80211" t="s">
        <v>554</v>
      </c>
      <c r="E80211">
        <v>4482.3860000000004</v>
      </c>
      <c r="F80211" t="s">
        <v>303</v>
      </c>
      <c r="G80211" t="s">
        <v>44</v>
      </c>
      <c r="H80211" t="s">
        <v>304</v>
      </c>
      <c r="I80211" t="s">
        <v>45</v>
      </c>
      <c r="J80211" t="s">
        <v>120</v>
      </c>
    </row>
    <row r="80212" spans="1:12" x14ac:dyDescent="0.25">
      <c r="A80212">
        <v>90231</v>
      </c>
      <c r="B80212" s="2">
        <v>42168.850694444445</v>
      </c>
      <c r="C80212" s="2">
        <v>42168.853472222225</v>
      </c>
      <c r="D80212" t="s">
        <v>426</v>
      </c>
      <c r="E80212">
        <v>203.899</v>
      </c>
      <c r="F80212" t="s">
        <v>18</v>
      </c>
      <c r="G80212" t="s">
        <v>44</v>
      </c>
      <c r="H80212" t="s">
        <v>20</v>
      </c>
      <c r="I80212" t="s">
        <v>45</v>
      </c>
      <c r="J80212" t="s">
        <v>120</v>
      </c>
    </row>
    <row r="80213" spans="1:12" x14ac:dyDescent="0.25">
      <c r="A80213">
        <v>90232</v>
      </c>
      <c r="B80213" s="2">
        <v>42168.850694444445</v>
      </c>
      <c r="C80213" s="2">
        <v>42168.854861111111</v>
      </c>
      <c r="D80213" t="s">
        <v>470</v>
      </c>
      <c r="E80213">
        <v>319.93799999999999</v>
      </c>
      <c r="F80213" t="s">
        <v>18</v>
      </c>
      <c r="G80213" t="s">
        <v>44</v>
      </c>
      <c r="H80213" t="s">
        <v>20</v>
      </c>
      <c r="I80213" t="s">
        <v>45</v>
      </c>
      <c r="J80213" t="s">
        <v>120</v>
      </c>
    </row>
    <row r="80214" spans="1:12" x14ac:dyDescent="0.25">
      <c r="A80214">
        <v>90233</v>
      </c>
      <c r="B80214" s="2">
        <v>42168.851388888892</v>
      </c>
      <c r="C80214" s="2">
        <v>42168.854166666664</v>
      </c>
      <c r="D80214" t="s">
        <v>137</v>
      </c>
      <c r="E80214">
        <v>198.35900000000001</v>
      </c>
      <c r="F80214" t="s">
        <v>18</v>
      </c>
      <c r="G80214" t="s">
        <v>44</v>
      </c>
      <c r="H80214" t="s">
        <v>20</v>
      </c>
      <c r="I80214" t="s">
        <v>45</v>
      </c>
      <c r="J80214" t="s">
        <v>120</v>
      </c>
    </row>
    <row r="80215" spans="1:12" x14ac:dyDescent="0.25">
      <c r="A80215">
        <v>90234</v>
      </c>
      <c r="B80215" s="2">
        <v>42168.852777777778</v>
      </c>
      <c r="C80215" s="2">
        <v>42168.88958333333</v>
      </c>
      <c r="D80215" t="s">
        <v>48</v>
      </c>
      <c r="E80215">
        <v>3180.078</v>
      </c>
      <c r="F80215" t="s">
        <v>212</v>
      </c>
      <c r="G80215" t="s">
        <v>112</v>
      </c>
      <c r="H80215" t="s">
        <v>213</v>
      </c>
      <c r="I80215" t="s">
        <v>114</v>
      </c>
      <c r="J80215" t="s">
        <v>120</v>
      </c>
    </row>
    <row r="80216" spans="1:12" x14ac:dyDescent="0.25">
      <c r="A80216">
        <v>90235</v>
      </c>
      <c r="B80216" s="2">
        <v>42168.857638888891</v>
      </c>
      <c r="C80216" s="2">
        <v>42168.881944444445</v>
      </c>
      <c r="D80216" t="s">
        <v>283</v>
      </c>
      <c r="E80216">
        <v>2105.5790000000002</v>
      </c>
      <c r="F80216" t="s">
        <v>235</v>
      </c>
      <c r="G80216" t="s">
        <v>75</v>
      </c>
      <c r="H80216" t="s">
        <v>236</v>
      </c>
      <c r="I80216" t="s">
        <v>76</v>
      </c>
      <c r="J80216" t="s">
        <v>120</v>
      </c>
    </row>
    <row r="80217" spans="1:12" x14ac:dyDescent="0.25">
      <c r="A80217">
        <v>90236</v>
      </c>
      <c r="B80217" s="2">
        <v>42168.857638888891</v>
      </c>
      <c r="C80217" s="2">
        <v>42168.881944444445</v>
      </c>
      <c r="D80217" t="s">
        <v>572</v>
      </c>
      <c r="E80217">
        <v>2103.5010000000002</v>
      </c>
      <c r="F80217" t="s">
        <v>235</v>
      </c>
      <c r="G80217" t="s">
        <v>75</v>
      </c>
      <c r="H80217" t="s">
        <v>236</v>
      </c>
      <c r="I80217" t="s">
        <v>76</v>
      </c>
      <c r="J80217" t="s">
        <v>120</v>
      </c>
    </row>
    <row r="80218" spans="1:12" x14ac:dyDescent="0.25">
      <c r="A80218">
        <v>90237</v>
      </c>
      <c r="B80218" s="2">
        <v>42168.859722222223</v>
      </c>
      <c r="C80218" s="2">
        <v>42168.871527777781</v>
      </c>
      <c r="D80218" t="s">
        <v>194</v>
      </c>
      <c r="E80218">
        <v>986.97199999999998</v>
      </c>
      <c r="F80218" t="s">
        <v>221</v>
      </c>
      <c r="G80218" t="s">
        <v>109</v>
      </c>
      <c r="H80218" t="s">
        <v>222</v>
      </c>
      <c r="I80218" t="s">
        <v>110</v>
      </c>
      <c r="J80218" t="s">
        <v>120</v>
      </c>
    </row>
    <row r="80219" spans="1:12" x14ac:dyDescent="0.25">
      <c r="A80219">
        <v>90238</v>
      </c>
      <c r="B80219" s="2">
        <v>42168.859722222223</v>
      </c>
      <c r="C80219" s="2">
        <v>42168.871527777781</v>
      </c>
      <c r="D80219" t="s">
        <v>373</v>
      </c>
      <c r="E80219">
        <v>978.346</v>
      </c>
      <c r="F80219" t="s">
        <v>221</v>
      </c>
      <c r="G80219" t="s">
        <v>109</v>
      </c>
      <c r="H80219" t="s">
        <v>222</v>
      </c>
      <c r="I80219" t="s">
        <v>110</v>
      </c>
      <c r="J80219" t="s">
        <v>120</v>
      </c>
    </row>
    <row r="80220" spans="1:12" x14ac:dyDescent="0.25">
      <c r="A80220">
        <v>90239</v>
      </c>
      <c r="B80220" s="2">
        <v>42168.861805555556</v>
      </c>
      <c r="C80220" s="2">
        <v>42168.865277777775</v>
      </c>
      <c r="D80220" t="s">
        <v>66</v>
      </c>
      <c r="E80220">
        <v>314.41800000000001</v>
      </c>
      <c r="F80220" t="s">
        <v>233</v>
      </c>
      <c r="G80220" t="s">
        <v>145</v>
      </c>
      <c r="H80220" t="s">
        <v>234</v>
      </c>
      <c r="I80220" t="s">
        <v>146</v>
      </c>
      <c r="J80220" t="s">
        <v>22</v>
      </c>
      <c r="K80220" t="s">
        <v>23</v>
      </c>
      <c r="L80220">
        <v>1987</v>
      </c>
    </row>
    <row r="80221" spans="1:12" x14ac:dyDescent="0.25">
      <c r="A80221">
        <v>90240</v>
      </c>
      <c r="B80221" s="2">
        <v>42168.865972222222</v>
      </c>
      <c r="C80221" s="2">
        <v>42168.87222222222</v>
      </c>
      <c r="D80221" t="s">
        <v>483</v>
      </c>
      <c r="E80221">
        <v>543.44399999999996</v>
      </c>
      <c r="F80221" t="s">
        <v>145</v>
      </c>
      <c r="G80221" t="s">
        <v>121</v>
      </c>
      <c r="H80221" t="s">
        <v>146</v>
      </c>
      <c r="I80221" t="s">
        <v>122</v>
      </c>
      <c r="J80221" t="s">
        <v>120</v>
      </c>
    </row>
    <row r="80222" spans="1:12" x14ac:dyDescent="0.25">
      <c r="A80222">
        <v>90241</v>
      </c>
      <c r="B80222" s="2">
        <v>42168.866666666669</v>
      </c>
      <c r="C80222" s="2">
        <v>42168.872916666667</v>
      </c>
      <c r="D80222" t="s">
        <v>46</v>
      </c>
      <c r="E80222">
        <v>548.88699999999994</v>
      </c>
      <c r="F80222" t="s">
        <v>132</v>
      </c>
      <c r="G80222" t="s">
        <v>233</v>
      </c>
      <c r="H80222" t="s">
        <v>133</v>
      </c>
      <c r="I80222" t="s">
        <v>234</v>
      </c>
      <c r="J80222" t="s">
        <v>22</v>
      </c>
      <c r="K80222" t="s">
        <v>23</v>
      </c>
      <c r="L80222">
        <v>1987</v>
      </c>
    </row>
    <row r="80223" spans="1:12" x14ac:dyDescent="0.25">
      <c r="A80223">
        <v>90242</v>
      </c>
      <c r="B80223" s="2">
        <v>42168.866666666669</v>
      </c>
      <c r="C80223" s="2">
        <v>42168.868055555555</v>
      </c>
      <c r="D80223" t="s">
        <v>32</v>
      </c>
      <c r="E80223">
        <v>86.674000000000007</v>
      </c>
      <c r="F80223" t="s">
        <v>71</v>
      </c>
      <c r="G80223" t="s">
        <v>89</v>
      </c>
      <c r="H80223" t="s">
        <v>72</v>
      </c>
      <c r="I80223" t="s">
        <v>91</v>
      </c>
      <c r="J80223" t="s">
        <v>22</v>
      </c>
      <c r="K80223" t="s">
        <v>93</v>
      </c>
      <c r="L80223">
        <v>1978</v>
      </c>
    </row>
    <row r="80224" spans="1:12" x14ac:dyDescent="0.25">
      <c r="A80224">
        <v>90243</v>
      </c>
      <c r="B80224" s="2">
        <v>42168.868750000001</v>
      </c>
      <c r="C80224" s="2">
        <v>42168.874305555553</v>
      </c>
      <c r="D80224" t="s">
        <v>66</v>
      </c>
      <c r="E80224">
        <v>478.68099999999998</v>
      </c>
      <c r="F80224" t="s">
        <v>145</v>
      </c>
      <c r="G80224" t="s">
        <v>233</v>
      </c>
      <c r="H80224" t="s">
        <v>146</v>
      </c>
      <c r="I80224" t="s">
        <v>234</v>
      </c>
      <c r="J80224" t="s">
        <v>22</v>
      </c>
      <c r="K80224" t="s">
        <v>23</v>
      </c>
      <c r="L80224">
        <v>1987</v>
      </c>
    </row>
    <row r="80225" spans="1:12" x14ac:dyDescent="0.25">
      <c r="A80225">
        <v>90244</v>
      </c>
      <c r="B80225" s="2">
        <v>42168.871527777781</v>
      </c>
      <c r="C80225" s="2">
        <v>42168.883333333331</v>
      </c>
      <c r="D80225" t="s">
        <v>32</v>
      </c>
      <c r="E80225">
        <v>996.32600000000002</v>
      </c>
      <c r="F80225" t="s">
        <v>89</v>
      </c>
      <c r="G80225" t="s">
        <v>225</v>
      </c>
      <c r="H80225" t="s">
        <v>91</v>
      </c>
      <c r="I80225" t="s">
        <v>226</v>
      </c>
      <c r="J80225" t="s">
        <v>22</v>
      </c>
      <c r="K80225" t="s">
        <v>26</v>
      </c>
      <c r="L80225">
        <v>1965</v>
      </c>
    </row>
    <row r="80226" spans="1:12" x14ac:dyDescent="0.25">
      <c r="A80226">
        <v>90245</v>
      </c>
      <c r="B80226" s="2">
        <v>42168.87222222222</v>
      </c>
      <c r="C80226" s="2">
        <v>42168.909722222219</v>
      </c>
      <c r="D80226" t="s">
        <v>364</v>
      </c>
      <c r="E80226">
        <v>3245.143</v>
      </c>
      <c r="F80226" t="s">
        <v>75</v>
      </c>
      <c r="G80226" t="s">
        <v>75</v>
      </c>
      <c r="H80226" t="s">
        <v>76</v>
      </c>
      <c r="I80226" t="s">
        <v>76</v>
      </c>
      <c r="J80226" t="s">
        <v>120</v>
      </c>
    </row>
    <row r="80227" spans="1:12" x14ac:dyDescent="0.25">
      <c r="A80227">
        <v>90246</v>
      </c>
      <c r="B80227" s="2">
        <v>42168.87222222222</v>
      </c>
      <c r="C80227" s="2">
        <v>42168.875694444447</v>
      </c>
      <c r="D80227" t="s">
        <v>457</v>
      </c>
      <c r="E80227">
        <v>321.29599999999999</v>
      </c>
      <c r="F80227" t="s">
        <v>151</v>
      </c>
      <c r="G80227" t="s">
        <v>41</v>
      </c>
      <c r="H80227" t="s">
        <v>152</v>
      </c>
      <c r="I80227" t="s">
        <v>42</v>
      </c>
      <c r="J80227" t="s">
        <v>120</v>
      </c>
    </row>
    <row r="80228" spans="1:12" x14ac:dyDescent="0.25">
      <c r="A80228">
        <v>90247</v>
      </c>
      <c r="B80228" s="2">
        <v>42168.87222222222</v>
      </c>
      <c r="C80228" s="2">
        <v>42168.904861111114</v>
      </c>
      <c r="D80228" t="s">
        <v>373</v>
      </c>
      <c r="E80228">
        <v>2819.2840000000001</v>
      </c>
      <c r="F80228" t="s">
        <v>109</v>
      </c>
      <c r="G80228" t="s">
        <v>109</v>
      </c>
      <c r="H80228" t="s">
        <v>110</v>
      </c>
      <c r="I80228" t="s">
        <v>110</v>
      </c>
      <c r="J80228" t="s">
        <v>120</v>
      </c>
    </row>
    <row r="80229" spans="1:12" x14ac:dyDescent="0.25">
      <c r="A80229">
        <v>90248</v>
      </c>
      <c r="B80229" s="2">
        <v>42168.872916666667</v>
      </c>
      <c r="C80229" s="2">
        <v>42168.910416666666</v>
      </c>
      <c r="D80229" t="s">
        <v>404</v>
      </c>
      <c r="E80229">
        <v>3225.5859999999998</v>
      </c>
      <c r="F80229" t="s">
        <v>75</v>
      </c>
      <c r="G80229" t="s">
        <v>75</v>
      </c>
      <c r="H80229" t="s">
        <v>76</v>
      </c>
      <c r="I80229" t="s">
        <v>76</v>
      </c>
      <c r="J80229" t="s">
        <v>120</v>
      </c>
    </row>
    <row r="80230" spans="1:12" x14ac:dyDescent="0.25">
      <c r="A80230">
        <v>90249</v>
      </c>
      <c r="B80230" s="2">
        <v>42168.872916666667</v>
      </c>
      <c r="C80230" s="2">
        <v>42168.888194444444</v>
      </c>
      <c r="D80230" t="s">
        <v>422</v>
      </c>
      <c r="E80230">
        <v>1292.5730000000001</v>
      </c>
      <c r="F80230" t="s">
        <v>109</v>
      </c>
      <c r="G80230" t="s">
        <v>109</v>
      </c>
      <c r="H80230" t="s">
        <v>110</v>
      </c>
      <c r="I80230" t="s">
        <v>110</v>
      </c>
      <c r="J80230" t="s">
        <v>120</v>
      </c>
    </row>
    <row r="80231" spans="1:12" x14ac:dyDescent="0.25">
      <c r="A80231">
        <v>90250</v>
      </c>
      <c r="B80231" s="2">
        <v>42168.872916666667</v>
      </c>
      <c r="C80231" s="2">
        <v>42168.888194444444</v>
      </c>
      <c r="D80231" t="s">
        <v>194</v>
      </c>
      <c r="E80231">
        <v>1297.0050000000001</v>
      </c>
      <c r="F80231" t="s">
        <v>109</v>
      </c>
      <c r="G80231" t="s">
        <v>109</v>
      </c>
      <c r="H80231" t="s">
        <v>110</v>
      </c>
      <c r="I80231" t="s">
        <v>110</v>
      </c>
      <c r="J80231" t="s">
        <v>120</v>
      </c>
    </row>
    <row r="80232" spans="1:12" x14ac:dyDescent="0.25">
      <c r="A80232">
        <v>90251</v>
      </c>
      <c r="B80232" s="2">
        <v>42168.874305555553</v>
      </c>
      <c r="C80232" s="2">
        <v>42168.884027777778</v>
      </c>
      <c r="D80232" t="s">
        <v>415</v>
      </c>
      <c r="E80232">
        <v>845.59400000000005</v>
      </c>
      <c r="F80232" t="s">
        <v>161</v>
      </c>
      <c r="G80232" t="s">
        <v>109</v>
      </c>
      <c r="H80232" t="s">
        <v>162</v>
      </c>
      <c r="I80232" t="s">
        <v>110</v>
      </c>
      <c r="J80232" t="s">
        <v>120</v>
      </c>
    </row>
    <row r="80233" spans="1:12" x14ac:dyDescent="0.25">
      <c r="A80233">
        <v>90252</v>
      </c>
      <c r="B80233" s="2">
        <v>42168.875</v>
      </c>
      <c r="C80233" s="2">
        <v>42168.884027777778</v>
      </c>
      <c r="D80233" t="s">
        <v>197</v>
      </c>
      <c r="E80233">
        <v>782.202</v>
      </c>
      <c r="F80233" t="s">
        <v>161</v>
      </c>
      <c r="G80233" t="s">
        <v>109</v>
      </c>
      <c r="H80233" t="s">
        <v>162</v>
      </c>
      <c r="I80233" t="s">
        <v>110</v>
      </c>
      <c r="J80233" t="s">
        <v>120</v>
      </c>
    </row>
    <row r="80234" spans="1:12" x14ac:dyDescent="0.25">
      <c r="A80234">
        <v>90253</v>
      </c>
      <c r="B80234" s="2">
        <v>42168.875694444447</v>
      </c>
      <c r="C80234" s="2">
        <v>42168.884027777778</v>
      </c>
      <c r="D80234" t="s">
        <v>574</v>
      </c>
      <c r="E80234">
        <v>732.74199999999996</v>
      </c>
      <c r="F80234" t="s">
        <v>161</v>
      </c>
      <c r="G80234" t="s">
        <v>109</v>
      </c>
      <c r="H80234" t="s">
        <v>162</v>
      </c>
      <c r="I80234" t="s">
        <v>110</v>
      </c>
      <c r="J80234" t="s">
        <v>120</v>
      </c>
    </row>
    <row r="80235" spans="1:12" x14ac:dyDescent="0.25">
      <c r="A80235">
        <v>90254</v>
      </c>
      <c r="B80235" s="2">
        <v>42168.876388888886</v>
      </c>
      <c r="C80235" s="2">
        <v>42168.884722222225</v>
      </c>
      <c r="D80235" t="s">
        <v>210</v>
      </c>
      <c r="E80235">
        <v>698.298</v>
      </c>
      <c r="F80235" t="s">
        <v>161</v>
      </c>
      <c r="G80235" t="s">
        <v>109</v>
      </c>
      <c r="H80235" t="s">
        <v>162</v>
      </c>
      <c r="I80235" t="s">
        <v>110</v>
      </c>
      <c r="J80235" t="s">
        <v>120</v>
      </c>
    </row>
    <row r="80236" spans="1:12" x14ac:dyDescent="0.25">
      <c r="A80236">
        <v>90256</v>
      </c>
      <c r="B80236" s="2">
        <v>42168.877083333333</v>
      </c>
      <c r="C80236" s="2">
        <v>42168.883333333331</v>
      </c>
      <c r="D80236" t="s">
        <v>33</v>
      </c>
      <c r="E80236">
        <v>551.33699999999999</v>
      </c>
      <c r="F80236" t="s">
        <v>107</v>
      </c>
      <c r="G80236" t="s">
        <v>167</v>
      </c>
      <c r="H80236" t="s">
        <v>108</v>
      </c>
      <c r="I80236" t="s">
        <v>168</v>
      </c>
      <c r="J80236" t="s">
        <v>22</v>
      </c>
      <c r="K80236" t="s">
        <v>23</v>
      </c>
      <c r="L80236">
        <v>1991</v>
      </c>
    </row>
    <row r="80237" spans="1:12" x14ac:dyDescent="0.25">
      <c r="A80237">
        <v>90257</v>
      </c>
      <c r="B80237" s="2">
        <v>42168.879861111112</v>
      </c>
      <c r="C80237" s="2">
        <v>42168.881944444445</v>
      </c>
      <c r="D80237" t="s">
        <v>157</v>
      </c>
      <c r="E80237">
        <v>227.62200000000001</v>
      </c>
      <c r="F80237" t="s">
        <v>177</v>
      </c>
      <c r="G80237" t="s">
        <v>89</v>
      </c>
      <c r="H80237" t="s">
        <v>178</v>
      </c>
      <c r="I80237" t="s">
        <v>91</v>
      </c>
      <c r="J80237" t="s">
        <v>120</v>
      </c>
    </row>
    <row r="80238" spans="1:12" x14ac:dyDescent="0.25">
      <c r="A80238">
        <v>90258</v>
      </c>
      <c r="B80238" s="2">
        <v>42168.879861111112</v>
      </c>
      <c r="C80238" s="2">
        <v>42168.881944444445</v>
      </c>
      <c r="D80238" t="s">
        <v>217</v>
      </c>
      <c r="E80238">
        <v>226.988</v>
      </c>
      <c r="F80238" t="s">
        <v>177</v>
      </c>
      <c r="G80238" t="s">
        <v>89</v>
      </c>
      <c r="H80238" t="s">
        <v>178</v>
      </c>
      <c r="I80238" t="s">
        <v>91</v>
      </c>
      <c r="J80238" t="s">
        <v>120</v>
      </c>
    </row>
    <row r="80239" spans="1:12" x14ac:dyDescent="0.25">
      <c r="A80239">
        <v>90259</v>
      </c>
      <c r="B80239" s="2">
        <v>42168.881944444445</v>
      </c>
      <c r="C80239" s="2">
        <v>42168.883333333331</v>
      </c>
      <c r="D80239" t="s">
        <v>476</v>
      </c>
      <c r="E80239">
        <v>143.31700000000001</v>
      </c>
      <c r="F80239" t="s">
        <v>64</v>
      </c>
      <c r="G80239" t="s">
        <v>64</v>
      </c>
      <c r="H80239" t="s">
        <v>65</v>
      </c>
      <c r="I80239" t="s">
        <v>65</v>
      </c>
      <c r="J80239" t="s">
        <v>22</v>
      </c>
      <c r="K80239" t="s">
        <v>23</v>
      </c>
      <c r="L80239">
        <v>1985</v>
      </c>
    </row>
    <row r="80240" spans="1:12" x14ac:dyDescent="0.25">
      <c r="A80240">
        <v>90260</v>
      </c>
      <c r="B80240" s="2">
        <v>42168.886805555558</v>
      </c>
      <c r="C80240" s="2">
        <v>42168.88958333333</v>
      </c>
      <c r="D80240" t="s">
        <v>578</v>
      </c>
      <c r="E80240">
        <v>222.726</v>
      </c>
      <c r="F80240" t="s">
        <v>89</v>
      </c>
      <c r="G80240" t="s">
        <v>235</v>
      </c>
      <c r="H80240" t="s">
        <v>91</v>
      </c>
      <c r="I80240" t="s">
        <v>236</v>
      </c>
      <c r="J80240" t="s">
        <v>22</v>
      </c>
      <c r="K80240" t="s">
        <v>23</v>
      </c>
      <c r="L80240">
        <v>1978</v>
      </c>
    </row>
    <row r="80241" spans="1:12" x14ac:dyDescent="0.25">
      <c r="A80241">
        <v>90261</v>
      </c>
      <c r="B80241" s="2">
        <v>42168.887499999997</v>
      </c>
      <c r="C80241" s="2">
        <v>42168.898611111108</v>
      </c>
      <c r="D80241" t="s">
        <v>261</v>
      </c>
      <c r="E80241">
        <v>972.04700000000003</v>
      </c>
      <c r="F80241" t="s">
        <v>30</v>
      </c>
      <c r="G80241" t="s">
        <v>233</v>
      </c>
      <c r="H80241" t="s">
        <v>31</v>
      </c>
      <c r="I80241" t="s">
        <v>234</v>
      </c>
      <c r="J80241" t="s">
        <v>120</v>
      </c>
    </row>
    <row r="80242" spans="1:12" x14ac:dyDescent="0.25">
      <c r="A80242">
        <v>90262</v>
      </c>
      <c r="B80242" s="2">
        <v>42168.887499999997</v>
      </c>
      <c r="C80242" s="2">
        <v>42168.898611111108</v>
      </c>
      <c r="D80242" t="s">
        <v>181</v>
      </c>
      <c r="E80242">
        <v>971.09799999999996</v>
      </c>
      <c r="F80242" t="s">
        <v>30</v>
      </c>
      <c r="G80242" t="s">
        <v>233</v>
      </c>
      <c r="H80242" t="s">
        <v>31</v>
      </c>
      <c r="I80242" t="s">
        <v>234</v>
      </c>
      <c r="J80242" t="s">
        <v>120</v>
      </c>
    </row>
    <row r="80243" spans="1:12" x14ac:dyDescent="0.25">
      <c r="A80243">
        <v>90263</v>
      </c>
      <c r="B80243" s="2">
        <v>42168.888194444444</v>
      </c>
      <c r="C80243" s="2">
        <v>42168.895833333336</v>
      </c>
      <c r="D80243" t="s">
        <v>452</v>
      </c>
      <c r="E80243">
        <v>663.98699999999997</v>
      </c>
      <c r="F80243" t="s">
        <v>291</v>
      </c>
      <c r="G80243" t="s">
        <v>113</v>
      </c>
      <c r="H80243" t="s">
        <v>292</v>
      </c>
      <c r="I80243" t="s">
        <v>115</v>
      </c>
      <c r="J80243" t="s">
        <v>22</v>
      </c>
      <c r="K80243" t="s">
        <v>23</v>
      </c>
      <c r="L80243">
        <v>1982</v>
      </c>
    </row>
    <row r="80244" spans="1:12" x14ac:dyDescent="0.25">
      <c r="A80244">
        <v>90264</v>
      </c>
      <c r="B80244" s="2">
        <v>42168.888194444444</v>
      </c>
      <c r="C80244" s="2">
        <v>42168.905555555553</v>
      </c>
      <c r="D80244" t="s">
        <v>210</v>
      </c>
      <c r="E80244">
        <v>1450.4169999999999</v>
      </c>
      <c r="F80244" t="s">
        <v>109</v>
      </c>
      <c r="G80244" t="s">
        <v>109</v>
      </c>
      <c r="H80244" t="s">
        <v>110</v>
      </c>
      <c r="I80244" t="s">
        <v>110</v>
      </c>
      <c r="J80244" t="s">
        <v>120</v>
      </c>
    </row>
    <row r="80245" spans="1:12" x14ac:dyDescent="0.25">
      <c r="A80245">
        <v>90265</v>
      </c>
      <c r="B80245" s="2">
        <v>42168.888888888891</v>
      </c>
      <c r="C80245" s="2">
        <v>42168.895833333336</v>
      </c>
      <c r="D80245" t="s">
        <v>414</v>
      </c>
      <c r="E80245">
        <v>611.96100000000001</v>
      </c>
      <c r="F80245" t="s">
        <v>291</v>
      </c>
      <c r="G80245" t="s">
        <v>113</v>
      </c>
      <c r="H80245" t="s">
        <v>292</v>
      </c>
      <c r="I80245" t="s">
        <v>115</v>
      </c>
      <c r="J80245" t="s">
        <v>22</v>
      </c>
      <c r="K80245" t="s">
        <v>26</v>
      </c>
      <c r="L80245">
        <v>1978</v>
      </c>
    </row>
    <row r="80246" spans="1:12" x14ac:dyDescent="0.25">
      <c r="A80246">
        <v>90266</v>
      </c>
      <c r="B80246" s="2">
        <v>42168.88958333333</v>
      </c>
      <c r="C80246" s="2">
        <v>42168.9</v>
      </c>
      <c r="D80246" t="s">
        <v>54</v>
      </c>
      <c r="E80246">
        <v>885.82600000000002</v>
      </c>
      <c r="F80246" t="s">
        <v>85</v>
      </c>
      <c r="G80246" t="s">
        <v>154</v>
      </c>
      <c r="H80246" t="s">
        <v>86</v>
      </c>
      <c r="I80246" t="s">
        <v>155</v>
      </c>
      <c r="J80246" t="s">
        <v>120</v>
      </c>
    </row>
    <row r="80247" spans="1:12" x14ac:dyDescent="0.25">
      <c r="A80247">
        <v>90268</v>
      </c>
      <c r="B80247" s="2">
        <v>42168.88958333333</v>
      </c>
      <c r="C80247" s="2">
        <v>42168.906944444447</v>
      </c>
      <c r="D80247" t="s">
        <v>573</v>
      </c>
      <c r="E80247">
        <v>1469.5820000000001</v>
      </c>
      <c r="F80247" t="s">
        <v>64</v>
      </c>
      <c r="G80247" t="s">
        <v>164</v>
      </c>
      <c r="H80247" t="s">
        <v>65</v>
      </c>
      <c r="I80247" t="s">
        <v>165</v>
      </c>
      <c r="J80247" t="s">
        <v>120</v>
      </c>
    </row>
    <row r="80248" spans="1:12" x14ac:dyDescent="0.25">
      <c r="A80248">
        <v>90269</v>
      </c>
      <c r="B80248" s="2">
        <v>42168.890277777777</v>
      </c>
      <c r="C80248" s="2">
        <v>42168.893055555556</v>
      </c>
      <c r="D80248" t="s">
        <v>370</v>
      </c>
      <c r="E80248">
        <v>258.06200000000001</v>
      </c>
      <c r="F80248" t="s">
        <v>89</v>
      </c>
      <c r="G80248" t="s">
        <v>233</v>
      </c>
      <c r="H80248" t="s">
        <v>91</v>
      </c>
      <c r="I80248" t="s">
        <v>234</v>
      </c>
      <c r="J80248" t="s">
        <v>22</v>
      </c>
      <c r="K80248" t="s">
        <v>23</v>
      </c>
      <c r="L80248">
        <v>1987</v>
      </c>
    </row>
    <row r="80249" spans="1:12" x14ac:dyDescent="0.25">
      <c r="A80249">
        <v>90270</v>
      </c>
      <c r="B80249" s="2">
        <v>42168.890277777777</v>
      </c>
      <c r="C80249" s="2">
        <v>42168.908333333333</v>
      </c>
      <c r="D80249" t="s">
        <v>495</v>
      </c>
      <c r="E80249">
        <v>1563.5239999999999</v>
      </c>
      <c r="F80249" t="s">
        <v>30</v>
      </c>
      <c r="G80249" t="s">
        <v>164</v>
      </c>
      <c r="H80249" t="s">
        <v>31</v>
      </c>
      <c r="I80249" t="s">
        <v>165</v>
      </c>
      <c r="J80249" t="s">
        <v>22</v>
      </c>
      <c r="K80249" t="s">
        <v>23</v>
      </c>
      <c r="L80249">
        <v>1983</v>
      </c>
    </row>
    <row r="80250" spans="1:12" x14ac:dyDescent="0.25">
      <c r="A80250">
        <v>90271</v>
      </c>
      <c r="B80250" s="2">
        <v>42168.890277777777</v>
      </c>
      <c r="C80250" s="2">
        <v>42168.9</v>
      </c>
      <c r="D80250" t="s">
        <v>476</v>
      </c>
      <c r="E80250">
        <v>811.92399999999998</v>
      </c>
      <c r="F80250" t="s">
        <v>64</v>
      </c>
      <c r="G80250" t="s">
        <v>235</v>
      </c>
      <c r="H80250" t="s">
        <v>65</v>
      </c>
      <c r="I80250" t="s">
        <v>236</v>
      </c>
      <c r="J80250" t="s">
        <v>22</v>
      </c>
      <c r="K80250" t="s">
        <v>23</v>
      </c>
      <c r="L80250">
        <v>1985</v>
      </c>
    </row>
    <row r="80251" spans="1:12" x14ac:dyDescent="0.25">
      <c r="A80251">
        <v>90272</v>
      </c>
      <c r="B80251" s="2">
        <v>42168.890972222223</v>
      </c>
      <c r="C80251" s="2">
        <v>42168.90902777778</v>
      </c>
      <c r="D80251" t="s">
        <v>57</v>
      </c>
      <c r="E80251">
        <v>1583.2760000000001</v>
      </c>
      <c r="F80251" t="s">
        <v>85</v>
      </c>
      <c r="G80251" t="s">
        <v>44</v>
      </c>
      <c r="H80251" t="s">
        <v>86</v>
      </c>
      <c r="I80251" t="s">
        <v>45</v>
      </c>
      <c r="J80251" t="s">
        <v>120</v>
      </c>
    </row>
    <row r="80252" spans="1:12" x14ac:dyDescent="0.25">
      <c r="A80252">
        <v>90273</v>
      </c>
      <c r="B80252" s="2">
        <v>42168.890972222223</v>
      </c>
      <c r="C80252" s="2">
        <v>42168.908333333333</v>
      </c>
      <c r="D80252" t="s">
        <v>28</v>
      </c>
      <c r="E80252">
        <v>1516.7670000000001</v>
      </c>
      <c r="F80252" t="s">
        <v>30</v>
      </c>
      <c r="G80252" t="s">
        <v>164</v>
      </c>
      <c r="H80252" t="s">
        <v>31</v>
      </c>
      <c r="I80252" t="s">
        <v>165</v>
      </c>
      <c r="J80252" t="s">
        <v>22</v>
      </c>
      <c r="K80252" t="s">
        <v>26</v>
      </c>
      <c r="L80252">
        <v>1983</v>
      </c>
    </row>
    <row r="80253" spans="1:12" x14ac:dyDescent="0.25">
      <c r="A80253">
        <v>90274</v>
      </c>
      <c r="B80253" s="2">
        <v>42168.890972222223</v>
      </c>
      <c r="C80253" s="2">
        <v>42168.904166666667</v>
      </c>
      <c r="D80253" t="s">
        <v>601</v>
      </c>
      <c r="E80253">
        <v>1136.1690000000001</v>
      </c>
      <c r="F80253" t="s">
        <v>154</v>
      </c>
      <c r="G80253" t="s">
        <v>89</v>
      </c>
      <c r="H80253" t="s">
        <v>155</v>
      </c>
      <c r="I80253" t="s">
        <v>91</v>
      </c>
      <c r="J80253" t="s">
        <v>120</v>
      </c>
    </row>
    <row r="80254" spans="1:12" x14ac:dyDescent="0.25">
      <c r="A80254">
        <v>90275</v>
      </c>
      <c r="B80254" s="2">
        <v>42168.890972222223</v>
      </c>
      <c r="C80254" s="2">
        <v>42168.904166666667</v>
      </c>
      <c r="D80254" t="s">
        <v>570</v>
      </c>
      <c r="E80254">
        <v>1099.9780000000001</v>
      </c>
      <c r="F80254" t="s">
        <v>154</v>
      </c>
      <c r="G80254" t="s">
        <v>89</v>
      </c>
      <c r="H80254" t="s">
        <v>155</v>
      </c>
      <c r="I80254" t="s">
        <v>91</v>
      </c>
      <c r="J80254" t="s">
        <v>120</v>
      </c>
    </row>
    <row r="80255" spans="1:12" x14ac:dyDescent="0.25">
      <c r="A80255">
        <v>90276</v>
      </c>
      <c r="B80255" s="2">
        <v>42168.89166666667</v>
      </c>
      <c r="C80255" s="2">
        <v>42168.904166666667</v>
      </c>
      <c r="D80255" t="s">
        <v>562</v>
      </c>
      <c r="E80255">
        <v>1055.2349999999999</v>
      </c>
      <c r="F80255" t="s">
        <v>154</v>
      </c>
      <c r="G80255" t="s">
        <v>89</v>
      </c>
      <c r="H80255" t="s">
        <v>155</v>
      </c>
      <c r="I80255" t="s">
        <v>91</v>
      </c>
      <c r="J80255" t="s">
        <v>120</v>
      </c>
    </row>
    <row r="80256" spans="1:12" x14ac:dyDescent="0.25">
      <c r="A80256">
        <v>90277</v>
      </c>
      <c r="B80256" s="2">
        <v>42168.892361111109</v>
      </c>
      <c r="C80256" s="2">
        <v>42168.904166666667</v>
      </c>
      <c r="D80256" t="s">
        <v>363</v>
      </c>
      <c r="E80256">
        <v>1015.069</v>
      </c>
      <c r="F80256" t="s">
        <v>154</v>
      </c>
      <c r="G80256" t="s">
        <v>89</v>
      </c>
      <c r="H80256" t="s">
        <v>155</v>
      </c>
      <c r="I80256" t="s">
        <v>91</v>
      </c>
      <c r="J80256" t="s">
        <v>120</v>
      </c>
    </row>
    <row r="80257" spans="1:12" x14ac:dyDescent="0.25">
      <c r="A80257">
        <v>90278</v>
      </c>
      <c r="B80257" s="2">
        <v>42168.897916666669</v>
      </c>
      <c r="C80257" s="2">
        <v>42168.910416666666</v>
      </c>
      <c r="D80257" t="s">
        <v>296</v>
      </c>
      <c r="E80257">
        <v>1031.221</v>
      </c>
      <c r="F80257" t="s">
        <v>599</v>
      </c>
      <c r="G80257" t="s">
        <v>154</v>
      </c>
      <c r="H80257" t="s">
        <v>600</v>
      </c>
      <c r="I80257" t="s">
        <v>155</v>
      </c>
      <c r="J80257" t="s">
        <v>120</v>
      </c>
    </row>
    <row r="80258" spans="1:12" x14ac:dyDescent="0.25">
      <c r="A80258">
        <v>90279</v>
      </c>
      <c r="B80258" s="2">
        <v>42168.897916666669</v>
      </c>
      <c r="C80258" s="2">
        <v>42168.909722222219</v>
      </c>
      <c r="D80258" t="s">
        <v>401</v>
      </c>
      <c r="E80258">
        <v>1019.396</v>
      </c>
      <c r="F80258" t="s">
        <v>599</v>
      </c>
      <c r="G80258" t="s">
        <v>154</v>
      </c>
      <c r="H80258" t="s">
        <v>600</v>
      </c>
      <c r="I80258" t="s">
        <v>155</v>
      </c>
      <c r="J80258" t="s">
        <v>120</v>
      </c>
    </row>
    <row r="80259" spans="1:12" x14ac:dyDescent="0.25">
      <c r="A80259">
        <v>90280</v>
      </c>
      <c r="B80259" s="2">
        <v>42168.9</v>
      </c>
      <c r="C80259" s="2">
        <v>42168.906944444447</v>
      </c>
      <c r="D80259" t="s">
        <v>148</v>
      </c>
      <c r="E80259">
        <v>582.226</v>
      </c>
      <c r="F80259" t="s">
        <v>235</v>
      </c>
      <c r="G80259" t="s">
        <v>164</v>
      </c>
      <c r="H80259" t="s">
        <v>236</v>
      </c>
      <c r="I80259" t="s">
        <v>165</v>
      </c>
      <c r="J80259" t="s">
        <v>22</v>
      </c>
      <c r="K80259" t="s">
        <v>23</v>
      </c>
      <c r="L80259">
        <v>1985</v>
      </c>
    </row>
    <row r="80260" spans="1:12" x14ac:dyDescent="0.25">
      <c r="A80260">
        <v>90281</v>
      </c>
      <c r="B80260" s="2">
        <v>42168.901388888888</v>
      </c>
      <c r="C80260" s="2">
        <v>42168.904166666667</v>
      </c>
      <c r="D80260" t="s">
        <v>139</v>
      </c>
      <c r="E80260">
        <v>275.428</v>
      </c>
      <c r="F80260" t="s">
        <v>19</v>
      </c>
      <c r="G80260" t="s">
        <v>18</v>
      </c>
      <c r="H80260" t="s">
        <v>21</v>
      </c>
      <c r="I80260" t="s">
        <v>20</v>
      </c>
      <c r="J80260" t="s">
        <v>22</v>
      </c>
      <c r="K80260" t="s">
        <v>26</v>
      </c>
      <c r="L80260">
        <v>1991</v>
      </c>
    </row>
    <row r="80261" spans="1:12" x14ac:dyDescent="0.25">
      <c r="A80261">
        <v>90282</v>
      </c>
      <c r="B80261" s="2">
        <v>42168.901388888888</v>
      </c>
      <c r="C80261" s="2">
        <v>42168.904166666667</v>
      </c>
      <c r="D80261" t="s">
        <v>534</v>
      </c>
      <c r="E80261">
        <v>262.06</v>
      </c>
      <c r="F80261" t="s">
        <v>19</v>
      </c>
      <c r="G80261" t="s">
        <v>18</v>
      </c>
      <c r="H80261" t="s">
        <v>21</v>
      </c>
      <c r="I80261" t="s">
        <v>20</v>
      </c>
      <c r="J80261" t="s">
        <v>22</v>
      </c>
      <c r="K80261" t="s">
        <v>23</v>
      </c>
      <c r="L80261">
        <v>1991</v>
      </c>
    </row>
    <row r="80262" spans="1:12" x14ac:dyDescent="0.25">
      <c r="A80262">
        <v>90283</v>
      </c>
      <c r="B80262" s="2">
        <v>42168.905555555553</v>
      </c>
      <c r="C80262" s="2">
        <v>42168.906944444447</v>
      </c>
      <c r="D80262" t="s">
        <v>56</v>
      </c>
      <c r="E80262">
        <v>146.13300000000001</v>
      </c>
      <c r="F80262" t="s">
        <v>88</v>
      </c>
      <c r="G80262" t="s">
        <v>247</v>
      </c>
      <c r="H80262" t="s">
        <v>90</v>
      </c>
      <c r="I80262" t="s">
        <v>248</v>
      </c>
      <c r="J80262" t="s">
        <v>22</v>
      </c>
      <c r="K80262" t="s">
        <v>23</v>
      </c>
      <c r="L80262">
        <v>1989</v>
      </c>
    </row>
    <row r="80263" spans="1:12" x14ac:dyDescent="0.25">
      <c r="A80263">
        <v>90284</v>
      </c>
      <c r="B80263" s="2">
        <v>42168.907638888886</v>
      </c>
      <c r="C80263" s="2">
        <v>42168.908333333333</v>
      </c>
      <c r="D80263" t="s">
        <v>413</v>
      </c>
      <c r="E80263">
        <v>97.864999999999995</v>
      </c>
      <c r="F80263" t="s">
        <v>88</v>
      </c>
      <c r="G80263" t="s">
        <v>247</v>
      </c>
      <c r="H80263" t="s">
        <v>90</v>
      </c>
      <c r="I80263" t="s">
        <v>248</v>
      </c>
      <c r="J80263" t="s">
        <v>22</v>
      </c>
      <c r="K80263" t="s">
        <v>23</v>
      </c>
      <c r="L80263">
        <v>1989</v>
      </c>
    </row>
    <row r="80264" spans="1:12" x14ac:dyDescent="0.25">
      <c r="A80264">
        <v>90285</v>
      </c>
      <c r="B80264" s="2">
        <v>42168.909722222219</v>
      </c>
      <c r="C80264" s="2">
        <v>42168.918749999997</v>
      </c>
      <c r="D80264" t="s">
        <v>62</v>
      </c>
      <c r="E80264">
        <v>771.048</v>
      </c>
      <c r="F80264" t="s">
        <v>183</v>
      </c>
      <c r="G80264" t="s">
        <v>303</v>
      </c>
      <c r="H80264" t="s">
        <v>184</v>
      </c>
      <c r="I80264" t="s">
        <v>304</v>
      </c>
      <c r="J80264" t="s">
        <v>22</v>
      </c>
      <c r="K80264" t="s">
        <v>23</v>
      </c>
      <c r="L80264">
        <v>1980</v>
      </c>
    </row>
    <row r="80265" spans="1:12" x14ac:dyDescent="0.25">
      <c r="A80265">
        <v>90286</v>
      </c>
      <c r="B80265" s="2">
        <v>42168.909722222219</v>
      </c>
      <c r="C80265" s="2">
        <v>42168.926388888889</v>
      </c>
      <c r="D80265" t="s">
        <v>280</v>
      </c>
      <c r="E80265">
        <v>1425.3989999999999</v>
      </c>
      <c r="F80265" t="s">
        <v>85</v>
      </c>
      <c r="G80265" t="s">
        <v>164</v>
      </c>
      <c r="H80265" t="s">
        <v>86</v>
      </c>
      <c r="I80265" t="s">
        <v>165</v>
      </c>
      <c r="J80265" t="s">
        <v>22</v>
      </c>
      <c r="K80265" t="s">
        <v>23</v>
      </c>
      <c r="L80265">
        <v>1995</v>
      </c>
    </row>
    <row r="80266" spans="1:12" x14ac:dyDescent="0.25">
      <c r="A80266">
        <v>90287</v>
      </c>
      <c r="B80266" s="2">
        <v>42168.912499999999</v>
      </c>
      <c r="C80266" s="2">
        <v>42168.92083333333</v>
      </c>
      <c r="D80266" t="s">
        <v>190</v>
      </c>
      <c r="E80266">
        <v>686.39400000000001</v>
      </c>
      <c r="F80266" t="s">
        <v>19</v>
      </c>
      <c r="G80266" t="s">
        <v>132</v>
      </c>
      <c r="H80266" t="s">
        <v>21</v>
      </c>
      <c r="I80266" t="s">
        <v>133</v>
      </c>
      <c r="J80266" t="s">
        <v>22</v>
      </c>
      <c r="K80266" t="s">
        <v>23</v>
      </c>
      <c r="L80266">
        <v>1982</v>
      </c>
    </row>
    <row r="80267" spans="1:12" x14ac:dyDescent="0.25">
      <c r="A80267">
        <v>90288</v>
      </c>
      <c r="B80267" s="2">
        <v>42168.921527777777</v>
      </c>
      <c r="C80267" s="2">
        <v>42168.936111111114</v>
      </c>
      <c r="D80267" t="s">
        <v>430</v>
      </c>
      <c r="E80267">
        <v>1219.8710000000001</v>
      </c>
      <c r="F80267" t="s">
        <v>107</v>
      </c>
      <c r="G80267" t="s">
        <v>132</v>
      </c>
      <c r="H80267" t="s">
        <v>108</v>
      </c>
      <c r="I80267" t="s">
        <v>133</v>
      </c>
      <c r="J80267" t="s">
        <v>120</v>
      </c>
    </row>
    <row r="80268" spans="1:12" x14ac:dyDescent="0.25">
      <c r="A80268">
        <v>90290</v>
      </c>
      <c r="B80268" s="2">
        <v>42168.922222222223</v>
      </c>
      <c r="C80268" s="2">
        <v>42168.936111111114</v>
      </c>
      <c r="D80268" t="s">
        <v>475</v>
      </c>
      <c r="E80268">
        <v>1186.5340000000001</v>
      </c>
      <c r="F80268" t="s">
        <v>107</v>
      </c>
      <c r="G80268" t="s">
        <v>132</v>
      </c>
      <c r="H80268" t="s">
        <v>108</v>
      </c>
      <c r="I80268" t="s">
        <v>133</v>
      </c>
      <c r="J80268" t="s">
        <v>120</v>
      </c>
    </row>
    <row r="80269" spans="1:12" x14ac:dyDescent="0.25">
      <c r="A80269">
        <v>90291</v>
      </c>
      <c r="B80269" s="2">
        <v>42168.92291666667</v>
      </c>
      <c r="C80269" s="2">
        <v>42168.925694444442</v>
      </c>
      <c r="D80269" t="s">
        <v>139</v>
      </c>
      <c r="E80269">
        <v>255.86500000000001</v>
      </c>
      <c r="F80269" t="s">
        <v>18</v>
      </c>
      <c r="G80269" t="s">
        <v>85</v>
      </c>
      <c r="H80269" t="s">
        <v>20</v>
      </c>
      <c r="I80269" t="s">
        <v>86</v>
      </c>
      <c r="J80269" t="s">
        <v>22</v>
      </c>
      <c r="K80269" t="s">
        <v>26</v>
      </c>
      <c r="L80269">
        <v>1991</v>
      </c>
    </row>
    <row r="80270" spans="1:12" x14ac:dyDescent="0.25">
      <c r="A80270">
        <v>90292</v>
      </c>
      <c r="B80270" s="2">
        <v>42168.923611111109</v>
      </c>
      <c r="C80270" s="2">
        <v>42168.934027777781</v>
      </c>
      <c r="D80270" t="s">
        <v>581</v>
      </c>
      <c r="E80270">
        <v>932.28</v>
      </c>
      <c r="F80270" t="s">
        <v>19</v>
      </c>
      <c r="G80270" t="s">
        <v>233</v>
      </c>
      <c r="H80270" t="s">
        <v>21</v>
      </c>
      <c r="I80270" t="s">
        <v>234</v>
      </c>
      <c r="J80270" t="s">
        <v>22</v>
      </c>
      <c r="K80270" t="s">
        <v>23</v>
      </c>
      <c r="L80270">
        <v>1987</v>
      </c>
    </row>
    <row r="80271" spans="1:12" x14ac:dyDescent="0.25">
      <c r="A80271">
        <v>90293</v>
      </c>
      <c r="B80271" s="2">
        <v>42168.923611111109</v>
      </c>
      <c r="C80271" s="2">
        <v>42168.925694444442</v>
      </c>
      <c r="D80271" t="s">
        <v>270</v>
      </c>
      <c r="E80271">
        <v>198.524</v>
      </c>
      <c r="F80271" t="s">
        <v>18</v>
      </c>
      <c r="G80271" t="s">
        <v>85</v>
      </c>
      <c r="H80271" t="s">
        <v>20</v>
      </c>
      <c r="I80271" t="s">
        <v>86</v>
      </c>
      <c r="J80271" t="s">
        <v>22</v>
      </c>
      <c r="K80271" t="s">
        <v>23</v>
      </c>
      <c r="L80271">
        <v>1991</v>
      </c>
    </row>
    <row r="80272" spans="1:12" x14ac:dyDescent="0.25">
      <c r="A80272">
        <v>90294</v>
      </c>
      <c r="B80272" s="2">
        <v>42168.929166666669</v>
      </c>
      <c r="C80272" s="2">
        <v>42168.98541666667</v>
      </c>
      <c r="D80272" t="s">
        <v>345</v>
      </c>
      <c r="E80272">
        <v>4822.6899999999996</v>
      </c>
      <c r="F80272" t="s">
        <v>64</v>
      </c>
      <c r="G80272" t="s">
        <v>19</v>
      </c>
      <c r="H80272" t="s">
        <v>65</v>
      </c>
      <c r="I80272" t="s">
        <v>21</v>
      </c>
      <c r="J80272" t="s">
        <v>22</v>
      </c>
      <c r="K80272" t="s">
        <v>23</v>
      </c>
      <c r="L80272">
        <v>1981</v>
      </c>
    </row>
    <row r="80273" spans="1:12" x14ac:dyDescent="0.25">
      <c r="A80273">
        <v>90295</v>
      </c>
      <c r="B80273" s="2">
        <v>42168.931250000001</v>
      </c>
      <c r="C80273" s="2">
        <v>42168.942361111112</v>
      </c>
      <c r="D80273" t="s">
        <v>443</v>
      </c>
      <c r="E80273">
        <v>977.69500000000005</v>
      </c>
      <c r="F80273" t="s">
        <v>71</v>
      </c>
      <c r="G80273" t="s">
        <v>44</v>
      </c>
      <c r="H80273" t="s">
        <v>72</v>
      </c>
      <c r="I80273" t="s">
        <v>45</v>
      </c>
      <c r="J80273" t="s">
        <v>120</v>
      </c>
    </row>
    <row r="80274" spans="1:12" x14ac:dyDescent="0.25">
      <c r="A80274">
        <v>90296</v>
      </c>
      <c r="B80274" s="2">
        <v>42168.931250000001</v>
      </c>
      <c r="C80274" s="2">
        <v>42168.942361111112</v>
      </c>
      <c r="D80274" t="s">
        <v>27</v>
      </c>
      <c r="E80274">
        <v>973.42499999999995</v>
      </c>
      <c r="F80274" t="s">
        <v>71</v>
      </c>
      <c r="G80274" t="s">
        <v>44</v>
      </c>
      <c r="H80274" t="s">
        <v>72</v>
      </c>
      <c r="I80274" t="s">
        <v>45</v>
      </c>
      <c r="J80274" t="s">
        <v>22</v>
      </c>
      <c r="K80274" t="s">
        <v>26</v>
      </c>
      <c r="L80274">
        <v>1963</v>
      </c>
    </row>
    <row r="80275" spans="1:12" x14ac:dyDescent="0.25">
      <c r="A80275">
        <v>90297</v>
      </c>
      <c r="B80275" s="2">
        <v>42168.931944444441</v>
      </c>
      <c r="C80275" s="2">
        <v>42168.942361111112</v>
      </c>
      <c r="D80275" t="s">
        <v>219</v>
      </c>
      <c r="E80275">
        <v>930.2</v>
      </c>
      <c r="F80275" t="s">
        <v>71</v>
      </c>
      <c r="G80275" t="s">
        <v>44</v>
      </c>
      <c r="H80275" t="s">
        <v>72</v>
      </c>
      <c r="I80275" t="s">
        <v>45</v>
      </c>
      <c r="J80275" t="s">
        <v>22</v>
      </c>
      <c r="K80275" t="s">
        <v>23</v>
      </c>
      <c r="L80275">
        <v>1962</v>
      </c>
    </row>
    <row r="80276" spans="1:12" x14ac:dyDescent="0.25">
      <c r="A80276">
        <v>90298</v>
      </c>
      <c r="B80276" s="2">
        <v>42168.93472222222</v>
      </c>
      <c r="C80276" s="2">
        <v>42168.936805555553</v>
      </c>
      <c r="D80276" t="s">
        <v>506</v>
      </c>
      <c r="E80276">
        <v>192.881</v>
      </c>
      <c r="F80276" t="s">
        <v>164</v>
      </c>
      <c r="G80276" t="s">
        <v>89</v>
      </c>
      <c r="H80276" t="s">
        <v>165</v>
      </c>
      <c r="I80276" t="s">
        <v>91</v>
      </c>
      <c r="J80276" t="s">
        <v>22</v>
      </c>
      <c r="K80276" t="s">
        <v>26</v>
      </c>
      <c r="L80276">
        <v>1987</v>
      </c>
    </row>
    <row r="80277" spans="1:12" x14ac:dyDescent="0.25">
      <c r="A80277">
        <v>90299</v>
      </c>
      <c r="B80277" s="2">
        <v>42168.936805555553</v>
      </c>
      <c r="C80277" s="2">
        <v>42168.940972222219</v>
      </c>
      <c r="D80277" t="s">
        <v>430</v>
      </c>
      <c r="E80277">
        <v>358.71100000000001</v>
      </c>
      <c r="F80277" t="s">
        <v>132</v>
      </c>
      <c r="G80277" t="s">
        <v>85</v>
      </c>
      <c r="H80277" t="s">
        <v>133</v>
      </c>
      <c r="I80277" t="s">
        <v>86</v>
      </c>
      <c r="J80277" t="s">
        <v>120</v>
      </c>
    </row>
    <row r="80278" spans="1:12" x14ac:dyDescent="0.25">
      <c r="A80278">
        <v>90300</v>
      </c>
      <c r="B80278" s="2">
        <v>42168.936805555553</v>
      </c>
      <c r="C80278" s="2">
        <v>42168.940972222219</v>
      </c>
      <c r="D80278" t="s">
        <v>475</v>
      </c>
      <c r="E80278">
        <v>329.99099999999999</v>
      </c>
      <c r="F80278" t="s">
        <v>132</v>
      </c>
      <c r="G80278" t="s">
        <v>85</v>
      </c>
      <c r="H80278" t="s">
        <v>133</v>
      </c>
      <c r="I80278" t="s">
        <v>86</v>
      </c>
      <c r="J80278" t="s">
        <v>120</v>
      </c>
    </row>
    <row r="80279" spans="1:12" x14ac:dyDescent="0.25">
      <c r="A80279">
        <v>90301</v>
      </c>
      <c r="B80279" s="2">
        <v>42168.936805555553</v>
      </c>
      <c r="C80279" s="2">
        <v>42168.951388888891</v>
      </c>
      <c r="D80279" t="s">
        <v>198</v>
      </c>
      <c r="E80279">
        <v>1225.789</v>
      </c>
      <c r="F80279" t="s">
        <v>102</v>
      </c>
      <c r="G80279" t="s">
        <v>117</v>
      </c>
      <c r="H80279" t="s">
        <v>104</v>
      </c>
      <c r="I80279" t="s">
        <v>118</v>
      </c>
      <c r="J80279" t="s">
        <v>22</v>
      </c>
      <c r="K80279" t="s">
        <v>23</v>
      </c>
      <c r="L80279">
        <v>1990</v>
      </c>
    </row>
    <row r="80280" spans="1:12" x14ac:dyDescent="0.25">
      <c r="A80280">
        <v>90302</v>
      </c>
      <c r="B80280" s="2">
        <v>42168.941666666666</v>
      </c>
      <c r="C80280" s="2">
        <v>42168.954861111109</v>
      </c>
      <c r="D80280" t="s">
        <v>37</v>
      </c>
      <c r="E80280">
        <v>1108.0219999999999</v>
      </c>
      <c r="F80280" t="s">
        <v>64</v>
      </c>
      <c r="G80280" t="s">
        <v>167</v>
      </c>
      <c r="H80280" t="s">
        <v>65</v>
      </c>
      <c r="I80280" t="s">
        <v>168</v>
      </c>
      <c r="J80280" t="s">
        <v>22</v>
      </c>
      <c r="K80280" t="s">
        <v>23</v>
      </c>
      <c r="L80280">
        <v>1986</v>
      </c>
    </row>
    <row r="80281" spans="1:12" x14ac:dyDescent="0.25">
      <c r="A80281">
        <v>90303</v>
      </c>
      <c r="B80281" s="2">
        <v>42168.941666666666</v>
      </c>
      <c r="C80281" s="2">
        <v>42168.954861111109</v>
      </c>
      <c r="D80281" t="s">
        <v>522</v>
      </c>
      <c r="E80281">
        <v>1110.96</v>
      </c>
      <c r="F80281" t="s">
        <v>64</v>
      </c>
      <c r="G80281" t="s">
        <v>167</v>
      </c>
      <c r="H80281" t="s">
        <v>65</v>
      </c>
      <c r="I80281" t="s">
        <v>168</v>
      </c>
      <c r="J80281" t="s">
        <v>22</v>
      </c>
      <c r="K80281" t="s">
        <v>26</v>
      </c>
      <c r="L80281">
        <v>1984</v>
      </c>
    </row>
    <row r="80282" spans="1:12" x14ac:dyDescent="0.25">
      <c r="A80282">
        <v>90304</v>
      </c>
      <c r="B80282" s="2">
        <v>42168.943055555559</v>
      </c>
      <c r="C80282" s="2">
        <v>42168.948611111111</v>
      </c>
      <c r="D80282" t="s">
        <v>33</v>
      </c>
      <c r="E80282">
        <v>458.87900000000002</v>
      </c>
      <c r="F80282" t="s">
        <v>167</v>
      </c>
      <c r="G80282" t="s">
        <v>107</v>
      </c>
      <c r="H80282" t="s">
        <v>168</v>
      </c>
      <c r="I80282" t="s">
        <v>108</v>
      </c>
      <c r="J80282" t="s">
        <v>22</v>
      </c>
      <c r="K80282" t="s">
        <v>23</v>
      </c>
      <c r="L80282">
        <v>1991</v>
      </c>
    </row>
    <row r="80283" spans="1:12" x14ac:dyDescent="0.25">
      <c r="A80283">
        <v>90305</v>
      </c>
      <c r="B80283" s="2">
        <v>42168.945833333331</v>
      </c>
      <c r="C80283" s="2">
        <v>42168.95208333333</v>
      </c>
      <c r="D80283" t="s">
        <v>395</v>
      </c>
      <c r="E80283">
        <v>507.45299999999997</v>
      </c>
      <c r="F80283" t="s">
        <v>161</v>
      </c>
      <c r="G80283" t="s">
        <v>132</v>
      </c>
      <c r="H80283" t="s">
        <v>162</v>
      </c>
      <c r="I80283" t="s">
        <v>133</v>
      </c>
      <c r="J80283" t="s">
        <v>22</v>
      </c>
      <c r="K80283" t="s">
        <v>23</v>
      </c>
      <c r="L80283">
        <v>1962</v>
      </c>
    </row>
    <row r="80284" spans="1:12" x14ac:dyDescent="0.25">
      <c r="A80284">
        <v>90306</v>
      </c>
      <c r="B80284" s="2">
        <v>42168.949305555558</v>
      </c>
      <c r="C80284" s="2">
        <v>42168.956250000003</v>
      </c>
      <c r="D80284" t="s">
        <v>54</v>
      </c>
      <c r="E80284">
        <v>600.24</v>
      </c>
      <c r="F80284" t="s">
        <v>154</v>
      </c>
      <c r="G80284" t="s">
        <v>151</v>
      </c>
      <c r="H80284" t="s">
        <v>155</v>
      </c>
      <c r="I80284" t="s">
        <v>152</v>
      </c>
      <c r="J80284" t="s">
        <v>120</v>
      </c>
    </row>
    <row r="80285" spans="1:12" x14ac:dyDescent="0.25">
      <c r="A80285">
        <v>90307</v>
      </c>
      <c r="B80285" s="2">
        <v>42168.95</v>
      </c>
      <c r="C80285" s="2">
        <v>42168.953472222223</v>
      </c>
      <c r="D80285" t="s">
        <v>367</v>
      </c>
      <c r="E80285">
        <v>272.91000000000003</v>
      </c>
      <c r="F80285" t="s">
        <v>71</v>
      </c>
      <c r="G80285" t="s">
        <v>291</v>
      </c>
      <c r="H80285" t="s">
        <v>72</v>
      </c>
      <c r="I80285" t="s">
        <v>292</v>
      </c>
      <c r="J80285" t="s">
        <v>120</v>
      </c>
    </row>
    <row r="80286" spans="1:12" x14ac:dyDescent="0.25">
      <c r="A80286">
        <v>90308</v>
      </c>
      <c r="B80286" s="2">
        <v>42168.955555555556</v>
      </c>
      <c r="C80286" s="2">
        <v>42168.959722222222</v>
      </c>
      <c r="D80286" t="s">
        <v>475</v>
      </c>
      <c r="E80286">
        <v>364.06700000000001</v>
      </c>
      <c r="F80286" t="s">
        <v>85</v>
      </c>
      <c r="G80286" t="s">
        <v>121</v>
      </c>
      <c r="H80286" t="s">
        <v>86</v>
      </c>
      <c r="I80286" t="s">
        <v>122</v>
      </c>
      <c r="J80286" t="s">
        <v>120</v>
      </c>
    </row>
    <row r="80287" spans="1:12" x14ac:dyDescent="0.25">
      <c r="A80287">
        <v>90309</v>
      </c>
      <c r="B80287" s="2">
        <v>42168.956250000003</v>
      </c>
      <c r="C80287" s="2">
        <v>42168.959722222222</v>
      </c>
      <c r="D80287" t="s">
        <v>430</v>
      </c>
      <c r="E80287">
        <v>340.52600000000001</v>
      </c>
      <c r="F80287" t="s">
        <v>85</v>
      </c>
      <c r="G80287" t="s">
        <v>121</v>
      </c>
      <c r="H80287" t="s">
        <v>86</v>
      </c>
      <c r="I80287" t="s">
        <v>122</v>
      </c>
      <c r="J80287" t="s">
        <v>120</v>
      </c>
    </row>
    <row r="80288" spans="1:12" x14ac:dyDescent="0.25">
      <c r="A80288">
        <v>90310</v>
      </c>
      <c r="B80288" s="2">
        <v>42168.962500000001</v>
      </c>
      <c r="C80288" s="2">
        <v>42168.975694444445</v>
      </c>
      <c r="D80288" t="s">
        <v>136</v>
      </c>
      <c r="E80288">
        <v>1171.239</v>
      </c>
      <c r="F80288" t="s">
        <v>107</v>
      </c>
      <c r="G80288" t="s">
        <v>97</v>
      </c>
      <c r="H80288" t="s">
        <v>108</v>
      </c>
      <c r="I80288" t="s">
        <v>99</v>
      </c>
      <c r="J80288" t="s">
        <v>120</v>
      </c>
    </row>
    <row r="80289" spans="1:12" x14ac:dyDescent="0.25">
      <c r="A80289">
        <v>90311</v>
      </c>
      <c r="B80289" s="2">
        <v>42168.963194444441</v>
      </c>
      <c r="C80289" s="2">
        <v>42168.975694444445</v>
      </c>
      <c r="D80289" t="s">
        <v>216</v>
      </c>
      <c r="E80289">
        <v>1087.5999999999999</v>
      </c>
      <c r="F80289" t="s">
        <v>107</v>
      </c>
      <c r="G80289" t="s">
        <v>97</v>
      </c>
      <c r="H80289" t="s">
        <v>108</v>
      </c>
      <c r="I80289" t="s">
        <v>99</v>
      </c>
      <c r="J80289" t="s">
        <v>120</v>
      </c>
    </row>
    <row r="80290" spans="1:12" x14ac:dyDescent="0.25">
      <c r="A80290">
        <v>90312</v>
      </c>
      <c r="B80290" s="2">
        <v>42168.970138888886</v>
      </c>
      <c r="C80290" s="2">
        <v>42168.972222222219</v>
      </c>
      <c r="D80290" t="s">
        <v>573</v>
      </c>
      <c r="E80290">
        <v>201.02</v>
      </c>
      <c r="F80290" t="s">
        <v>164</v>
      </c>
      <c r="G80290" t="s">
        <v>240</v>
      </c>
      <c r="H80290" t="s">
        <v>165</v>
      </c>
      <c r="I80290" t="s">
        <v>241</v>
      </c>
      <c r="J80290" t="s">
        <v>22</v>
      </c>
      <c r="K80290" t="s">
        <v>23</v>
      </c>
      <c r="L80290">
        <v>1985</v>
      </c>
    </row>
    <row r="80291" spans="1:12" x14ac:dyDescent="0.25">
      <c r="A80291">
        <v>90313</v>
      </c>
      <c r="B80291" s="2">
        <v>42168.970138888886</v>
      </c>
      <c r="C80291" s="2">
        <v>42168.972222222219</v>
      </c>
      <c r="D80291" t="s">
        <v>148</v>
      </c>
      <c r="E80291">
        <v>175.30500000000001</v>
      </c>
      <c r="F80291" t="s">
        <v>164</v>
      </c>
      <c r="G80291" t="s">
        <v>240</v>
      </c>
      <c r="H80291" t="s">
        <v>165</v>
      </c>
      <c r="I80291" t="s">
        <v>241</v>
      </c>
      <c r="J80291" t="s">
        <v>22</v>
      </c>
      <c r="K80291" t="s">
        <v>26</v>
      </c>
      <c r="L80291">
        <v>1981</v>
      </c>
    </row>
    <row r="80292" spans="1:12" x14ac:dyDescent="0.25">
      <c r="A80292">
        <v>90314</v>
      </c>
      <c r="B80292" s="2">
        <v>42168.973611111112</v>
      </c>
      <c r="C80292" s="2">
        <v>42168.981944444444</v>
      </c>
      <c r="D80292" t="s">
        <v>57</v>
      </c>
      <c r="E80292">
        <v>714.59900000000005</v>
      </c>
      <c r="F80292" t="s">
        <v>44</v>
      </c>
      <c r="G80292" t="s">
        <v>132</v>
      </c>
      <c r="H80292" t="s">
        <v>45</v>
      </c>
      <c r="I80292" t="s">
        <v>133</v>
      </c>
      <c r="J80292" t="s">
        <v>22</v>
      </c>
      <c r="K80292" t="s">
        <v>23</v>
      </c>
      <c r="L80292">
        <v>1985</v>
      </c>
    </row>
    <row r="80293" spans="1:12" x14ac:dyDescent="0.25">
      <c r="A80293">
        <v>90315</v>
      </c>
      <c r="B80293" s="2">
        <v>42168.984722222223</v>
      </c>
      <c r="C80293" s="2">
        <v>42169.001388888886</v>
      </c>
      <c r="D80293" t="s">
        <v>376</v>
      </c>
      <c r="E80293">
        <v>1478.028</v>
      </c>
      <c r="F80293" t="s">
        <v>117</v>
      </c>
      <c r="G80293" t="s">
        <v>247</v>
      </c>
      <c r="H80293" t="s">
        <v>118</v>
      </c>
      <c r="I80293" t="s">
        <v>248</v>
      </c>
      <c r="J80293" t="s">
        <v>22</v>
      </c>
      <c r="K80293" t="s">
        <v>23</v>
      </c>
      <c r="L80293">
        <v>1988</v>
      </c>
    </row>
    <row r="80294" spans="1:12" x14ac:dyDescent="0.25">
      <c r="A80294">
        <v>90316</v>
      </c>
      <c r="B80294" s="2">
        <v>42168.98541666667</v>
      </c>
      <c r="C80294" s="2">
        <v>42168.988888888889</v>
      </c>
      <c r="D80294" t="s">
        <v>401</v>
      </c>
      <c r="E80294">
        <v>302.36700000000002</v>
      </c>
      <c r="F80294" t="s">
        <v>154</v>
      </c>
      <c r="G80294" t="s">
        <v>85</v>
      </c>
      <c r="H80294" t="s">
        <v>155</v>
      </c>
      <c r="I80294" t="s">
        <v>86</v>
      </c>
      <c r="J80294" t="s">
        <v>120</v>
      </c>
    </row>
    <row r="80295" spans="1:12" x14ac:dyDescent="0.25">
      <c r="A80295">
        <v>90317</v>
      </c>
      <c r="B80295" s="2">
        <v>42168.98541666667</v>
      </c>
      <c r="C80295" s="2">
        <v>42168.988888888889</v>
      </c>
      <c r="D80295" t="s">
        <v>296</v>
      </c>
      <c r="E80295">
        <v>300.40199999999999</v>
      </c>
      <c r="F80295" t="s">
        <v>154</v>
      </c>
      <c r="G80295" t="s">
        <v>85</v>
      </c>
      <c r="H80295" t="s">
        <v>155</v>
      </c>
      <c r="I80295" t="s">
        <v>86</v>
      </c>
      <c r="J80295" t="s">
        <v>120</v>
      </c>
    </row>
    <row r="80296" spans="1:12" x14ac:dyDescent="0.25">
      <c r="A80296">
        <v>90318</v>
      </c>
      <c r="B80296" s="2">
        <v>42168.98541666667</v>
      </c>
      <c r="C80296" s="2">
        <v>42168.994444444441</v>
      </c>
      <c r="D80296" t="s">
        <v>395</v>
      </c>
      <c r="E80296">
        <v>802.03899999999999</v>
      </c>
      <c r="F80296" t="s">
        <v>132</v>
      </c>
      <c r="G80296" t="s">
        <v>303</v>
      </c>
      <c r="H80296" t="s">
        <v>133</v>
      </c>
      <c r="I80296" t="s">
        <v>304</v>
      </c>
      <c r="J80296" t="s">
        <v>22</v>
      </c>
      <c r="K80296" t="s">
        <v>23</v>
      </c>
      <c r="L80296">
        <v>1982</v>
      </c>
    </row>
    <row r="80297" spans="1:12" x14ac:dyDescent="0.25">
      <c r="A80297">
        <v>90319</v>
      </c>
      <c r="B80297" s="2">
        <v>42168.986111111109</v>
      </c>
      <c r="C80297" s="2">
        <v>42168.990277777775</v>
      </c>
      <c r="D80297" t="s">
        <v>503</v>
      </c>
      <c r="E80297">
        <v>332.19299999999998</v>
      </c>
      <c r="F80297" t="s">
        <v>19</v>
      </c>
      <c r="G80297" t="s">
        <v>64</v>
      </c>
      <c r="H80297" t="s">
        <v>21</v>
      </c>
      <c r="I80297" t="s">
        <v>65</v>
      </c>
      <c r="J80297" t="s">
        <v>22</v>
      </c>
      <c r="K80297" t="s">
        <v>23</v>
      </c>
      <c r="L80297">
        <v>1981</v>
      </c>
    </row>
    <row r="80298" spans="1:12" x14ac:dyDescent="0.25">
      <c r="A80298">
        <v>90320</v>
      </c>
      <c r="B80298" s="2">
        <v>42168.986111111109</v>
      </c>
      <c r="C80298" s="2">
        <v>42168.990972222222</v>
      </c>
      <c r="D80298" t="s">
        <v>437</v>
      </c>
      <c r="E80298">
        <v>432.09699999999998</v>
      </c>
      <c r="F80298" t="s">
        <v>85</v>
      </c>
      <c r="G80298" t="s">
        <v>109</v>
      </c>
      <c r="H80298" t="s">
        <v>86</v>
      </c>
      <c r="I80298" t="s">
        <v>110</v>
      </c>
      <c r="J80298" t="s">
        <v>120</v>
      </c>
    </row>
    <row r="80299" spans="1:12" x14ac:dyDescent="0.25">
      <c r="A80299">
        <v>90321</v>
      </c>
      <c r="B80299" s="2">
        <v>42168.986805555556</v>
      </c>
      <c r="C80299" s="2">
        <v>42168.992361111108</v>
      </c>
      <c r="D80299" t="s">
        <v>270</v>
      </c>
      <c r="E80299">
        <v>485.65300000000002</v>
      </c>
      <c r="F80299" t="s">
        <v>85</v>
      </c>
      <c r="G80299" t="s">
        <v>107</v>
      </c>
      <c r="H80299" t="s">
        <v>86</v>
      </c>
      <c r="I80299" t="s">
        <v>108</v>
      </c>
      <c r="J80299" t="s">
        <v>22</v>
      </c>
      <c r="K80299" t="s">
        <v>23</v>
      </c>
      <c r="L80299">
        <v>1991</v>
      </c>
    </row>
    <row r="80300" spans="1:12" x14ac:dyDescent="0.25">
      <c r="A80300">
        <v>90322</v>
      </c>
      <c r="B80300" s="2">
        <v>42168.993750000001</v>
      </c>
      <c r="C80300" s="2">
        <v>42168.995833333334</v>
      </c>
      <c r="D80300" t="s">
        <v>77</v>
      </c>
      <c r="E80300">
        <v>198.571</v>
      </c>
      <c r="F80300" t="s">
        <v>145</v>
      </c>
      <c r="G80300" t="s">
        <v>192</v>
      </c>
      <c r="H80300" t="s">
        <v>146</v>
      </c>
      <c r="I80300" t="s">
        <v>193</v>
      </c>
      <c r="J80300" t="s">
        <v>22</v>
      </c>
      <c r="K80300" t="s">
        <v>23</v>
      </c>
      <c r="L80300">
        <v>1987</v>
      </c>
    </row>
    <row r="80301" spans="1:12" x14ac:dyDescent="0.25">
      <c r="A80301">
        <v>90323</v>
      </c>
      <c r="B80301" s="2">
        <v>42169.011805555558</v>
      </c>
      <c r="C80301" s="2">
        <v>42169.015277777777</v>
      </c>
      <c r="D80301" t="s">
        <v>506</v>
      </c>
      <c r="E80301">
        <v>299.87200000000001</v>
      </c>
      <c r="F80301" t="s">
        <v>89</v>
      </c>
      <c r="G80301" t="s">
        <v>88</v>
      </c>
      <c r="H80301" t="s">
        <v>91</v>
      </c>
      <c r="I80301" t="s">
        <v>90</v>
      </c>
      <c r="J80301" t="s">
        <v>22</v>
      </c>
      <c r="K80301" t="s">
        <v>23</v>
      </c>
      <c r="L80301">
        <v>1985</v>
      </c>
    </row>
    <row r="80302" spans="1:12" x14ac:dyDescent="0.25">
      <c r="A80302">
        <v>90324</v>
      </c>
      <c r="B80302" s="2">
        <v>42169.011805555558</v>
      </c>
      <c r="C80302" s="2">
        <v>42169.015277777777</v>
      </c>
      <c r="D80302" t="s">
        <v>570</v>
      </c>
      <c r="E80302">
        <v>279.71699999999998</v>
      </c>
      <c r="F80302" t="s">
        <v>89</v>
      </c>
      <c r="G80302" t="s">
        <v>88</v>
      </c>
      <c r="H80302" t="s">
        <v>91</v>
      </c>
      <c r="I80302" t="s">
        <v>90</v>
      </c>
      <c r="J80302" t="s">
        <v>22</v>
      </c>
      <c r="K80302" t="s">
        <v>23</v>
      </c>
      <c r="L80302">
        <v>1979</v>
      </c>
    </row>
    <row r="80303" spans="1:12" x14ac:dyDescent="0.25">
      <c r="A80303">
        <v>90325</v>
      </c>
      <c r="B80303" s="2">
        <v>42169.015277777777</v>
      </c>
      <c r="C80303" s="2">
        <v>42169.025000000001</v>
      </c>
      <c r="D80303" t="s">
        <v>483</v>
      </c>
      <c r="E80303">
        <v>821.02499999999998</v>
      </c>
      <c r="F80303" t="s">
        <v>121</v>
      </c>
      <c r="G80303" t="s">
        <v>154</v>
      </c>
      <c r="H80303" t="s">
        <v>122</v>
      </c>
      <c r="I80303" t="s">
        <v>155</v>
      </c>
      <c r="J80303" t="s">
        <v>120</v>
      </c>
    </row>
    <row r="80304" spans="1:12" x14ac:dyDescent="0.25">
      <c r="A80304">
        <v>90326</v>
      </c>
      <c r="B80304" s="2">
        <v>42169.015277777777</v>
      </c>
      <c r="C80304" s="2">
        <v>42169.025000000001</v>
      </c>
      <c r="D80304" t="s">
        <v>475</v>
      </c>
      <c r="E80304">
        <v>814.61300000000006</v>
      </c>
      <c r="F80304" t="s">
        <v>121</v>
      </c>
      <c r="G80304" t="s">
        <v>154</v>
      </c>
      <c r="H80304" t="s">
        <v>122</v>
      </c>
      <c r="I80304" t="s">
        <v>155</v>
      </c>
      <c r="J80304" t="s">
        <v>120</v>
      </c>
    </row>
    <row r="80305" spans="1:12" x14ac:dyDescent="0.25">
      <c r="A80305">
        <v>90327</v>
      </c>
      <c r="B80305" s="2">
        <v>42169.018750000003</v>
      </c>
      <c r="C80305" s="2">
        <v>42169.036111111112</v>
      </c>
      <c r="D80305" t="s">
        <v>586</v>
      </c>
      <c r="E80305">
        <v>1506.674</v>
      </c>
      <c r="F80305" t="s">
        <v>107</v>
      </c>
      <c r="G80305" t="s">
        <v>107</v>
      </c>
      <c r="H80305" t="s">
        <v>108</v>
      </c>
      <c r="I80305" t="s">
        <v>108</v>
      </c>
      <c r="J80305" t="s">
        <v>120</v>
      </c>
    </row>
    <row r="80306" spans="1:12" x14ac:dyDescent="0.25">
      <c r="A80306">
        <v>90328</v>
      </c>
      <c r="B80306" s="2">
        <v>42169.018750000003</v>
      </c>
      <c r="C80306" s="2">
        <v>42169.036111111112</v>
      </c>
      <c r="D80306" t="s">
        <v>270</v>
      </c>
      <c r="E80306">
        <v>1516.394</v>
      </c>
      <c r="F80306" t="s">
        <v>107</v>
      </c>
      <c r="G80306" t="s">
        <v>107</v>
      </c>
      <c r="H80306" t="s">
        <v>108</v>
      </c>
      <c r="I80306" t="s">
        <v>108</v>
      </c>
      <c r="J80306" t="s">
        <v>120</v>
      </c>
    </row>
    <row r="80307" spans="1:12" x14ac:dyDescent="0.25">
      <c r="A80307">
        <v>90329</v>
      </c>
      <c r="B80307" s="2">
        <v>42169.020833333336</v>
      </c>
      <c r="C80307" s="2">
        <v>42169.036111111112</v>
      </c>
      <c r="D80307" t="s">
        <v>199</v>
      </c>
      <c r="E80307">
        <v>1346.2329999999999</v>
      </c>
      <c r="F80307" t="s">
        <v>107</v>
      </c>
      <c r="G80307" t="s">
        <v>107</v>
      </c>
      <c r="H80307" t="s">
        <v>108</v>
      </c>
      <c r="I80307" t="s">
        <v>108</v>
      </c>
      <c r="J80307" t="s">
        <v>120</v>
      </c>
    </row>
    <row r="80308" spans="1:12" x14ac:dyDescent="0.25">
      <c r="A80308">
        <v>90330</v>
      </c>
      <c r="B80308" s="2">
        <v>42169.03125</v>
      </c>
      <c r="C80308" s="2">
        <v>42169.052777777775</v>
      </c>
      <c r="D80308" t="s">
        <v>50</v>
      </c>
      <c r="E80308">
        <v>1871.415</v>
      </c>
      <c r="F80308" t="s">
        <v>161</v>
      </c>
      <c r="G80308" t="s">
        <v>78</v>
      </c>
      <c r="H80308" t="s">
        <v>162</v>
      </c>
      <c r="I80308" t="s">
        <v>79</v>
      </c>
      <c r="J80308" t="s">
        <v>120</v>
      </c>
    </row>
    <row r="80309" spans="1:12" x14ac:dyDescent="0.25">
      <c r="A80309">
        <v>90331</v>
      </c>
      <c r="B80309" s="2">
        <v>42169.032638888886</v>
      </c>
      <c r="C80309" s="2">
        <v>42169.07708333333</v>
      </c>
      <c r="D80309" t="s">
        <v>555</v>
      </c>
      <c r="E80309">
        <v>3857.6619999999998</v>
      </c>
      <c r="F80309" t="s">
        <v>161</v>
      </c>
      <c r="G80309" t="s">
        <v>161</v>
      </c>
      <c r="H80309" t="s">
        <v>162</v>
      </c>
      <c r="I80309" t="s">
        <v>162</v>
      </c>
      <c r="J80309" t="s">
        <v>120</v>
      </c>
    </row>
    <row r="80310" spans="1:12" x14ac:dyDescent="0.25">
      <c r="A80310">
        <v>90333</v>
      </c>
      <c r="B80310" s="2">
        <v>42169.033333333333</v>
      </c>
      <c r="C80310" s="2">
        <v>42169.07708333333</v>
      </c>
      <c r="D80310" t="s">
        <v>279</v>
      </c>
      <c r="E80310">
        <v>3811.366</v>
      </c>
      <c r="F80310" t="s">
        <v>161</v>
      </c>
      <c r="G80310" t="s">
        <v>161</v>
      </c>
      <c r="H80310" t="s">
        <v>162</v>
      </c>
      <c r="I80310" t="s">
        <v>162</v>
      </c>
      <c r="J80310" t="s">
        <v>120</v>
      </c>
    </row>
    <row r="80311" spans="1:12" x14ac:dyDescent="0.25">
      <c r="A80311">
        <v>90334</v>
      </c>
      <c r="B80311" s="2">
        <v>42169.03402777778</v>
      </c>
      <c r="C80311" s="2">
        <v>42169.052777777775</v>
      </c>
      <c r="D80311" t="s">
        <v>527</v>
      </c>
      <c r="E80311">
        <v>1623.0160000000001</v>
      </c>
      <c r="F80311" t="s">
        <v>161</v>
      </c>
      <c r="G80311" t="s">
        <v>78</v>
      </c>
      <c r="H80311" t="s">
        <v>162</v>
      </c>
      <c r="I80311" t="s">
        <v>79</v>
      </c>
      <c r="J80311" t="s">
        <v>120</v>
      </c>
    </row>
    <row r="80312" spans="1:12" x14ac:dyDescent="0.25">
      <c r="A80312">
        <v>90335</v>
      </c>
      <c r="B80312" s="2">
        <v>42169.03402777778</v>
      </c>
      <c r="C80312" s="2">
        <v>42169.037499999999</v>
      </c>
      <c r="D80312" t="s">
        <v>481</v>
      </c>
      <c r="E80312">
        <v>318.63299999999998</v>
      </c>
      <c r="F80312" t="s">
        <v>240</v>
      </c>
      <c r="G80312" t="s">
        <v>266</v>
      </c>
      <c r="H80312" t="s">
        <v>241</v>
      </c>
      <c r="I80312" t="s">
        <v>267</v>
      </c>
      <c r="J80312" t="s">
        <v>22</v>
      </c>
      <c r="K80312" t="s">
        <v>23</v>
      </c>
      <c r="L80312">
        <v>1984</v>
      </c>
    </row>
    <row r="80313" spans="1:12" x14ac:dyDescent="0.25">
      <c r="A80313">
        <v>90336</v>
      </c>
      <c r="B80313" s="2">
        <v>42169.053472222222</v>
      </c>
      <c r="C80313" s="2">
        <v>42169.068055555559</v>
      </c>
      <c r="D80313" t="s">
        <v>527</v>
      </c>
      <c r="E80313">
        <v>1264.8389999999999</v>
      </c>
      <c r="F80313" t="s">
        <v>78</v>
      </c>
      <c r="G80313" t="s">
        <v>113</v>
      </c>
      <c r="H80313" t="s">
        <v>79</v>
      </c>
      <c r="I80313" t="s">
        <v>115</v>
      </c>
      <c r="J80313" t="s">
        <v>120</v>
      </c>
    </row>
    <row r="80314" spans="1:12" x14ac:dyDescent="0.25">
      <c r="A80314">
        <v>90337</v>
      </c>
      <c r="B80314" s="2">
        <v>42169.053472222222</v>
      </c>
      <c r="C80314" s="2">
        <v>42169.065972222219</v>
      </c>
      <c r="D80314" t="s">
        <v>50</v>
      </c>
      <c r="E80314">
        <v>1059.7860000000001</v>
      </c>
      <c r="F80314" t="s">
        <v>78</v>
      </c>
      <c r="G80314" t="s">
        <v>161</v>
      </c>
      <c r="H80314" t="s">
        <v>79</v>
      </c>
      <c r="I80314" t="s">
        <v>162</v>
      </c>
      <c r="J80314" t="s">
        <v>120</v>
      </c>
    </row>
    <row r="80315" spans="1:12" x14ac:dyDescent="0.25">
      <c r="A80315">
        <v>90338</v>
      </c>
      <c r="B80315" s="2">
        <v>42169.07916666667</v>
      </c>
      <c r="C80315" s="2">
        <v>42169.086111111108</v>
      </c>
      <c r="D80315" t="s">
        <v>356</v>
      </c>
      <c r="E80315">
        <v>630.05799999999999</v>
      </c>
      <c r="F80315" t="s">
        <v>177</v>
      </c>
      <c r="G80315" t="s">
        <v>41</v>
      </c>
      <c r="H80315" t="s">
        <v>178</v>
      </c>
      <c r="I80315" t="s">
        <v>42</v>
      </c>
      <c r="J80315" t="s">
        <v>22</v>
      </c>
      <c r="K80315" t="s">
        <v>23</v>
      </c>
      <c r="L80315">
        <v>1982</v>
      </c>
    </row>
    <row r="80316" spans="1:12" x14ac:dyDescent="0.25">
      <c r="A80316">
        <v>90339</v>
      </c>
      <c r="B80316" s="2">
        <v>42169.090277777781</v>
      </c>
      <c r="C80316" s="2">
        <v>42169.092361111114</v>
      </c>
      <c r="D80316" t="s">
        <v>33</v>
      </c>
      <c r="E80316">
        <v>164.011</v>
      </c>
      <c r="F80316" t="s">
        <v>107</v>
      </c>
      <c r="G80316" t="s">
        <v>161</v>
      </c>
      <c r="H80316" t="s">
        <v>108</v>
      </c>
      <c r="I80316" t="s">
        <v>162</v>
      </c>
      <c r="J80316" t="s">
        <v>22</v>
      </c>
      <c r="K80316" t="s">
        <v>23</v>
      </c>
      <c r="L80316">
        <v>1981</v>
      </c>
    </row>
    <row r="80317" spans="1:12" x14ac:dyDescent="0.25">
      <c r="A80317">
        <v>90340</v>
      </c>
      <c r="B80317" s="2">
        <v>42169.106249999997</v>
      </c>
      <c r="C80317" s="2">
        <v>42169.118055555555</v>
      </c>
      <c r="D80317" t="s">
        <v>585</v>
      </c>
      <c r="E80317">
        <v>1006.249</v>
      </c>
      <c r="F80317" t="s">
        <v>64</v>
      </c>
      <c r="G80317" t="s">
        <v>88</v>
      </c>
      <c r="H80317" t="s">
        <v>65</v>
      </c>
      <c r="I80317" t="s">
        <v>90</v>
      </c>
      <c r="J80317" t="s">
        <v>22</v>
      </c>
      <c r="K80317" t="s">
        <v>23</v>
      </c>
      <c r="L80317">
        <v>1990</v>
      </c>
    </row>
    <row r="80318" spans="1:12" x14ac:dyDescent="0.25">
      <c r="A80318">
        <v>90341</v>
      </c>
      <c r="B80318" s="2">
        <v>42169.117361111108</v>
      </c>
      <c r="C80318" s="2">
        <v>42169.12222222222</v>
      </c>
      <c r="D80318" t="s">
        <v>481</v>
      </c>
      <c r="E80318">
        <v>460.35</v>
      </c>
      <c r="F80318" t="s">
        <v>266</v>
      </c>
      <c r="G80318" t="s">
        <v>88</v>
      </c>
      <c r="H80318" t="s">
        <v>267</v>
      </c>
      <c r="I80318" t="s">
        <v>90</v>
      </c>
      <c r="J80318" t="s">
        <v>22</v>
      </c>
      <c r="K80318" t="s">
        <v>23</v>
      </c>
      <c r="L80318">
        <v>1981</v>
      </c>
    </row>
    <row r="80319" spans="1:12" x14ac:dyDescent="0.25">
      <c r="A80319">
        <v>90344</v>
      </c>
      <c r="B80319" s="2">
        <v>42169.272222222222</v>
      </c>
      <c r="C80319" s="2">
        <v>42169.289583333331</v>
      </c>
      <c r="D80319" t="s">
        <v>215</v>
      </c>
      <c r="E80319">
        <v>1514.0219999999999</v>
      </c>
      <c r="F80319" t="s">
        <v>113</v>
      </c>
      <c r="G80319" t="s">
        <v>151</v>
      </c>
      <c r="H80319" t="s">
        <v>115</v>
      </c>
      <c r="I80319" t="s">
        <v>152</v>
      </c>
      <c r="J80319" t="s">
        <v>120</v>
      </c>
    </row>
    <row r="80320" spans="1:12" x14ac:dyDescent="0.25">
      <c r="A80320">
        <v>90345</v>
      </c>
      <c r="B80320" s="2">
        <v>42169.275694444441</v>
      </c>
      <c r="C80320" s="2">
        <v>42169.279166666667</v>
      </c>
      <c r="D80320" t="s">
        <v>430</v>
      </c>
      <c r="E80320">
        <v>294.036</v>
      </c>
      <c r="F80320" t="s">
        <v>121</v>
      </c>
      <c r="G80320" t="s">
        <v>167</v>
      </c>
      <c r="H80320" t="s">
        <v>122</v>
      </c>
      <c r="I80320" t="s">
        <v>168</v>
      </c>
      <c r="J80320" t="s">
        <v>22</v>
      </c>
      <c r="K80320" t="s">
        <v>23</v>
      </c>
      <c r="L80320">
        <v>1989</v>
      </c>
    </row>
    <row r="80321" spans="1:12" x14ac:dyDescent="0.25">
      <c r="A80321">
        <v>90346</v>
      </c>
      <c r="B80321" s="2">
        <v>42169.288888888892</v>
      </c>
      <c r="C80321" s="2">
        <v>42169.298611111109</v>
      </c>
      <c r="D80321" t="s">
        <v>166</v>
      </c>
      <c r="E80321">
        <v>883.87099999999998</v>
      </c>
      <c r="F80321" t="s">
        <v>161</v>
      </c>
      <c r="G80321" t="s">
        <v>121</v>
      </c>
      <c r="H80321" t="s">
        <v>162</v>
      </c>
      <c r="I80321" t="s">
        <v>122</v>
      </c>
      <c r="J80321" t="s">
        <v>22</v>
      </c>
      <c r="K80321" t="s">
        <v>23</v>
      </c>
      <c r="L80321">
        <v>1962</v>
      </c>
    </row>
    <row r="80322" spans="1:12" x14ac:dyDescent="0.25">
      <c r="A80322">
        <v>90347</v>
      </c>
      <c r="B80322" s="2">
        <v>42169.29583333333</v>
      </c>
      <c r="C80322" s="2">
        <v>42169.300694444442</v>
      </c>
      <c r="D80322" t="s">
        <v>571</v>
      </c>
      <c r="E80322">
        <v>418.82400000000001</v>
      </c>
      <c r="F80322" t="s">
        <v>151</v>
      </c>
      <c r="G80322" t="s">
        <v>89</v>
      </c>
      <c r="H80322" t="s">
        <v>152</v>
      </c>
      <c r="I80322" t="s">
        <v>91</v>
      </c>
      <c r="J80322" t="s">
        <v>22</v>
      </c>
      <c r="K80322" t="s">
        <v>23</v>
      </c>
      <c r="L80322">
        <v>1983</v>
      </c>
    </row>
    <row r="80323" spans="1:12" x14ac:dyDescent="0.25">
      <c r="A80323">
        <v>90348</v>
      </c>
      <c r="B80323" s="2">
        <v>42169.318055555559</v>
      </c>
      <c r="C80323" s="2">
        <v>42169.335416666669</v>
      </c>
      <c r="D80323" t="s">
        <v>277</v>
      </c>
      <c r="E80323">
        <v>1462.854</v>
      </c>
      <c r="F80323" t="s">
        <v>225</v>
      </c>
      <c r="G80323" t="s">
        <v>161</v>
      </c>
      <c r="H80323" t="s">
        <v>226</v>
      </c>
      <c r="I80323" t="s">
        <v>162</v>
      </c>
      <c r="J80323" t="s">
        <v>22</v>
      </c>
      <c r="K80323" t="s">
        <v>26</v>
      </c>
      <c r="L80323">
        <v>1965</v>
      </c>
    </row>
    <row r="80324" spans="1:12" x14ac:dyDescent="0.25">
      <c r="A80324">
        <v>90349</v>
      </c>
      <c r="B80324" s="2">
        <v>42169.326388888891</v>
      </c>
      <c r="C80324" s="2">
        <v>42169.347916666666</v>
      </c>
      <c r="D80324" t="s">
        <v>166</v>
      </c>
      <c r="E80324">
        <v>1852.308</v>
      </c>
      <c r="F80324" t="s">
        <v>121</v>
      </c>
      <c r="G80324" t="s">
        <v>161</v>
      </c>
      <c r="H80324" t="s">
        <v>122</v>
      </c>
      <c r="I80324" t="s">
        <v>162</v>
      </c>
      <c r="J80324" t="s">
        <v>120</v>
      </c>
    </row>
    <row r="80325" spans="1:12" x14ac:dyDescent="0.25">
      <c r="A80325">
        <v>90350</v>
      </c>
      <c r="B80325" s="2">
        <v>42169.326388888891</v>
      </c>
      <c r="C80325" s="2">
        <v>42169.347222222219</v>
      </c>
      <c r="D80325" t="s">
        <v>467</v>
      </c>
      <c r="E80325">
        <v>1838.894</v>
      </c>
      <c r="F80325" t="s">
        <v>121</v>
      </c>
      <c r="G80325" t="s">
        <v>161</v>
      </c>
      <c r="H80325" t="s">
        <v>122</v>
      </c>
      <c r="I80325" t="s">
        <v>162</v>
      </c>
      <c r="J80325" t="s">
        <v>120</v>
      </c>
    </row>
    <row r="80326" spans="1:12" x14ac:dyDescent="0.25">
      <c r="A80326">
        <v>90351</v>
      </c>
      <c r="B80326" s="2">
        <v>42169.327777777777</v>
      </c>
      <c r="C80326" s="2">
        <v>42169.329861111109</v>
      </c>
      <c r="D80326" t="s">
        <v>578</v>
      </c>
      <c r="E80326">
        <v>196.648</v>
      </c>
      <c r="F80326" t="s">
        <v>235</v>
      </c>
      <c r="G80326" t="s">
        <v>235</v>
      </c>
      <c r="H80326" t="s">
        <v>236</v>
      </c>
      <c r="I80326" t="s">
        <v>236</v>
      </c>
      <c r="J80326" t="s">
        <v>120</v>
      </c>
    </row>
    <row r="80327" spans="1:12" x14ac:dyDescent="0.25">
      <c r="A80327">
        <v>90352</v>
      </c>
      <c r="B80327" s="2">
        <v>42169.333333333336</v>
      </c>
      <c r="C80327" s="2">
        <v>42169.341666666667</v>
      </c>
      <c r="D80327" t="s">
        <v>570</v>
      </c>
      <c r="E80327">
        <v>741.67499999999995</v>
      </c>
      <c r="F80327" t="s">
        <v>88</v>
      </c>
      <c r="G80327" t="s">
        <v>19</v>
      </c>
      <c r="H80327" t="s">
        <v>90</v>
      </c>
      <c r="I80327" t="s">
        <v>21</v>
      </c>
      <c r="J80327" t="s">
        <v>22</v>
      </c>
      <c r="K80327" t="s">
        <v>23</v>
      </c>
      <c r="L80327">
        <v>1986</v>
      </c>
    </row>
    <row r="80328" spans="1:12" x14ac:dyDescent="0.25">
      <c r="A80328">
        <v>90354</v>
      </c>
      <c r="B80328" s="2">
        <v>42169.34097222222</v>
      </c>
      <c r="C80328" s="2">
        <v>42169.345138888886</v>
      </c>
      <c r="D80328" t="s">
        <v>319</v>
      </c>
      <c r="E80328">
        <v>416.22800000000001</v>
      </c>
      <c r="F80328" t="s">
        <v>102</v>
      </c>
      <c r="G80328" t="s">
        <v>101</v>
      </c>
      <c r="H80328" t="s">
        <v>104</v>
      </c>
      <c r="I80328" t="s">
        <v>103</v>
      </c>
      <c r="J80328" t="s">
        <v>22</v>
      </c>
      <c r="K80328" t="s">
        <v>23</v>
      </c>
      <c r="L80328">
        <v>1979</v>
      </c>
    </row>
    <row r="80329" spans="1:12" x14ac:dyDescent="0.25">
      <c r="A80329">
        <v>90357</v>
      </c>
      <c r="B80329" s="2">
        <v>42169.356249999997</v>
      </c>
      <c r="C80329" s="2">
        <v>42169.371527777781</v>
      </c>
      <c r="D80329" t="s">
        <v>596</v>
      </c>
      <c r="E80329">
        <v>1324.777</v>
      </c>
      <c r="F80329" t="s">
        <v>64</v>
      </c>
      <c r="G80329" t="s">
        <v>121</v>
      </c>
      <c r="H80329" t="s">
        <v>65</v>
      </c>
      <c r="I80329" t="s">
        <v>122</v>
      </c>
      <c r="J80329" t="s">
        <v>120</v>
      </c>
    </row>
    <row r="80330" spans="1:12" x14ac:dyDescent="0.25">
      <c r="A80330">
        <v>90358</v>
      </c>
      <c r="B80330" s="2">
        <v>42169.356249999997</v>
      </c>
      <c r="C80330" s="2">
        <v>42169.474305555559</v>
      </c>
      <c r="D80330" t="s">
        <v>483</v>
      </c>
      <c r="E80330">
        <v>10168.602999999999</v>
      </c>
      <c r="F80330" t="s">
        <v>154</v>
      </c>
      <c r="G80330" t="s">
        <v>291</v>
      </c>
      <c r="H80330" t="s">
        <v>155</v>
      </c>
      <c r="I80330" t="s">
        <v>292</v>
      </c>
      <c r="J80330" t="s">
        <v>120</v>
      </c>
    </row>
    <row r="80331" spans="1:12" x14ac:dyDescent="0.25">
      <c r="A80331">
        <v>90359</v>
      </c>
      <c r="B80331" s="2">
        <v>42169.357638888891</v>
      </c>
      <c r="C80331" s="2">
        <v>42169.370138888888</v>
      </c>
      <c r="D80331" t="s">
        <v>270</v>
      </c>
      <c r="E80331">
        <v>1051.3309999999999</v>
      </c>
      <c r="F80331" t="s">
        <v>107</v>
      </c>
      <c r="G80331" t="s">
        <v>121</v>
      </c>
      <c r="H80331" t="s">
        <v>108</v>
      </c>
      <c r="I80331" t="s">
        <v>122</v>
      </c>
      <c r="J80331" t="s">
        <v>120</v>
      </c>
    </row>
    <row r="80332" spans="1:12" x14ac:dyDescent="0.25">
      <c r="A80332">
        <v>90360</v>
      </c>
      <c r="B80332" s="2">
        <v>42169.357638888891</v>
      </c>
      <c r="C80332" s="2">
        <v>42169.370138888888</v>
      </c>
      <c r="D80332" t="s">
        <v>436</v>
      </c>
      <c r="E80332">
        <v>1053.1320000000001</v>
      </c>
      <c r="F80332" t="s">
        <v>107</v>
      </c>
      <c r="G80332" t="s">
        <v>121</v>
      </c>
      <c r="H80332" t="s">
        <v>108</v>
      </c>
      <c r="I80332" t="s">
        <v>122</v>
      </c>
      <c r="J80332" t="s">
        <v>120</v>
      </c>
    </row>
    <row r="80333" spans="1:12" x14ac:dyDescent="0.25">
      <c r="A80333">
        <v>90361</v>
      </c>
      <c r="B80333" s="2">
        <v>42169.359027777777</v>
      </c>
      <c r="C80333" s="2">
        <v>42169.372916666667</v>
      </c>
      <c r="D80333" t="s">
        <v>542</v>
      </c>
      <c r="E80333">
        <v>1196.884</v>
      </c>
      <c r="F80333" t="s">
        <v>107</v>
      </c>
      <c r="G80333" t="s">
        <v>19</v>
      </c>
      <c r="H80333" t="s">
        <v>108</v>
      </c>
      <c r="I80333" t="s">
        <v>21</v>
      </c>
      <c r="J80333" t="s">
        <v>120</v>
      </c>
    </row>
    <row r="80334" spans="1:12" x14ac:dyDescent="0.25">
      <c r="A80334">
        <v>90362</v>
      </c>
      <c r="B80334" s="2">
        <v>42169.359722222223</v>
      </c>
      <c r="C80334" s="2">
        <v>42169.447222222225</v>
      </c>
      <c r="D80334" t="s">
        <v>586</v>
      </c>
      <c r="E80334">
        <v>7539.2150000000001</v>
      </c>
      <c r="F80334" t="s">
        <v>107</v>
      </c>
      <c r="G80334" t="s">
        <v>109</v>
      </c>
      <c r="H80334" t="s">
        <v>108</v>
      </c>
      <c r="I80334" t="s">
        <v>110</v>
      </c>
      <c r="J80334" t="s">
        <v>120</v>
      </c>
    </row>
    <row r="80335" spans="1:12" x14ac:dyDescent="0.25">
      <c r="A80335">
        <v>90363</v>
      </c>
      <c r="B80335" s="2">
        <v>42169.36041666667</v>
      </c>
      <c r="C80335" s="2">
        <v>42169.369444444441</v>
      </c>
      <c r="D80335" t="s">
        <v>367</v>
      </c>
      <c r="E80335">
        <v>798.90800000000002</v>
      </c>
      <c r="F80335" t="s">
        <v>291</v>
      </c>
      <c r="G80335" t="s">
        <v>132</v>
      </c>
      <c r="H80335" t="s">
        <v>292</v>
      </c>
      <c r="I80335" t="s">
        <v>133</v>
      </c>
      <c r="J80335" t="s">
        <v>22</v>
      </c>
      <c r="K80335" t="s">
        <v>23</v>
      </c>
      <c r="L80335">
        <v>1984</v>
      </c>
    </row>
    <row r="80336" spans="1:12" x14ac:dyDescent="0.25">
      <c r="A80336">
        <v>90364</v>
      </c>
      <c r="B80336" s="2">
        <v>42169.361805555556</v>
      </c>
      <c r="C80336" s="2">
        <v>42169.444444444445</v>
      </c>
      <c r="D80336" t="s">
        <v>414</v>
      </c>
      <c r="E80336">
        <v>7103.9790000000003</v>
      </c>
      <c r="F80336" t="s">
        <v>113</v>
      </c>
      <c r="G80336" t="s">
        <v>19</v>
      </c>
      <c r="H80336" t="s">
        <v>115</v>
      </c>
      <c r="I80336" t="s">
        <v>21</v>
      </c>
      <c r="J80336" t="s">
        <v>120</v>
      </c>
    </row>
    <row r="80337" spans="1:12" x14ac:dyDescent="0.25">
      <c r="A80337">
        <v>90365</v>
      </c>
      <c r="B80337" s="2">
        <v>42169.367361111108</v>
      </c>
      <c r="C80337" s="2">
        <v>42169.37222222222</v>
      </c>
      <c r="D80337" t="s">
        <v>435</v>
      </c>
      <c r="E80337">
        <v>447.589</v>
      </c>
      <c r="F80337" t="s">
        <v>151</v>
      </c>
      <c r="G80337" t="s">
        <v>85</v>
      </c>
      <c r="H80337" t="s">
        <v>152</v>
      </c>
      <c r="I80337" t="s">
        <v>86</v>
      </c>
      <c r="J80337" t="s">
        <v>22</v>
      </c>
      <c r="K80337" t="s">
        <v>26</v>
      </c>
      <c r="L80337">
        <v>1984</v>
      </c>
    </row>
    <row r="80338" spans="1:12" x14ac:dyDescent="0.25">
      <c r="A80338">
        <v>90366</v>
      </c>
      <c r="B80338" s="2">
        <v>42169.368055555555</v>
      </c>
      <c r="C80338" s="2">
        <v>42169.374305555553</v>
      </c>
      <c r="D80338" t="s">
        <v>529</v>
      </c>
      <c r="E80338">
        <v>526.14499999999998</v>
      </c>
      <c r="F80338" t="s">
        <v>78</v>
      </c>
      <c r="G80338" t="s">
        <v>186</v>
      </c>
      <c r="H80338" t="s">
        <v>79</v>
      </c>
      <c r="I80338" t="s">
        <v>187</v>
      </c>
      <c r="J80338" t="s">
        <v>120</v>
      </c>
    </row>
    <row r="80339" spans="1:12" x14ac:dyDescent="0.25">
      <c r="A80339">
        <v>90367</v>
      </c>
      <c r="B80339" s="2">
        <v>42169.371527777781</v>
      </c>
      <c r="C80339" s="2">
        <v>42169.390277777777</v>
      </c>
      <c r="D80339" t="s">
        <v>296</v>
      </c>
      <c r="E80339">
        <v>1620.556</v>
      </c>
      <c r="F80339" t="s">
        <v>85</v>
      </c>
      <c r="G80339" t="s">
        <v>109</v>
      </c>
      <c r="H80339" t="s">
        <v>86</v>
      </c>
      <c r="I80339" t="s">
        <v>110</v>
      </c>
      <c r="J80339" t="s">
        <v>120</v>
      </c>
    </row>
    <row r="80340" spans="1:12" x14ac:dyDescent="0.25">
      <c r="A80340">
        <v>90368</v>
      </c>
      <c r="B80340" s="2">
        <v>42169.377083333333</v>
      </c>
      <c r="C80340" s="2">
        <v>42169.385416666664</v>
      </c>
      <c r="D80340" t="s">
        <v>564</v>
      </c>
      <c r="E80340">
        <v>713.73599999999999</v>
      </c>
      <c r="F80340" t="s">
        <v>266</v>
      </c>
      <c r="G80340" t="s">
        <v>78</v>
      </c>
      <c r="H80340" t="s">
        <v>267</v>
      </c>
      <c r="I80340" t="s">
        <v>79</v>
      </c>
      <c r="J80340" t="s">
        <v>120</v>
      </c>
    </row>
    <row r="80341" spans="1:12" x14ac:dyDescent="0.25">
      <c r="A80341">
        <v>90369</v>
      </c>
      <c r="B80341" s="2">
        <v>42169.379166666666</v>
      </c>
      <c r="C80341" s="2">
        <v>42169.401388888888</v>
      </c>
      <c r="D80341" t="s">
        <v>391</v>
      </c>
      <c r="E80341">
        <v>1893.441</v>
      </c>
      <c r="F80341" t="s">
        <v>64</v>
      </c>
      <c r="G80341" t="s">
        <v>107</v>
      </c>
      <c r="H80341" t="s">
        <v>65</v>
      </c>
      <c r="I80341" t="s">
        <v>108</v>
      </c>
      <c r="J80341" t="s">
        <v>120</v>
      </c>
    </row>
    <row r="80342" spans="1:12" x14ac:dyDescent="0.25">
      <c r="A80342">
        <v>90370</v>
      </c>
      <c r="B80342" s="2">
        <v>42169.379166666666</v>
      </c>
      <c r="C80342" s="2">
        <v>42169.401388888888</v>
      </c>
      <c r="D80342" t="s">
        <v>448</v>
      </c>
      <c r="E80342">
        <v>1887.463</v>
      </c>
      <c r="F80342" t="s">
        <v>64</v>
      </c>
      <c r="G80342" t="s">
        <v>107</v>
      </c>
      <c r="H80342" t="s">
        <v>65</v>
      </c>
      <c r="I80342" t="s">
        <v>108</v>
      </c>
      <c r="J80342" t="s">
        <v>120</v>
      </c>
    </row>
    <row r="80343" spans="1:12" x14ac:dyDescent="0.25">
      <c r="A80343">
        <v>90371</v>
      </c>
      <c r="B80343" s="2">
        <v>42169.383333333331</v>
      </c>
      <c r="C80343" s="2">
        <v>42169.387499999997</v>
      </c>
      <c r="D80343" t="s">
        <v>529</v>
      </c>
      <c r="E80343">
        <v>369.43299999999999</v>
      </c>
      <c r="F80343" t="s">
        <v>186</v>
      </c>
      <c r="G80343" t="s">
        <v>303</v>
      </c>
      <c r="H80343" t="s">
        <v>187</v>
      </c>
      <c r="I80343" t="s">
        <v>304</v>
      </c>
      <c r="J80343" t="s">
        <v>120</v>
      </c>
    </row>
    <row r="80344" spans="1:12" x14ac:dyDescent="0.25">
      <c r="A80344">
        <v>90372</v>
      </c>
      <c r="B80344" s="2">
        <v>42169.385416666664</v>
      </c>
      <c r="C80344" s="2">
        <v>42169.401388888888</v>
      </c>
      <c r="D80344" t="s">
        <v>282</v>
      </c>
      <c r="E80344">
        <v>1396.0540000000001</v>
      </c>
      <c r="F80344" t="s">
        <v>177</v>
      </c>
      <c r="G80344" t="s">
        <v>85</v>
      </c>
      <c r="H80344" t="s">
        <v>178</v>
      </c>
      <c r="I80344" t="s">
        <v>86</v>
      </c>
      <c r="J80344" t="s">
        <v>120</v>
      </c>
    </row>
    <row r="80345" spans="1:12" x14ac:dyDescent="0.25">
      <c r="A80345">
        <v>90373</v>
      </c>
      <c r="B80345" s="2">
        <v>42169.387499999997</v>
      </c>
      <c r="C80345" s="2">
        <v>42169.458333333336</v>
      </c>
      <c r="D80345" t="s">
        <v>464</v>
      </c>
      <c r="E80345">
        <v>6164.9679999999998</v>
      </c>
      <c r="F80345" t="s">
        <v>113</v>
      </c>
      <c r="G80345" t="s">
        <v>109</v>
      </c>
      <c r="H80345" t="s">
        <v>115</v>
      </c>
      <c r="I80345" t="s">
        <v>110</v>
      </c>
      <c r="J80345" t="s">
        <v>120</v>
      </c>
    </row>
    <row r="80346" spans="1:12" x14ac:dyDescent="0.25">
      <c r="A80346">
        <v>90374</v>
      </c>
      <c r="B80346" s="2">
        <v>42169.387499999997</v>
      </c>
      <c r="C80346" s="2">
        <v>42169.459027777775</v>
      </c>
      <c r="D80346" t="s">
        <v>350</v>
      </c>
      <c r="E80346">
        <v>6179.8959999999997</v>
      </c>
      <c r="F80346" t="s">
        <v>113</v>
      </c>
      <c r="G80346" t="s">
        <v>109</v>
      </c>
      <c r="H80346" t="s">
        <v>115</v>
      </c>
      <c r="I80346" t="s">
        <v>110</v>
      </c>
      <c r="J80346" t="s">
        <v>120</v>
      </c>
    </row>
    <row r="80347" spans="1:12" x14ac:dyDescent="0.25">
      <c r="A80347">
        <v>90375</v>
      </c>
      <c r="B80347" s="2">
        <v>42169.387499999997</v>
      </c>
      <c r="C80347" s="2">
        <v>42169.404166666667</v>
      </c>
      <c r="D80347" t="s">
        <v>50</v>
      </c>
      <c r="E80347">
        <v>1395.14</v>
      </c>
      <c r="F80347" t="s">
        <v>161</v>
      </c>
      <c r="G80347" t="s">
        <v>161</v>
      </c>
      <c r="H80347" t="s">
        <v>162</v>
      </c>
      <c r="I80347" t="s">
        <v>162</v>
      </c>
      <c r="J80347" t="s">
        <v>120</v>
      </c>
    </row>
    <row r="80348" spans="1:12" x14ac:dyDescent="0.25">
      <c r="A80348">
        <v>90376</v>
      </c>
      <c r="B80348" s="2">
        <v>42169.387499999997</v>
      </c>
      <c r="C80348" s="2">
        <v>42169.393055555556</v>
      </c>
      <c r="D80348" t="s">
        <v>352</v>
      </c>
      <c r="E80348">
        <v>493.89299999999997</v>
      </c>
      <c r="F80348" t="s">
        <v>151</v>
      </c>
      <c r="G80348" t="s">
        <v>85</v>
      </c>
      <c r="H80348" t="s">
        <v>152</v>
      </c>
      <c r="I80348" t="s">
        <v>86</v>
      </c>
      <c r="J80348" t="s">
        <v>22</v>
      </c>
      <c r="K80348" t="s">
        <v>23</v>
      </c>
      <c r="L80348">
        <v>1974</v>
      </c>
    </row>
    <row r="80349" spans="1:12" x14ac:dyDescent="0.25">
      <c r="A80349">
        <v>90377</v>
      </c>
      <c r="B80349" s="2">
        <v>42169.388194444444</v>
      </c>
      <c r="C80349" s="2">
        <v>42169.393055555556</v>
      </c>
      <c r="D80349" t="s">
        <v>94</v>
      </c>
      <c r="E80349">
        <v>477.09800000000001</v>
      </c>
      <c r="F80349" t="s">
        <v>151</v>
      </c>
      <c r="G80349" t="s">
        <v>85</v>
      </c>
      <c r="H80349" t="s">
        <v>152</v>
      </c>
      <c r="I80349" t="s">
        <v>86</v>
      </c>
      <c r="J80349" t="s">
        <v>22</v>
      </c>
      <c r="K80349" t="s">
        <v>26</v>
      </c>
      <c r="L80349">
        <v>1984</v>
      </c>
    </row>
    <row r="80350" spans="1:12" x14ac:dyDescent="0.25">
      <c r="A80350">
        <v>90378</v>
      </c>
      <c r="B80350" s="2">
        <v>42169.390277777777</v>
      </c>
      <c r="C80350" s="2">
        <v>42169.400694444441</v>
      </c>
      <c r="D80350" t="s">
        <v>529</v>
      </c>
      <c r="E80350">
        <v>922.70399999999995</v>
      </c>
      <c r="F80350" t="s">
        <v>303</v>
      </c>
      <c r="G80350" t="s">
        <v>204</v>
      </c>
      <c r="H80350" t="s">
        <v>304</v>
      </c>
      <c r="I80350" t="s">
        <v>205</v>
      </c>
      <c r="J80350" t="s">
        <v>120</v>
      </c>
    </row>
    <row r="80351" spans="1:12" x14ac:dyDescent="0.25">
      <c r="A80351">
        <v>90379</v>
      </c>
      <c r="B80351" s="2">
        <v>42169.392361111109</v>
      </c>
      <c r="C80351" s="2">
        <v>42169.402777777781</v>
      </c>
      <c r="D80351" t="s">
        <v>373</v>
      </c>
      <c r="E80351">
        <v>885.59100000000001</v>
      </c>
      <c r="F80351" t="s">
        <v>109</v>
      </c>
      <c r="G80351" t="s">
        <v>96</v>
      </c>
      <c r="H80351" t="s">
        <v>110</v>
      </c>
      <c r="I80351" t="s">
        <v>98</v>
      </c>
      <c r="J80351" t="s">
        <v>120</v>
      </c>
    </row>
    <row r="80352" spans="1:12" x14ac:dyDescent="0.25">
      <c r="A80352">
        <v>90380</v>
      </c>
      <c r="B80352" s="2">
        <v>42169.395833333336</v>
      </c>
      <c r="C80352" s="2">
        <v>42169.399305555555</v>
      </c>
      <c r="D80352" t="s">
        <v>185</v>
      </c>
      <c r="E80352">
        <v>273.52499999999998</v>
      </c>
      <c r="F80352" t="s">
        <v>113</v>
      </c>
      <c r="G80352" t="s">
        <v>183</v>
      </c>
      <c r="H80352" t="s">
        <v>115</v>
      </c>
      <c r="I80352" t="s">
        <v>184</v>
      </c>
      <c r="J80352" t="s">
        <v>22</v>
      </c>
      <c r="K80352" t="s">
        <v>23</v>
      </c>
      <c r="L80352">
        <v>1969</v>
      </c>
    </row>
    <row r="80353" spans="1:12" x14ac:dyDescent="0.25">
      <c r="A80353">
        <v>90381</v>
      </c>
      <c r="B80353" s="2">
        <v>42169.396527777775</v>
      </c>
      <c r="C80353" s="2">
        <v>42169.400694444441</v>
      </c>
      <c r="D80353" t="s">
        <v>68</v>
      </c>
      <c r="E80353">
        <v>368.13299999999998</v>
      </c>
      <c r="F80353" t="s">
        <v>161</v>
      </c>
      <c r="G80353" t="s">
        <v>183</v>
      </c>
      <c r="H80353" t="s">
        <v>162</v>
      </c>
      <c r="I80353" t="s">
        <v>184</v>
      </c>
      <c r="J80353" t="s">
        <v>22</v>
      </c>
      <c r="K80353" t="s">
        <v>23</v>
      </c>
      <c r="L80353">
        <v>1985</v>
      </c>
    </row>
    <row r="80354" spans="1:12" x14ac:dyDescent="0.25">
      <c r="A80354">
        <v>90382</v>
      </c>
      <c r="B80354" s="2">
        <v>42169.397916666669</v>
      </c>
      <c r="C80354" s="2">
        <v>42169.529166666667</v>
      </c>
      <c r="D80354" t="s">
        <v>422</v>
      </c>
      <c r="E80354">
        <v>11336.757</v>
      </c>
      <c r="F80354" t="s">
        <v>109</v>
      </c>
      <c r="G80354" t="s">
        <v>75</v>
      </c>
      <c r="H80354" t="s">
        <v>110</v>
      </c>
      <c r="I80354" t="s">
        <v>76</v>
      </c>
      <c r="J80354" t="s">
        <v>120</v>
      </c>
    </row>
    <row r="80355" spans="1:12" x14ac:dyDescent="0.25">
      <c r="A80355">
        <v>90383</v>
      </c>
      <c r="B80355" s="2">
        <v>42169.397916666669</v>
      </c>
      <c r="C80355" s="2">
        <v>42169.529166666667</v>
      </c>
      <c r="D80355" t="s">
        <v>210</v>
      </c>
      <c r="E80355">
        <v>11341.825999999999</v>
      </c>
      <c r="F80355" t="s">
        <v>109</v>
      </c>
      <c r="G80355" t="s">
        <v>75</v>
      </c>
      <c r="H80355" t="s">
        <v>110</v>
      </c>
      <c r="I80355" t="s">
        <v>76</v>
      </c>
      <c r="J80355" t="s">
        <v>120</v>
      </c>
    </row>
    <row r="80356" spans="1:12" x14ac:dyDescent="0.25">
      <c r="A80356">
        <v>90384</v>
      </c>
      <c r="B80356" s="2">
        <v>42169.399305555555</v>
      </c>
      <c r="C80356" s="2">
        <v>42169.529166666667</v>
      </c>
      <c r="D80356" t="s">
        <v>437</v>
      </c>
      <c r="E80356">
        <v>11205.004000000001</v>
      </c>
      <c r="F80356" t="s">
        <v>109</v>
      </c>
      <c r="G80356" t="s">
        <v>75</v>
      </c>
      <c r="H80356" t="s">
        <v>110</v>
      </c>
      <c r="I80356" t="s">
        <v>76</v>
      </c>
      <c r="J80356" t="s">
        <v>120</v>
      </c>
    </row>
    <row r="80357" spans="1:12" x14ac:dyDescent="0.25">
      <c r="A80357">
        <v>90385</v>
      </c>
      <c r="B80357" s="2">
        <v>42169.4</v>
      </c>
      <c r="C80357" s="2">
        <v>42169.413194444445</v>
      </c>
      <c r="D80357" t="s">
        <v>136</v>
      </c>
      <c r="E80357">
        <v>1118.0250000000001</v>
      </c>
      <c r="F80357" t="s">
        <v>97</v>
      </c>
      <c r="G80357" t="s">
        <v>132</v>
      </c>
      <c r="H80357" t="s">
        <v>99</v>
      </c>
      <c r="I80357" t="s">
        <v>133</v>
      </c>
      <c r="J80357" t="s">
        <v>120</v>
      </c>
    </row>
    <row r="80358" spans="1:12" x14ac:dyDescent="0.25">
      <c r="A80358">
        <v>90386</v>
      </c>
      <c r="B80358" s="2">
        <v>42169.401388888888</v>
      </c>
      <c r="C80358" s="2">
        <v>42169.421527777777</v>
      </c>
      <c r="D80358" t="s">
        <v>325</v>
      </c>
      <c r="E80358">
        <v>1764.135</v>
      </c>
      <c r="F80358" t="s">
        <v>145</v>
      </c>
      <c r="G80358" t="s">
        <v>225</v>
      </c>
      <c r="H80358" t="s">
        <v>146</v>
      </c>
      <c r="I80358" t="s">
        <v>226</v>
      </c>
      <c r="J80358" t="s">
        <v>120</v>
      </c>
    </row>
    <row r="80359" spans="1:12" x14ac:dyDescent="0.25">
      <c r="A80359">
        <v>90387</v>
      </c>
      <c r="B80359" s="2">
        <v>42169.402777777781</v>
      </c>
      <c r="C80359" s="2">
        <v>42169.422222222223</v>
      </c>
      <c r="D80359" t="s">
        <v>123</v>
      </c>
      <c r="E80359">
        <v>1651.039</v>
      </c>
      <c r="F80359" t="s">
        <v>145</v>
      </c>
      <c r="G80359" t="s">
        <v>225</v>
      </c>
      <c r="H80359" t="s">
        <v>146</v>
      </c>
      <c r="I80359" t="s">
        <v>226</v>
      </c>
      <c r="J80359" t="s">
        <v>120</v>
      </c>
    </row>
    <row r="80360" spans="1:12" x14ac:dyDescent="0.25">
      <c r="A80360">
        <v>90388</v>
      </c>
      <c r="B80360" s="2">
        <v>42169.404166666667</v>
      </c>
      <c r="C80360" s="2">
        <v>42169.420138888891</v>
      </c>
      <c r="D80360" t="s">
        <v>373</v>
      </c>
      <c r="E80360">
        <v>1360.242</v>
      </c>
      <c r="F80360" t="s">
        <v>96</v>
      </c>
      <c r="G80360" t="s">
        <v>225</v>
      </c>
      <c r="H80360" t="s">
        <v>98</v>
      </c>
      <c r="I80360" t="s">
        <v>226</v>
      </c>
      <c r="J80360" t="s">
        <v>120</v>
      </c>
    </row>
    <row r="80361" spans="1:12" x14ac:dyDescent="0.25">
      <c r="A80361">
        <v>90389</v>
      </c>
      <c r="B80361" s="2">
        <v>42169.404166666667</v>
      </c>
      <c r="C80361" s="2">
        <v>42169.410416666666</v>
      </c>
      <c r="D80361" t="s">
        <v>185</v>
      </c>
      <c r="E80361">
        <v>551.79300000000001</v>
      </c>
      <c r="F80361" t="s">
        <v>183</v>
      </c>
      <c r="G80361" t="s">
        <v>85</v>
      </c>
      <c r="H80361" t="s">
        <v>184</v>
      </c>
      <c r="I80361" t="s">
        <v>86</v>
      </c>
      <c r="J80361" t="s">
        <v>22</v>
      </c>
      <c r="K80361" t="s">
        <v>23</v>
      </c>
      <c r="L80361">
        <v>1969</v>
      </c>
    </row>
    <row r="80362" spans="1:12" x14ac:dyDescent="0.25">
      <c r="A80362">
        <v>90391</v>
      </c>
      <c r="B80362" s="2">
        <v>42169.40625</v>
      </c>
      <c r="C80362" s="2">
        <v>42169.410416666666</v>
      </c>
      <c r="D80362" t="s">
        <v>514</v>
      </c>
      <c r="E80362">
        <v>331.90899999999999</v>
      </c>
      <c r="F80362" t="s">
        <v>247</v>
      </c>
      <c r="G80362" t="s">
        <v>603</v>
      </c>
      <c r="H80362" t="s">
        <v>248</v>
      </c>
      <c r="I80362" t="s">
        <v>604</v>
      </c>
      <c r="J80362" t="s">
        <v>22</v>
      </c>
      <c r="K80362" t="s">
        <v>23</v>
      </c>
      <c r="L80362">
        <v>1961</v>
      </c>
    </row>
    <row r="80363" spans="1:12" x14ac:dyDescent="0.25">
      <c r="A80363">
        <v>90392</v>
      </c>
      <c r="B80363" s="2">
        <v>42169.40625</v>
      </c>
      <c r="C80363" s="2">
        <v>42169.423611111109</v>
      </c>
      <c r="D80363" t="s">
        <v>33</v>
      </c>
      <c r="E80363">
        <v>1463.3869999999999</v>
      </c>
      <c r="F80363" t="s">
        <v>161</v>
      </c>
      <c r="G80363" t="s">
        <v>161</v>
      </c>
      <c r="H80363" t="s">
        <v>162</v>
      </c>
      <c r="I80363" t="s">
        <v>162</v>
      </c>
      <c r="J80363" t="s">
        <v>120</v>
      </c>
    </row>
    <row r="80364" spans="1:12" x14ac:dyDescent="0.25">
      <c r="A80364">
        <v>90394</v>
      </c>
      <c r="B80364" s="2">
        <v>42169.412499999999</v>
      </c>
      <c r="C80364" s="2">
        <v>42169.426388888889</v>
      </c>
      <c r="D80364" t="s">
        <v>194</v>
      </c>
      <c r="E80364">
        <v>1197.2660000000001</v>
      </c>
      <c r="F80364" t="s">
        <v>109</v>
      </c>
      <c r="G80364" t="s">
        <v>75</v>
      </c>
      <c r="H80364" t="s">
        <v>110</v>
      </c>
      <c r="I80364" t="s">
        <v>76</v>
      </c>
      <c r="J80364" t="s">
        <v>120</v>
      </c>
    </row>
    <row r="80365" spans="1:12" x14ac:dyDescent="0.25">
      <c r="A80365">
        <v>90395</v>
      </c>
      <c r="B80365" s="2">
        <v>42169.413194444445</v>
      </c>
      <c r="C80365" s="2">
        <v>42169.415972222225</v>
      </c>
      <c r="D80365" t="s">
        <v>50</v>
      </c>
      <c r="E80365">
        <v>255.625</v>
      </c>
      <c r="F80365" t="s">
        <v>161</v>
      </c>
      <c r="G80365" t="s">
        <v>113</v>
      </c>
      <c r="H80365" t="s">
        <v>162</v>
      </c>
      <c r="I80365" t="s">
        <v>115</v>
      </c>
      <c r="J80365" t="s">
        <v>120</v>
      </c>
    </row>
    <row r="80366" spans="1:12" x14ac:dyDescent="0.25">
      <c r="A80366">
        <v>90396</v>
      </c>
      <c r="B80366" s="2">
        <v>42169.413194444445</v>
      </c>
      <c r="C80366" s="2">
        <v>42169.420138888891</v>
      </c>
      <c r="D80366" t="s">
        <v>285</v>
      </c>
      <c r="E80366">
        <v>597.61500000000001</v>
      </c>
      <c r="F80366" t="s">
        <v>247</v>
      </c>
      <c r="G80366" t="s">
        <v>78</v>
      </c>
      <c r="H80366" t="s">
        <v>248</v>
      </c>
      <c r="I80366" t="s">
        <v>79</v>
      </c>
      <c r="J80366" t="s">
        <v>22</v>
      </c>
      <c r="K80366" t="s">
        <v>26</v>
      </c>
      <c r="L80366">
        <v>1990</v>
      </c>
    </row>
    <row r="80367" spans="1:12" x14ac:dyDescent="0.25">
      <c r="A80367">
        <v>90397</v>
      </c>
      <c r="B80367" s="2">
        <v>42169.414583333331</v>
      </c>
      <c r="C80367" s="2">
        <v>42169.419444444444</v>
      </c>
      <c r="D80367" t="s">
        <v>106</v>
      </c>
      <c r="E80367">
        <v>443.839</v>
      </c>
      <c r="F80367" t="s">
        <v>30</v>
      </c>
      <c r="G80367" t="s">
        <v>30</v>
      </c>
      <c r="H80367" t="s">
        <v>31</v>
      </c>
      <c r="I80367" t="s">
        <v>31</v>
      </c>
      <c r="J80367" t="s">
        <v>22</v>
      </c>
      <c r="K80367" t="s">
        <v>23</v>
      </c>
      <c r="L80367">
        <v>1981</v>
      </c>
    </row>
    <row r="80368" spans="1:12" x14ac:dyDescent="0.25">
      <c r="A80368">
        <v>90398</v>
      </c>
      <c r="B80368" s="2">
        <v>42169.415972222225</v>
      </c>
      <c r="C80368" s="2">
        <v>42169.418055555558</v>
      </c>
      <c r="D80368" t="s">
        <v>456</v>
      </c>
      <c r="E80368">
        <v>171.79900000000001</v>
      </c>
      <c r="F80368" t="s">
        <v>291</v>
      </c>
      <c r="G80368" t="s">
        <v>233</v>
      </c>
      <c r="H80368" t="s">
        <v>292</v>
      </c>
      <c r="I80368" t="s">
        <v>234</v>
      </c>
      <c r="J80368" t="s">
        <v>22</v>
      </c>
      <c r="K80368" t="s">
        <v>23</v>
      </c>
      <c r="L80368">
        <v>1986</v>
      </c>
    </row>
    <row r="80369" spans="1:12" x14ac:dyDescent="0.25">
      <c r="A80369">
        <v>90399</v>
      </c>
      <c r="B80369" s="2">
        <v>42169.419444444444</v>
      </c>
      <c r="C80369" s="2">
        <v>42169.425694444442</v>
      </c>
      <c r="D80369" t="s">
        <v>449</v>
      </c>
      <c r="E80369">
        <v>553.67999999999995</v>
      </c>
      <c r="F80369" t="s">
        <v>266</v>
      </c>
      <c r="G80369" t="s">
        <v>107</v>
      </c>
      <c r="H80369" t="s">
        <v>267</v>
      </c>
      <c r="I80369" t="s">
        <v>108</v>
      </c>
      <c r="J80369" t="s">
        <v>22</v>
      </c>
      <c r="K80369" t="s">
        <v>23</v>
      </c>
      <c r="L80369">
        <v>1983</v>
      </c>
    </row>
    <row r="80370" spans="1:12" x14ac:dyDescent="0.25">
      <c r="A80370">
        <v>90400</v>
      </c>
      <c r="B80370" s="2">
        <v>42169.421527777777</v>
      </c>
      <c r="C80370" s="2">
        <v>42169.431250000001</v>
      </c>
      <c r="D80370" t="s">
        <v>475</v>
      </c>
      <c r="E80370">
        <v>857.86400000000003</v>
      </c>
      <c r="F80370" t="s">
        <v>154</v>
      </c>
      <c r="G80370" t="s">
        <v>107</v>
      </c>
      <c r="H80370" t="s">
        <v>155</v>
      </c>
      <c r="I80370" t="s">
        <v>108</v>
      </c>
      <c r="J80370" t="s">
        <v>120</v>
      </c>
    </row>
    <row r="80371" spans="1:12" x14ac:dyDescent="0.25">
      <c r="A80371">
        <v>90401</v>
      </c>
      <c r="B80371" s="2">
        <v>42169.422222222223</v>
      </c>
      <c r="C80371" s="2">
        <v>42169.426388888889</v>
      </c>
      <c r="D80371" t="s">
        <v>185</v>
      </c>
      <c r="E80371">
        <v>328.35399999999998</v>
      </c>
      <c r="F80371" t="s">
        <v>85</v>
      </c>
      <c r="G80371" t="s">
        <v>107</v>
      </c>
      <c r="H80371" t="s">
        <v>86</v>
      </c>
      <c r="I80371" t="s">
        <v>108</v>
      </c>
      <c r="J80371" t="s">
        <v>22</v>
      </c>
      <c r="K80371" t="s">
        <v>23</v>
      </c>
      <c r="L80371">
        <v>1969</v>
      </c>
    </row>
    <row r="80372" spans="1:12" x14ac:dyDescent="0.25">
      <c r="A80372">
        <v>90402</v>
      </c>
      <c r="B80372" s="2">
        <v>42169.424305555556</v>
      </c>
      <c r="C80372" s="2">
        <v>42169.441666666666</v>
      </c>
      <c r="D80372" t="s">
        <v>555</v>
      </c>
      <c r="E80372">
        <v>1496.4639999999999</v>
      </c>
      <c r="F80372" t="s">
        <v>161</v>
      </c>
      <c r="G80372" t="s">
        <v>161</v>
      </c>
      <c r="H80372" t="s">
        <v>162</v>
      </c>
      <c r="I80372" t="s">
        <v>162</v>
      </c>
      <c r="J80372" t="s">
        <v>120</v>
      </c>
    </row>
    <row r="80373" spans="1:12" x14ac:dyDescent="0.25">
      <c r="A80373">
        <v>90403</v>
      </c>
      <c r="B80373" s="2">
        <v>42169.424305555556</v>
      </c>
      <c r="C80373" s="2">
        <v>42169.446527777778</v>
      </c>
      <c r="D80373" t="s">
        <v>325</v>
      </c>
      <c r="E80373">
        <v>1915.6020000000001</v>
      </c>
      <c r="F80373" t="s">
        <v>225</v>
      </c>
      <c r="G80373" t="s">
        <v>125</v>
      </c>
      <c r="H80373" t="s">
        <v>226</v>
      </c>
      <c r="I80373" t="s">
        <v>127</v>
      </c>
      <c r="J80373" t="s">
        <v>120</v>
      </c>
    </row>
    <row r="80374" spans="1:12" x14ac:dyDescent="0.25">
      <c r="A80374">
        <v>90404</v>
      </c>
      <c r="B80374" s="2">
        <v>42169.425000000003</v>
      </c>
      <c r="C80374" s="2">
        <v>42169.436805555553</v>
      </c>
      <c r="D80374" t="s">
        <v>373</v>
      </c>
      <c r="E80374">
        <v>1055.9570000000001</v>
      </c>
      <c r="F80374" t="s">
        <v>225</v>
      </c>
      <c r="G80374" t="s">
        <v>101</v>
      </c>
      <c r="H80374" t="s">
        <v>226</v>
      </c>
      <c r="I80374" t="s">
        <v>103</v>
      </c>
      <c r="J80374" t="s">
        <v>120</v>
      </c>
    </row>
    <row r="80375" spans="1:12" x14ac:dyDescent="0.25">
      <c r="A80375">
        <v>90405</v>
      </c>
      <c r="B80375" s="2">
        <v>42169.424305555556</v>
      </c>
      <c r="C80375" s="2">
        <v>42169.446527777778</v>
      </c>
      <c r="D80375" t="s">
        <v>123</v>
      </c>
      <c r="E80375">
        <v>1904.3440000000001</v>
      </c>
      <c r="F80375" t="s">
        <v>225</v>
      </c>
      <c r="G80375" t="s">
        <v>125</v>
      </c>
      <c r="H80375" t="s">
        <v>226</v>
      </c>
      <c r="I80375" t="s">
        <v>127</v>
      </c>
      <c r="J80375" t="s">
        <v>120</v>
      </c>
    </row>
    <row r="80376" spans="1:12" x14ac:dyDescent="0.25">
      <c r="A80376">
        <v>90406</v>
      </c>
      <c r="B80376" s="2">
        <v>42169.426388888889</v>
      </c>
      <c r="C80376" s="2">
        <v>42169.451388888891</v>
      </c>
      <c r="D80376" t="s">
        <v>367</v>
      </c>
      <c r="E80376">
        <v>2189.1089999999999</v>
      </c>
      <c r="F80376" t="s">
        <v>132</v>
      </c>
      <c r="G80376" t="s">
        <v>132</v>
      </c>
      <c r="H80376" t="s">
        <v>133</v>
      </c>
      <c r="I80376" t="s">
        <v>133</v>
      </c>
      <c r="J80376" t="s">
        <v>120</v>
      </c>
    </row>
    <row r="80377" spans="1:12" x14ac:dyDescent="0.25">
      <c r="A80377">
        <v>90407</v>
      </c>
      <c r="B80377" s="2">
        <v>42169.426388888889</v>
      </c>
      <c r="C80377" s="2">
        <v>42169.451388888891</v>
      </c>
      <c r="D80377" t="s">
        <v>57</v>
      </c>
      <c r="E80377">
        <v>2147.6080000000002</v>
      </c>
      <c r="F80377" t="s">
        <v>132</v>
      </c>
      <c r="G80377" t="s">
        <v>132</v>
      </c>
      <c r="H80377" t="s">
        <v>133</v>
      </c>
      <c r="I80377" t="s">
        <v>133</v>
      </c>
      <c r="J80377" t="s">
        <v>120</v>
      </c>
    </row>
    <row r="80378" spans="1:12" x14ac:dyDescent="0.25">
      <c r="A80378">
        <v>90408</v>
      </c>
      <c r="B80378" s="2">
        <v>42169.427083333336</v>
      </c>
      <c r="C80378" s="2">
        <v>42169.441666666666</v>
      </c>
      <c r="D80378" t="s">
        <v>411</v>
      </c>
      <c r="E80378">
        <v>1253.575</v>
      </c>
      <c r="F80378" t="s">
        <v>204</v>
      </c>
      <c r="G80378" t="s">
        <v>186</v>
      </c>
      <c r="H80378" t="s">
        <v>205</v>
      </c>
      <c r="I80378" t="s">
        <v>187</v>
      </c>
      <c r="J80378" t="s">
        <v>120</v>
      </c>
    </row>
    <row r="80379" spans="1:12" x14ac:dyDescent="0.25">
      <c r="A80379">
        <v>90409</v>
      </c>
      <c r="B80379" s="2">
        <v>42169.427777777775</v>
      </c>
      <c r="C80379" s="2">
        <v>42169.430555555555</v>
      </c>
      <c r="D80379" t="s">
        <v>585</v>
      </c>
      <c r="E80379">
        <v>232.19</v>
      </c>
      <c r="F80379" t="s">
        <v>88</v>
      </c>
      <c r="G80379" t="s">
        <v>89</v>
      </c>
      <c r="H80379" t="s">
        <v>90</v>
      </c>
      <c r="I80379" t="s">
        <v>91</v>
      </c>
      <c r="J80379" t="s">
        <v>120</v>
      </c>
    </row>
    <row r="80380" spans="1:12" x14ac:dyDescent="0.25">
      <c r="A80380">
        <v>90410</v>
      </c>
      <c r="B80380" s="2">
        <v>42169.429166666669</v>
      </c>
      <c r="C80380" s="2">
        <v>42169.4375</v>
      </c>
      <c r="D80380" t="s">
        <v>533</v>
      </c>
      <c r="E80380">
        <v>724.47400000000005</v>
      </c>
      <c r="F80380" t="s">
        <v>172</v>
      </c>
      <c r="G80380" t="s">
        <v>117</v>
      </c>
      <c r="H80380" t="s">
        <v>173</v>
      </c>
      <c r="I80380" t="s">
        <v>118</v>
      </c>
      <c r="J80380" t="s">
        <v>120</v>
      </c>
    </row>
    <row r="80381" spans="1:12" x14ac:dyDescent="0.25">
      <c r="A80381">
        <v>90411</v>
      </c>
      <c r="B80381" s="2">
        <v>42169.429861111108</v>
      </c>
      <c r="C80381" s="2">
        <v>42169.438194444447</v>
      </c>
      <c r="D80381" t="s">
        <v>465</v>
      </c>
      <c r="E80381">
        <v>716.14400000000001</v>
      </c>
      <c r="F80381" t="s">
        <v>172</v>
      </c>
      <c r="G80381" t="s">
        <v>117</v>
      </c>
      <c r="H80381" t="s">
        <v>173</v>
      </c>
      <c r="I80381" t="s">
        <v>118</v>
      </c>
      <c r="J80381" t="s">
        <v>120</v>
      </c>
    </row>
    <row r="80382" spans="1:12" x14ac:dyDescent="0.25">
      <c r="A80382">
        <v>90412</v>
      </c>
      <c r="B80382" s="2">
        <v>42169.429861111108</v>
      </c>
      <c r="C80382" s="2">
        <v>42169.438194444447</v>
      </c>
      <c r="D80382" t="s">
        <v>342</v>
      </c>
      <c r="E80382">
        <v>705.61300000000006</v>
      </c>
      <c r="F80382" t="s">
        <v>164</v>
      </c>
      <c r="G80382" t="s">
        <v>85</v>
      </c>
      <c r="H80382" t="s">
        <v>165</v>
      </c>
      <c r="I80382" t="s">
        <v>86</v>
      </c>
      <c r="J80382" t="s">
        <v>22</v>
      </c>
      <c r="K80382" t="s">
        <v>23</v>
      </c>
      <c r="L80382">
        <v>1995</v>
      </c>
    </row>
    <row r="80383" spans="1:12" x14ac:dyDescent="0.25">
      <c r="A80383">
        <v>90413</v>
      </c>
      <c r="B80383" s="2">
        <v>42169.431250000001</v>
      </c>
      <c r="C80383" s="2">
        <v>42169.537499999999</v>
      </c>
      <c r="D80383" t="s">
        <v>435</v>
      </c>
      <c r="E80383">
        <v>9191.82</v>
      </c>
      <c r="F80383" t="s">
        <v>85</v>
      </c>
      <c r="G80383" t="s">
        <v>78</v>
      </c>
      <c r="H80383" t="s">
        <v>86</v>
      </c>
      <c r="I80383" t="s">
        <v>79</v>
      </c>
      <c r="J80383" t="s">
        <v>120</v>
      </c>
    </row>
    <row r="80384" spans="1:12" x14ac:dyDescent="0.25">
      <c r="A80384">
        <v>90414</v>
      </c>
      <c r="B80384" s="2">
        <v>42169.431944444441</v>
      </c>
      <c r="C80384" s="2">
        <v>42169.65625</v>
      </c>
      <c r="D80384" t="s">
        <v>408</v>
      </c>
      <c r="E80384">
        <v>19417.52</v>
      </c>
      <c r="F80384" t="s">
        <v>132</v>
      </c>
      <c r="G80384" t="s">
        <v>132</v>
      </c>
      <c r="H80384" t="s">
        <v>133</v>
      </c>
      <c r="I80384" t="s">
        <v>133</v>
      </c>
      <c r="J80384" t="s">
        <v>120</v>
      </c>
    </row>
    <row r="80385" spans="1:12" x14ac:dyDescent="0.25">
      <c r="A80385">
        <v>90417</v>
      </c>
      <c r="B80385" s="2">
        <v>42169.431944444441</v>
      </c>
      <c r="C80385" s="2">
        <v>42169.65625</v>
      </c>
      <c r="D80385" t="s">
        <v>340</v>
      </c>
      <c r="E80385">
        <v>19387.153999999999</v>
      </c>
      <c r="F80385" t="s">
        <v>132</v>
      </c>
      <c r="G80385" t="s">
        <v>132</v>
      </c>
      <c r="H80385" t="s">
        <v>133</v>
      </c>
      <c r="I80385" t="s">
        <v>133</v>
      </c>
      <c r="J80385" t="s">
        <v>120</v>
      </c>
    </row>
    <row r="80386" spans="1:12" x14ac:dyDescent="0.25">
      <c r="A80386">
        <v>90418</v>
      </c>
      <c r="B80386" s="2">
        <v>42169.432638888888</v>
      </c>
      <c r="C80386" s="2">
        <v>42169.537499999999</v>
      </c>
      <c r="D80386" t="s">
        <v>282</v>
      </c>
      <c r="E80386">
        <v>9086.6560000000009</v>
      </c>
      <c r="F80386" t="s">
        <v>85</v>
      </c>
      <c r="G80386" t="s">
        <v>78</v>
      </c>
      <c r="H80386" t="s">
        <v>86</v>
      </c>
      <c r="I80386" t="s">
        <v>79</v>
      </c>
      <c r="J80386" t="s">
        <v>120</v>
      </c>
    </row>
    <row r="80387" spans="1:12" x14ac:dyDescent="0.25">
      <c r="A80387">
        <v>90419</v>
      </c>
      <c r="B80387" s="2">
        <v>42169.43472222222</v>
      </c>
      <c r="C80387" s="2">
        <v>42169.441666666666</v>
      </c>
      <c r="D80387" t="s">
        <v>393</v>
      </c>
      <c r="E80387">
        <v>649.13300000000004</v>
      </c>
      <c r="F80387" t="s">
        <v>164</v>
      </c>
      <c r="G80387" t="s">
        <v>71</v>
      </c>
      <c r="H80387" t="s">
        <v>165</v>
      </c>
      <c r="I80387" t="s">
        <v>72</v>
      </c>
      <c r="J80387" t="s">
        <v>120</v>
      </c>
    </row>
    <row r="80388" spans="1:12" x14ac:dyDescent="0.25">
      <c r="A80388">
        <v>90420</v>
      </c>
      <c r="B80388" s="2">
        <v>42169.43472222222</v>
      </c>
      <c r="C80388" s="2">
        <v>42169.538194444445</v>
      </c>
      <c r="D80388" t="s">
        <v>352</v>
      </c>
      <c r="E80388">
        <v>8919.4009999999998</v>
      </c>
      <c r="F80388" t="s">
        <v>85</v>
      </c>
      <c r="G80388" t="s">
        <v>78</v>
      </c>
      <c r="H80388" t="s">
        <v>86</v>
      </c>
      <c r="I80388" t="s">
        <v>79</v>
      </c>
      <c r="J80388" t="s">
        <v>120</v>
      </c>
    </row>
    <row r="80389" spans="1:12" x14ac:dyDescent="0.25">
      <c r="A80389">
        <v>90421</v>
      </c>
      <c r="B80389" s="2">
        <v>42169.440972222219</v>
      </c>
      <c r="C80389" s="2">
        <v>42169.449305555558</v>
      </c>
      <c r="D80389" t="s">
        <v>556</v>
      </c>
      <c r="E80389">
        <v>754.59400000000005</v>
      </c>
      <c r="F80389" t="s">
        <v>266</v>
      </c>
      <c r="G80389" t="s">
        <v>19</v>
      </c>
      <c r="H80389" t="s">
        <v>267</v>
      </c>
      <c r="I80389" t="s">
        <v>21</v>
      </c>
      <c r="J80389" t="s">
        <v>22</v>
      </c>
      <c r="K80389" t="s">
        <v>93</v>
      </c>
      <c r="L80389">
        <v>1987</v>
      </c>
    </row>
    <row r="80390" spans="1:12" x14ac:dyDescent="0.25">
      <c r="A80390">
        <v>90422</v>
      </c>
      <c r="B80390" s="2">
        <v>42169.440972222219</v>
      </c>
      <c r="C80390" s="2">
        <v>42169.447222222225</v>
      </c>
      <c r="D80390" t="s">
        <v>136</v>
      </c>
      <c r="E80390">
        <v>514.67499999999995</v>
      </c>
      <c r="F80390" t="s">
        <v>132</v>
      </c>
      <c r="G80390" t="s">
        <v>107</v>
      </c>
      <c r="H80390" t="s">
        <v>133</v>
      </c>
      <c r="I80390" t="s">
        <v>108</v>
      </c>
      <c r="J80390" t="s">
        <v>120</v>
      </c>
    </row>
    <row r="80391" spans="1:12" x14ac:dyDescent="0.25">
      <c r="A80391">
        <v>90423</v>
      </c>
      <c r="B80391" s="2">
        <v>42169.440972222219</v>
      </c>
      <c r="C80391" s="2">
        <v>42169.46597222222</v>
      </c>
      <c r="D80391" t="s">
        <v>391</v>
      </c>
      <c r="E80391">
        <v>2156.0419999999999</v>
      </c>
      <c r="F80391" t="s">
        <v>107</v>
      </c>
      <c r="G80391" t="s">
        <v>107</v>
      </c>
      <c r="H80391" t="s">
        <v>108</v>
      </c>
      <c r="I80391" t="s">
        <v>108</v>
      </c>
      <c r="J80391" t="s">
        <v>120</v>
      </c>
    </row>
    <row r="80392" spans="1:12" x14ac:dyDescent="0.25">
      <c r="A80392">
        <v>90424</v>
      </c>
      <c r="B80392" s="2">
        <v>42169.440972222219</v>
      </c>
      <c r="C80392" s="2">
        <v>42169.46597222222</v>
      </c>
      <c r="D80392" t="s">
        <v>448</v>
      </c>
      <c r="E80392">
        <v>2143.2159999999999</v>
      </c>
      <c r="F80392" t="s">
        <v>107</v>
      </c>
      <c r="G80392" t="s">
        <v>107</v>
      </c>
      <c r="H80392" t="s">
        <v>108</v>
      </c>
      <c r="I80392" t="s">
        <v>108</v>
      </c>
      <c r="J80392" t="s">
        <v>120</v>
      </c>
    </row>
    <row r="80393" spans="1:12" x14ac:dyDescent="0.25">
      <c r="A80393">
        <v>90425</v>
      </c>
      <c r="B80393" s="2">
        <v>42169.441666666666</v>
      </c>
      <c r="C80393" s="2">
        <v>42169.46597222222</v>
      </c>
      <c r="D80393" t="s">
        <v>185</v>
      </c>
      <c r="E80393">
        <v>2080.297</v>
      </c>
      <c r="F80393" t="s">
        <v>107</v>
      </c>
      <c r="G80393" t="s">
        <v>107</v>
      </c>
      <c r="H80393" t="s">
        <v>108</v>
      </c>
      <c r="I80393" t="s">
        <v>108</v>
      </c>
      <c r="J80393" t="s">
        <v>120</v>
      </c>
    </row>
    <row r="80394" spans="1:12" x14ac:dyDescent="0.25">
      <c r="A80394">
        <v>90426</v>
      </c>
      <c r="B80394" s="2">
        <v>42169.441666666666</v>
      </c>
      <c r="C80394" s="2">
        <v>42169.447222222225</v>
      </c>
      <c r="D80394" t="s">
        <v>593</v>
      </c>
      <c r="E80394">
        <v>449.56599999999997</v>
      </c>
      <c r="F80394" t="s">
        <v>132</v>
      </c>
      <c r="G80394" t="s">
        <v>107</v>
      </c>
      <c r="H80394" t="s">
        <v>133</v>
      </c>
      <c r="I80394" t="s">
        <v>108</v>
      </c>
      <c r="J80394" t="s">
        <v>120</v>
      </c>
    </row>
    <row r="80395" spans="1:12" x14ac:dyDescent="0.25">
      <c r="A80395">
        <v>90427</v>
      </c>
      <c r="B80395" s="2">
        <v>42169.442361111112</v>
      </c>
      <c r="C80395" s="2">
        <v>42169.448611111111</v>
      </c>
      <c r="D80395" t="s">
        <v>411</v>
      </c>
      <c r="E80395">
        <v>528.46699999999998</v>
      </c>
      <c r="F80395" t="s">
        <v>186</v>
      </c>
      <c r="G80395" t="s">
        <v>78</v>
      </c>
      <c r="H80395" t="s">
        <v>187</v>
      </c>
      <c r="I80395" t="s">
        <v>79</v>
      </c>
      <c r="J80395" t="s">
        <v>120</v>
      </c>
    </row>
    <row r="80396" spans="1:12" x14ac:dyDescent="0.25">
      <c r="A80396">
        <v>90428</v>
      </c>
      <c r="B80396" s="2">
        <v>42169.443749999999</v>
      </c>
      <c r="C80396" s="2">
        <v>42169.491666666669</v>
      </c>
      <c r="D80396" t="s">
        <v>449</v>
      </c>
      <c r="E80396">
        <v>4189.0690000000004</v>
      </c>
      <c r="F80396" t="s">
        <v>107</v>
      </c>
      <c r="G80396" t="s">
        <v>109</v>
      </c>
      <c r="H80396" t="s">
        <v>108</v>
      </c>
      <c r="I80396" t="s">
        <v>110</v>
      </c>
      <c r="J80396" t="s">
        <v>120</v>
      </c>
    </row>
    <row r="80397" spans="1:12" x14ac:dyDescent="0.25">
      <c r="A80397">
        <v>90429</v>
      </c>
      <c r="B80397" s="2">
        <v>42169.443749999999</v>
      </c>
      <c r="C80397" s="2">
        <v>42169.492361111108</v>
      </c>
      <c r="D80397" t="s">
        <v>475</v>
      </c>
      <c r="E80397">
        <v>4149.7730000000001</v>
      </c>
      <c r="F80397" t="s">
        <v>107</v>
      </c>
      <c r="G80397" t="s">
        <v>109</v>
      </c>
      <c r="H80397" t="s">
        <v>108</v>
      </c>
      <c r="I80397" t="s">
        <v>110</v>
      </c>
      <c r="J80397" t="s">
        <v>120</v>
      </c>
    </row>
    <row r="80398" spans="1:12" x14ac:dyDescent="0.25">
      <c r="A80398">
        <v>90430</v>
      </c>
      <c r="B80398" s="2">
        <v>42169.444444444445</v>
      </c>
      <c r="C80398" s="2">
        <v>42169.455555555556</v>
      </c>
      <c r="D80398" t="s">
        <v>345</v>
      </c>
      <c r="E80398">
        <v>1004.341</v>
      </c>
      <c r="F80398" t="s">
        <v>19</v>
      </c>
      <c r="G80398" t="s">
        <v>109</v>
      </c>
      <c r="H80398" t="s">
        <v>21</v>
      </c>
      <c r="I80398" t="s">
        <v>110</v>
      </c>
      <c r="J80398" t="s">
        <v>120</v>
      </c>
    </row>
    <row r="80399" spans="1:12" x14ac:dyDescent="0.25">
      <c r="A80399">
        <v>90431</v>
      </c>
      <c r="B80399" s="2">
        <v>42169.445138888892</v>
      </c>
      <c r="C80399" s="2">
        <v>42169.460416666669</v>
      </c>
      <c r="D80399" t="s">
        <v>254</v>
      </c>
      <c r="E80399">
        <v>1296.472</v>
      </c>
      <c r="F80399" t="s">
        <v>186</v>
      </c>
      <c r="G80399" t="s">
        <v>186</v>
      </c>
      <c r="H80399" t="s">
        <v>187</v>
      </c>
      <c r="I80399" t="s">
        <v>187</v>
      </c>
      <c r="J80399" t="s">
        <v>120</v>
      </c>
    </row>
    <row r="80400" spans="1:12" x14ac:dyDescent="0.25">
      <c r="A80400">
        <v>90432</v>
      </c>
      <c r="B80400" s="2">
        <v>42169.445138888892</v>
      </c>
      <c r="C80400" s="2">
        <v>42169.460416666669</v>
      </c>
      <c r="D80400" t="s">
        <v>324</v>
      </c>
      <c r="E80400">
        <v>1302.8140000000001</v>
      </c>
      <c r="F80400" t="s">
        <v>186</v>
      </c>
      <c r="G80400" t="s">
        <v>186</v>
      </c>
      <c r="H80400" t="s">
        <v>187</v>
      </c>
      <c r="I80400" t="s">
        <v>187</v>
      </c>
      <c r="J80400" t="s">
        <v>120</v>
      </c>
    </row>
    <row r="80401" spans="1:12" x14ac:dyDescent="0.25">
      <c r="A80401">
        <v>90433</v>
      </c>
      <c r="B80401" s="2">
        <v>42169.445138888892</v>
      </c>
      <c r="C80401" s="2">
        <v>42169.455555555556</v>
      </c>
      <c r="D80401" t="s">
        <v>542</v>
      </c>
      <c r="E80401">
        <v>915.64499999999998</v>
      </c>
      <c r="F80401" t="s">
        <v>19</v>
      </c>
      <c r="G80401" t="s">
        <v>109</v>
      </c>
      <c r="H80401" t="s">
        <v>21</v>
      </c>
      <c r="I80401" t="s">
        <v>110</v>
      </c>
      <c r="J80401" t="s">
        <v>120</v>
      </c>
    </row>
    <row r="80402" spans="1:12" x14ac:dyDescent="0.25">
      <c r="A80402">
        <v>90434</v>
      </c>
      <c r="B80402" s="2">
        <v>42169.445833333331</v>
      </c>
      <c r="C80402" s="2">
        <v>42169.451388888891</v>
      </c>
      <c r="D80402" t="s">
        <v>335</v>
      </c>
      <c r="E80402">
        <v>519.85799999999995</v>
      </c>
      <c r="F80402" t="s">
        <v>177</v>
      </c>
      <c r="G80402" t="s">
        <v>233</v>
      </c>
      <c r="H80402" t="s">
        <v>178</v>
      </c>
      <c r="I80402" t="s">
        <v>234</v>
      </c>
      <c r="J80402" t="s">
        <v>22</v>
      </c>
      <c r="K80402" t="s">
        <v>26</v>
      </c>
      <c r="L80402">
        <v>1983</v>
      </c>
    </row>
    <row r="80403" spans="1:12" x14ac:dyDescent="0.25">
      <c r="A80403">
        <v>90435</v>
      </c>
      <c r="B80403" s="2">
        <v>42169.445833333331</v>
      </c>
      <c r="C80403" s="2">
        <v>42169.451388888891</v>
      </c>
      <c r="D80403" t="s">
        <v>444</v>
      </c>
      <c r="E80403">
        <v>487.68900000000002</v>
      </c>
      <c r="F80403" t="s">
        <v>177</v>
      </c>
      <c r="G80403" t="s">
        <v>233</v>
      </c>
      <c r="H80403" t="s">
        <v>178</v>
      </c>
      <c r="I80403" t="s">
        <v>234</v>
      </c>
      <c r="J80403" t="s">
        <v>22</v>
      </c>
      <c r="K80403" t="s">
        <v>23</v>
      </c>
      <c r="L80403">
        <v>1983</v>
      </c>
    </row>
    <row r="80404" spans="1:12" x14ac:dyDescent="0.25">
      <c r="A80404">
        <v>90436</v>
      </c>
      <c r="B80404" s="2">
        <v>42169.447222222225</v>
      </c>
      <c r="C80404" s="2">
        <v>42169.57916666667</v>
      </c>
      <c r="D80404" t="s">
        <v>216</v>
      </c>
      <c r="E80404">
        <v>11416.087</v>
      </c>
      <c r="F80404" t="s">
        <v>97</v>
      </c>
      <c r="G80404" t="s">
        <v>97</v>
      </c>
      <c r="H80404" t="s">
        <v>99</v>
      </c>
      <c r="I80404" t="s">
        <v>99</v>
      </c>
      <c r="J80404" t="s">
        <v>120</v>
      </c>
    </row>
    <row r="80405" spans="1:12" x14ac:dyDescent="0.25">
      <c r="A80405">
        <v>90437</v>
      </c>
      <c r="B80405" s="2">
        <v>42169.447222222225</v>
      </c>
      <c r="C80405" s="2">
        <v>42169.57916666667</v>
      </c>
      <c r="D80405" t="s">
        <v>362</v>
      </c>
      <c r="E80405">
        <v>11419.303</v>
      </c>
      <c r="F80405" t="s">
        <v>97</v>
      </c>
      <c r="G80405" t="s">
        <v>97</v>
      </c>
      <c r="H80405" t="s">
        <v>99</v>
      </c>
      <c r="I80405" t="s">
        <v>99</v>
      </c>
      <c r="J80405" t="s">
        <v>120</v>
      </c>
    </row>
    <row r="80406" spans="1:12" x14ac:dyDescent="0.25">
      <c r="A80406">
        <v>90438</v>
      </c>
      <c r="B80406" s="2">
        <v>42169.447222222225</v>
      </c>
      <c r="C80406" s="2">
        <v>42169.454861111109</v>
      </c>
      <c r="D80406" t="s">
        <v>300</v>
      </c>
      <c r="E80406">
        <v>619.83199999999999</v>
      </c>
      <c r="F80406" t="s">
        <v>192</v>
      </c>
      <c r="G80406" t="s">
        <v>161</v>
      </c>
      <c r="H80406" t="s">
        <v>193</v>
      </c>
      <c r="I80406" t="s">
        <v>162</v>
      </c>
      <c r="J80406" t="s">
        <v>22</v>
      </c>
      <c r="K80406" t="s">
        <v>23</v>
      </c>
      <c r="L80406">
        <v>1988</v>
      </c>
    </row>
    <row r="80407" spans="1:12" x14ac:dyDescent="0.25">
      <c r="A80407">
        <v>90439</v>
      </c>
      <c r="B80407" s="2">
        <v>42169.447916666664</v>
      </c>
      <c r="C80407" s="2">
        <v>42169.456944444442</v>
      </c>
      <c r="D80407" t="s">
        <v>123</v>
      </c>
      <c r="E80407">
        <v>763.03599999999994</v>
      </c>
      <c r="F80407" t="s">
        <v>125</v>
      </c>
      <c r="G80407" t="s">
        <v>101</v>
      </c>
      <c r="H80407" t="s">
        <v>127</v>
      </c>
      <c r="I80407" t="s">
        <v>103</v>
      </c>
      <c r="J80407" t="s">
        <v>120</v>
      </c>
    </row>
    <row r="80408" spans="1:12" x14ac:dyDescent="0.25">
      <c r="A80408">
        <v>90440</v>
      </c>
      <c r="B80408" s="2">
        <v>42169.448611111111</v>
      </c>
      <c r="C80408" s="2">
        <v>42169.452777777777</v>
      </c>
      <c r="D80408" t="s">
        <v>585</v>
      </c>
      <c r="E80408">
        <v>328.911</v>
      </c>
      <c r="F80408" t="s">
        <v>89</v>
      </c>
      <c r="G80408" t="s">
        <v>88</v>
      </c>
      <c r="H80408" t="s">
        <v>91</v>
      </c>
      <c r="I80408" t="s">
        <v>90</v>
      </c>
      <c r="J80408" t="s">
        <v>120</v>
      </c>
    </row>
    <row r="80409" spans="1:12" x14ac:dyDescent="0.25">
      <c r="A80409">
        <v>90441</v>
      </c>
      <c r="B80409" s="2">
        <v>42169.448611111111</v>
      </c>
      <c r="C80409" s="2">
        <v>42169.456944444442</v>
      </c>
      <c r="D80409" t="s">
        <v>460</v>
      </c>
      <c r="E80409">
        <v>727.80700000000002</v>
      </c>
      <c r="F80409" t="s">
        <v>125</v>
      </c>
      <c r="G80409" t="s">
        <v>101</v>
      </c>
      <c r="H80409" t="s">
        <v>127</v>
      </c>
      <c r="I80409" t="s">
        <v>103</v>
      </c>
      <c r="J80409" t="s">
        <v>120</v>
      </c>
    </row>
    <row r="80410" spans="1:12" x14ac:dyDescent="0.25">
      <c r="A80410">
        <v>90442</v>
      </c>
      <c r="B80410" s="2">
        <v>42169.449305555558</v>
      </c>
      <c r="C80410" s="2">
        <v>42169.450694444444</v>
      </c>
      <c r="D80410" t="s">
        <v>370</v>
      </c>
      <c r="E80410">
        <v>139.96600000000001</v>
      </c>
      <c r="F80410" t="s">
        <v>233</v>
      </c>
      <c r="G80410" t="s">
        <v>121</v>
      </c>
      <c r="H80410" t="s">
        <v>234</v>
      </c>
      <c r="I80410" t="s">
        <v>122</v>
      </c>
      <c r="J80410" t="s">
        <v>22</v>
      </c>
      <c r="K80410" t="s">
        <v>23</v>
      </c>
      <c r="L80410">
        <v>1987</v>
      </c>
    </row>
    <row r="80411" spans="1:12" x14ac:dyDescent="0.25">
      <c r="A80411">
        <v>90443</v>
      </c>
      <c r="B80411" s="2">
        <v>42169.454861111109</v>
      </c>
      <c r="C80411" s="2">
        <v>42169.519444444442</v>
      </c>
      <c r="D80411" t="s">
        <v>415</v>
      </c>
      <c r="E80411">
        <v>5586.8339999999998</v>
      </c>
      <c r="F80411" t="s">
        <v>109</v>
      </c>
      <c r="G80411" t="s">
        <v>161</v>
      </c>
      <c r="H80411" t="s">
        <v>110</v>
      </c>
      <c r="I80411" t="s">
        <v>162</v>
      </c>
      <c r="J80411" t="s">
        <v>120</v>
      </c>
    </row>
    <row r="80412" spans="1:12" x14ac:dyDescent="0.25">
      <c r="A80412">
        <v>90444</v>
      </c>
      <c r="B80412" s="2">
        <v>42169.459722222222</v>
      </c>
      <c r="C80412" s="2">
        <v>42169.467361111114</v>
      </c>
      <c r="D80412" t="s">
        <v>476</v>
      </c>
      <c r="E80412">
        <v>679.03200000000004</v>
      </c>
      <c r="F80412" t="s">
        <v>235</v>
      </c>
      <c r="G80412" t="s">
        <v>64</v>
      </c>
      <c r="H80412" t="s">
        <v>236</v>
      </c>
      <c r="I80412" t="s">
        <v>65</v>
      </c>
      <c r="J80412" t="s">
        <v>120</v>
      </c>
    </row>
    <row r="80413" spans="1:12" x14ac:dyDescent="0.25">
      <c r="A80413">
        <v>90445</v>
      </c>
      <c r="B80413" s="2">
        <v>42169.459722222222</v>
      </c>
      <c r="C80413" s="2">
        <v>42169.467361111114</v>
      </c>
      <c r="D80413" t="s">
        <v>551</v>
      </c>
      <c r="E80413">
        <v>663.37300000000005</v>
      </c>
      <c r="F80413" t="s">
        <v>235</v>
      </c>
      <c r="G80413" t="s">
        <v>64</v>
      </c>
      <c r="H80413" t="s">
        <v>236</v>
      </c>
      <c r="I80413" t="s">
        <v>65</v>
      </c>
      <c r="J80413" t="s">
        <v>120</v>
      </c>
    </row>
    <row r="80414" spans="1:12" x14ac:dyDescent="0.25">
      <c r="A80414">
        <v>90447</v>
      </c>
      <c r="B80414" s="2">
        <v>42169.462500000001</v>
      </c>
      <c r="C80414" s="2">
        <v>42169.478472222225</v>
      </c>
      <c r="D80414" t="s">
        <v>254</v>
      </c>
      <c r="E80414">
        <v>1362.3389999999999</v>
      </c>
      <c r="F80414" t="s">
        <v>186</v>
      </c>
      <c r="G80414" t="s">
        <v>186</v>
      </c>
      <c r="H80414" t="s">
        <v>187</v>
      </c>
      <c r="I80414" t="s">
        <v>187</v>
      </c>
      <c r="J80414" t="s">
        <v>120</v>
      </c>
    </row>
    <row r="80415" spans="1:12" x14ac:dyDescent="0.25">
      <c r="A80415">
        <v>90448</v>
      </c>
      <c r="B80415" s="2">
        <v>42169.462500000001</v>
      </c>
      <c r="C80415" s="2">
        <v>42169.478472222225</v>
      </c>
      <c r="D80415" t="s">
        <v>324</v>
      </c>
      <c r="E80415">
        <v>1375.0229999999999</v>
      </c>
      <c r="F80415" t="s">
        <v>186</v>
      </c>
      <c r="G80415" t="s">
        <v>186</v>
      </c>
      <c r="H80415" t="s">
        <v>187</v>
      </c>
      <c r="I80415" t="s">
        <v>187</v>
      </c>
      <c r="J80415" t="s">
        <v>120</v>
      </c>
    </row>
    <row r="80416" spans="1:12" x14ac:dyDescent="0.25">
      <c r="A80416">
        <v>90451</v>
      </c>
      <c r="B80416" s="2">
        <v>42169.47152777778</v>
      </c>
      <c r="C80416" s="2">
        <v>42169.481249999997</v>
      </c>
      <c r="D80416" t="s">
        <v>77</v>
      </c>
      <c r="E80416">
        <v>843.00400000000002</v>
      </c>
      <c r="F80416" t="s">
        <v>192</v>
      </c>
      <c r="G80416" t="s">
        <v>109</v>
      </c>
      <c r="H80416" t="s">
        <v>193</v>
      </c>
      <c r="I80416" t="s">
        <v>110</v>
      </c>
      <c r="J80416" t="s">
        <v>22</v>
      </c>
      <c r="K80416" t="s">
        <v>23</v>
      </c>
      <c r="L80416">
        <v>1985</v>
      </c>
    </row>
    <row r="80417" spans="1:12" x14ac:dyDescent="0.25">
      <c r="A80417">
        <v>90452</v>
      </c>
      <c r="B80417" s="2">
        <v>42169.472916666666</v>
      </c>
      <c r="C80417" s="2">
        <v>42169.493750000001</v>
      </c>
      <c r="D80417" t="s">
        <v>326</v>
      </c>
      <c r="E80417">
        <v>1855.2819999999999</v>
      </c>
      <c r="F80417" t="s">
        <v>145</v>
      </c>
      <c r="G80417" t="s">
        <v>19</v>
      </c>
      <c r="H80417" t="s">
        <v>146</v>
      </c>
      <c r="I80417" t="s">
        <v>21</v>
      </c>
      <c r="J80417" t="s">
        <v>120</v>
      </c>
    </row>
    <row r="80418" spans="1:12" x14ac:dyDescent="0.25">
      <c r="A80418">
        <v>90453</v>
      </c>
      <c r="B80418" s="2">
        <v>42169.474999999999</v>
      </c>
      <c r="C80418" s="2">
        <v>42169.488194444442</v>
      </c>
      <c r="D80418" t="s">
        <v>593</v>
      </c>
      <c r="E80418">
        <v>1165.883</v>
      </c>
      <c r="F80418" t="s">
        <v>107</v>
      </c>
      <c r="G80418" t="s">
        <v>107</v>
      </c>
      <c r="H80418" t="s">
        <v>108</v>
      </c>
      <c r="I80418" t="s">
        <v>108</v>
      </c>
      <c r="J80418" t="s">
        <v>120</v>
      </c>
    </row>
    <row r="80419" spans="1:12" x14ac:dyDescent="0.25">
      <c r="A80419">
        <v>90454</v>
      </c>
      <c r="B80419" s="2">
        <v>42169.475694444445</v>
      </c>
      <c r="C80419" s="2">
        <v>42169.488194444442</v>
      </c>
      <c r="D80419" t="s">
        <v>136</v>
      </c>
      <c r="E80419">
        <v>1118.0809999999999</v>
      </c>
      <c r="F80419" t="s">
        <v>107</v>
      </c>
      <c r="G80419" t="s">
        <v>107</v>
      </c>
      <c r="H80419" t="s">
        <v>108</v>
      </c>
      <c r="I80419" t="s">
        <v>108</v>
      </c>
      <c r="J80419" t="s">
        <v>120</v>
      </c>
    </row>
    <row r="80420" spans="1:12" x14ac:dyDescent="0.25">
      <c r="A80420">
        <v>90455</v>
      </c>
      <c r="B80420" s="2">
        <v>42169.476388888892</v>
      </c>
      <c r="C80420" s="2">
        <v>42169.511111111111</v>
      </c>
      <c r="D80420" t="s">
        <v>185</v>
      </c>
      <c r="E80420">
        <v>3011.4949999999999</v>
      </c>
      <c r="F80420" t="s">
        <v>107</v>
      </c>
      <c r="G80420" t="s">
        <v>109</v>
      </c>
      <c r="H80420" t="s">
        <v>108</v>
      </c>
      <c r="I80420" t="s">
        <v>110</v>
      </c>
      <c r="J80420" t="s">
        <v>120</v>
      </c>
    </row>
    <row r="80421" spans="1:12" x14ac:dyDescent="0.25">
      <c r="A80421">
        <v>90456</v>
      </c>
      <c r="B80421" s="2">
        <v>42169.476388888892</v>
      </c>
      <c r="C80421" s="2">
        <v>42169.508333333331</v>
      </c>
      <c r="D80421" t="s">
        <v>373</v>
      </c>
      <c r="E80421">
        <v>2771.837</v>
      </c>
      <c r="F80421" t="s">
        <v>101</v>
      </c>
      <c r="G80421" t="s">
        <v>19</v>
      </c>
      <c r="H80421" t="s">
        <v>103</v>
      </c>
      <c r="I80421" t="s">
        <v>21</v>
      </c>
      <c r="J80421" t="s">
        <v>120</v>
      </c>
    </row>
    <row r="80422" spans="1:12" x14ac:dyDescent="0.25">
      <c r="A80422">
        <v>90457</v>
      </c>
      <c r="B80422" s="2">
        <v>42169.479166666664</v>
      </c>
      <c r="C80422" s="2">
        <v>42169.493750000001</v>
      </c>
      <c r="D80422" t="s">
        <v>549</v>
      </c>
      <c r="E80422">
        <v>1305.059</v>
      </c>
      <c r="F80422" t="s">
        <v>183</v>
      </c>
      <c r="G80422" t="s">
        <v>19</v>
      </c>
      <c r="H80422" t="s">
        <v>184</v>
      </c>
      <c r="I80422" t="s">
        <v>21</v>
      </c>
      <c r="J80422" t="s">
        <v>120</v>
      </c>
    </row>
    <row r="80423" spans="1:12" x14ac:dyDescent="0.25">
      <c r="A80423">
        <v>90458</v>
      </c>
      <c r="B80423" s="2">
        <v>42169.479166666664</v>
      </c>
      <c r="C80423" s="2">
        <v>42169.482638888891</v>
      </c>
      <c r="D80423" t="s">
        <v>465</v>
      </c>
      <c r="E80423">
        <v>312.72699999999998</v>
      </c>
      <c r="F80423" t="s">
        <v>117</v>
      </c>
      <c r="G80423" t="s">
        <v>159</v>
      </c>
      <c r="H80423" t="s">
        <v>118</v>
      </c>
      <c r="I80423" t="s">
        <v>160</v>
      </c>
      <c r="J80423" t="s">
        <v>22</v>
      </c>
      <c r="K80423" t="s">
        <v>26</v>
      </c>
      <c r="L80423">
        <v>1976</v>
      </c>
    </row>
    <row r="80424" spans="1:12" x14ac:dyDescent="0.25">
      <c r="A80424">
        <v>90459</v>
      </c>
      <c r="B80424" s="2">
        <v>42169.480555555558</v>
      </c>
      <c r="C80424" s="2">
        <v>42169.490277777775</v>
      </c>
      <c r="D80424" t="s">
        <v>589</v>
      </c>
      <c r="E80424">
        <v>843.755</v>
      </c>
      <c r="F80424" t="s">
        <v>75</v>
      </c>
      <c r="G80424" t="s">
        <v>109</v>
      </c>
      <c r="H80424" t="s">
        <v>76</v>
      </c>
      <c r="I80424" t="s">
        <v>110</v>
      </c>
      <c r="J80424" t="s">
        <v>120</v>
      </c>
    </row>
    <row r="80425" spans="1:12" x14ac:dyDescent="0.25">
      <c r="A80425">
        <v>90460</v>
      </c>
      <c r="B80425" s="2">
        <v>42169.480555555558</v>
      </c>
      <c r="C80425" s="2">
        <v>42169.490277777775</v>
      </c>
      <c r="D80425" t="s">
        <v>283</v>
      </c>
      <c r="E80425">
        <v>821.73900000000003</v>
      </c>
      <c r="F80425" t="s">
        <v>75</v>
      </c>
      <c r="G80425" t="s">
        <v>109</v>
      </c>
      <c r="H80425" t="s">
        <v>76</v>
      </c>
      <c r="I80425" t="s">
        <v>110</v>
      </c>
      <c r="J80425" t="s">
        <v>120</v>
      </c>
    </row>
    <row r="80426" spans="1:12" x14ac:dyDescent="0.25">
      <c r="A80426">
        <v>90461</v>
      </c>
      <c r="B80426" s="2">
        <v>42169.481249999997</v>
      </c>
      <c r="C80426" s="2">
        <v>42169.488888888889</v>
      </c>
      <c r="D80426" t="s">
        <v>174</v>
      </c>
      <c r="E80426">
        <v>669.702</v>
      </c>
      <c r="F80426" t="s">
        <v>44</v>
      </c>
      <c r="G80426" t="s">
        <v>109</v>
      </c>
      <c r="H80426" t="s">
        <v>45</v>
      </c>
      <c r="I80426" t="s">
        <v>110</v>
      </c>
      <c r="J80426" t="s">
        <v>22</v>
      </c>
      <c r="K80426" t="s">
        <v>23</v>
      </c>
      <c r="L80426">
        <v>1980</v>
      </c>
    </row>
    <row r="80427" spans="1:12" x14ac:dyDescent="0.25">
      <c r="A80427">
        <v>90462</v>
      </c>
      <c r="B80427" s="2">
        <v>42169.481944444444</v>
      </c>
      <c r="C80427" s="2">
        <v>42169.501388888886</v>
      </c>
      <c r="D80427" t="s">
        <v>574</v>
      </c>
      <c r="E80427">
        <v>1701.5630000000001</v>
      </c>
      <c r="F80427" t="s">
        <v>109</v>
      </c>
      <c r="G80427" t="s">
        <v>75</v>
      </c>
      <c r="H80427" t="s">
        <v>110</v>
      </c>
      <c r="I80427" t="s">
        <v>76</v>
      </c>
      <c r="J80427" t="s">
        <v>22</v>
      </c>
      <c r="K80427" t="s">
        <v>23</v>
      </c>
      <c r="L80427">
        <v>1985</v>
      </c>
    </row>
    <row r="80428" spans="1:12" x14ac:dyDescent="0.25">
      <c r="A80428">
        <v>90463</v>
      </c>
      <c r="B80428" s="2">
        <v>42169.482638888891</v>
      </c>
      <c r="C80428" s="2">
        <v>42169.490277777775</v>
      </c>
      <c r="D80428" t="s">
        <v>391</v>
      </c>
      <c r="E80428">
        <v>657.649</v>
      </c>
      <c r="F80428" t="s">
        <v>107</v>
      </c>
      <c r="G80428" t="s">
        <v>85</v>
      </c>
      <c r="H80428" t="s">
        <v>108</v>
      </c>
      <c r="I80428" t="s">
        <v>86</v>
      </c>
      <c r="J80428" t="s">
        <v>120</v>
      </c>
    </row>
    <row r="80429" spans="1:12" x14ac:dyDescent="0.25">
      <c r="A80429">
        <v>90464</v>
      </c>
      <c r="B80429" s="2">
        <v>42169.482638888891</v>
      </c>
      <c r="C80429" s="2">
        <v>42169.490277777775</v>
      </c>
      <c r="D80429" t="s">
        <v>448</v>
      </c>
      <c r="E80429">
        <v>659.21699999999998</v>
      </c>
      <c r="F80429" t="s">
        <v>107</v>
      </c>
      <c r="G80429" t="s">
        <v>85</v>
      </c>
      <c r="H80429" t="s">
        <v>108</v>
      </c>
      <c r="I80429" t="s">
        <v>86</v>
      </c>
      <c r="J80429" t="s">
        <v>120</v>
      </c>
    </row>
    <row r="80430" spans="1:12" x14ac:dyDescent="0.25">
      <c r="A80430">
        <v>90465</v>
      </c>
      <c r="B80430" s="2">
        <v>42169.484027777777</v>
      </c>
      <c r="C80430" s="2">
        <v>42169.512499999997</v>
      </c>
      <c r="D80430" t="s">
        <v>454</v>
      </c>
      <c r="E80430">
        <v>2487.6480000000001</v>
      </c>
      <c r="F80430" t="s">
        <v>117</v>
      </c>
      <c r="G80430" t="s">
        <v>97</v>
      </c>
      <c r="H80430" t="s">
        <v>118</v>
      </c>
      <c r="I80430" t="s">
        <v>99</v>
      </c>
      <c r="J80430" t="s">
        <v>120</v>
      </c>
    </row>
    <row r="80431" spans="1:12" x14ac:dyDescent="0.25">
      <c r="A80431">
        <v>90466</v>
      </c>
      <c r="B80431" s="2">
        <v>42169.484027777777</v>
      </c>
      <c r="C80431" s="2">
        <v>42169.515277777777</v>
      </c>
      <c r="D80431" t="s">
        <v>533</v>
      </c>
      <c r="E80431">
        <v>2723.5970000000002</v>
      </c>
      <c r="F80431" t="s">
        <v>117</v>
      </c>
      <c r="G80431" t="s">
        <v>97</v>
      </c>
      <c r="H80431" t="s">
        <v>118</v>
      </c>
      <c r="I80431" t="s">
        <v>99</v>
      </c>
      <c r="J80431" t="s">
        <v>120</v>
      </c>
    </row>
    <row r="80432" spans="1:12" x14ac:dyDescent="0.25">
      <c r="A80432">
        <v>90467</v>
      </c>
      <c r="B80432" s="2">
        <v>42169.486111111109</v>
      </c>
      <c r="C80432" s="2">
        <v>42169.5</v>
      </c>
      <c r="D80432" t="s">
        <v>319</v>
      </c>
      <c r="E80432">
        <v>1242.8969999999999</v>
      </c>
      <c r="F80432" t="s">
        <v>101</v>
      </c>
      <c r="G80432" t="s">
        <v>172</v>
      </c>
      <c r="H80432" t="s">
        <v>103</v>
      </c>
      <c r="I80432" t="s">
        <v>173</v>
      </c>
      <c r="J80432" t="s">
        <v>120</v>
      </c>
    </row>
    <row r="80433" spans="1:12" x14ac:dyDescent="0.25">
      <c r="A80433">
        <v>90468</v>
      </c>
      <c r="B80433" s="2">
        <v>42169.486111111109</v>
      </c>
      <c r="C80433" s="2">
        <v>42169.5</v>
      </c>
      <c r="D80433" t="s">
        <v>123</v>
      </c>
      <c r="E80433">
        <v>1245.5119999999999</v>
      </c>
      <c r="F80433" t="s">
        <v>101</v>
      </c>
      <c r="G80433" t="s">
        <v>172</v>
      </c>
      <c r="H80433" t="s">
        <v>103</v>
      </c>
      <c r="I80433" t="s">
        <v>173</v>
      </c>
      <c r="J80433" t="s">
        <v>120</v>
      </c>
    </row>
    <row r="80434" spans="1:12" x14ac:dyDescent="0.25">
      <c r="A80434">
        <v>90469</v>
      </c>
      <c r="B80434" s="2">
        <v>42169.488194444442</v>
      </c>
      <c r="C80434" s="2">
        <v>42169.493055555555</v>
      </c>
      <c r="D80434" t="s">
        <v>569</v>
      </c>
      <c r="E80434">
        <v>383.005</v>
      </c>
      <c r="F80434" t="s">
        <v>603</v>
      </c>
      <c r="G80434" t="s">
        <v>78</v>
      </c>
      <c r="H80434" t="s">
        <v>604</v>
      </c>
      <c r="I80434" t="s">
        <v>79</v>
      </c>
      <c r="J80434" t="s">
        <v>22</v>
      </c>
      <c r="K80434" t="s">
        <v>23</v>
      </c>
      <c r="L80434">
        <v>1988</v>
      </c>
    </row>
    <row r="80435" spans="1:12" x14ac:dyDescent="0.25">
      <c r="A80435">
        <v>90470</v>
      </c>
      <c r="B80435" s="2">
        <v>42169.489583333336</v>
      </c>
      <c r="C80435" s="2">
        <v>42169.595138888886</v>
      </c>
      <c r="D80435" t="s">
        <v>300</v>
      </c>
      <c r="E80435">
        <v>9114.9509999999991</v>
      </c>
      <c r="F80435" t="s">
        <v>161</v>
      </c>
      <c r="G80435" t="s">
        <v>161</v>
      </c>
      <c r="H80435" t="s">
        <v>162</v>
      </c>
      <c r="I80435" t="s">
        <v>162</v>
      </c>
      <c r="J80435" t="s">
        <v>120</v>
      </c>
    </row>
    <row r="80436" spans="1:12" x14ac:dyDescent="0.25">
      <c r="A80436">
        <v>90471</v>
      </c>
      <c r="B80436" s="2">
        <v>42169.489583333336</v>
      </c>
      <c r="C80436" s="2">
        <v>42169.594444444447</v>
      </c>
      <c r="D80436" t="s">
        <v>279</v>
      </c>
      <c r="E80436">
        <v>9098.518</v>
      </c>
      <c r="F80436" t="s">
        <v>161</v>
      </c>
      <c r="G80436" t="s">
        <v>161</v>
      </c>
      <c r="H80436" t="s">
        <v>162</v>
      </c>
      <c r="I80436" t="s">
        <v>162</v>
      </c>
      <c r="J80436" t="s">
        <v>120</v>
      </c>
    </row>
    <row r="80437" spans="1:12" x14ac:dyDescent="0.25">
      <c r="A80437">
        <v>90472</v>
      </c>
      <c r="B80437" s="2">
        <v>42169.490277777775</v>
      </c>
      <c r="C80437" s="2">
        <v>42169.502083333333</v>
      </c>
      <c r="D80437" t="s">
        <v>350</v>
      </c>
      <c r="E80437">
        <v>1004.745</v>
      </c>
      <c r="F80437" t="s">
        <v>109</v>
      </c>
      <c r="G80437" t="s">
        <v>75</v>
      </c>
      <c r="H80437" t="s">
        <v>110</v>
      </c>
      <c r="I80437" t="s">
        <v>76</v>
      </c>
      <c r="J80437" t="s">
        <v>120</v>
      </c>
    </row>
    <row r="80438" spans="1:12" x14ac:dyDescent="0.25">
      <c r="A80438">
        <v>90473</v>
      </c>
      <c r="B80438" s="2">
        <v>42169.490277777775</v>
      </c>
      <c r="C80438" s="2">
        <v>42169.502083333333</v>
      </c>
      <c r="D80438" t="s">
        <v>464</v>
      </c>
      <c r="E80438">
        <v>990.59699999999998</v>
      </c>
      <c r="F80438" t="s">
        <v>109</v>
      </c>
      <c r="G80438" t="s">
        <v>75</v>
      </c>
      <c r="H80438" t="s">
        <v>110</v>
      </c>
      <c r="I80438" t="s">
        <v>76</v>
      </c>
      <c r="J80438" t="s">
        <v>120</v>
      </c>
    </row>
    <row r="80439" spans="1:12" x14ac:dyDescent="0.25">
      <c r="A80439">
        <v>90474</v>
      </c>
      <c r="B80439" s="2">
        <v>42169.493055555555</v>
      </c>
      <c r="C80439" s="2">
        <v>42169.506249999999</v>
      </c>
      <c r="D80439" t="s">
        <v>556</v>
      </c>
      <c r="E80439">
        <v>1161.557</v>
      </c>
      <c r="F80439" t="s">
        <v>19</v>
      </c>
      <c r="G80439" t="s">
        <v>192</v>
      </c>
      <c r="H80439" t="s">
        <v>21</v>
      </c>
      <c r="I80439" t="s">
        <v>193</v>
      </c>
      <c r="J80439" t="s">
        <v>22</v>
      </c>
      <c r="K80439" t="s">
        <v>93</v>
      </c>
      <c r="L80439">
        <v>1987</v>
      </c>
    </row>
    <row r="80440" spans="1:12" x14ac:dyDescent="0.25">
      <c r="A80440">
        <v>90475</v>
      </c>
      <c r="B80440" s="2">
        <v>42169.495833333334</v>
      </c>
      <c r="C80440" s="2">
        <v>42169.501388888886</v>
      </c>
      <c r="D80440" t="s">
        <v>448</v>
      </c>
      <c r="E80440">
        <v>440.94299999999998</v>
      </c>
      <c r="F80440" t="s">
        <v>85</v>
      </c>
      <c r="G80440" t="s">
        <v>30</v>
      </c>
      <c r="H80440" t="s">
        <v>86</v>
      </c>
      <c r="I80440" t="s">
        <v>31</v>
      </c>
      <c r="J80440" t="s">
        <v>22</v>
      </c>
      <c r="K80440" t="s">
        <v>23</v>
      </c>
      <c r="L80440">
        <v>1964</v>
      </c>
    </row>
    <row r="80441" spans="1:12" x14ac:dyDescent="0.25">
      <c r="A80441">
        <v>90476</v>
      </c>
      <c r="B80441" s="2">
        <v>42169.503472222219</v>
      </c>
      <c r="C80441" s="2">
        <v>42169.507638888892</v>
      </c>
      <c r="D80441" t="s">
        <v>139</v>
      </c>
      <c r="E80441">
        <v>338.76900000000001</v>
      </c>
      <c r="F80441" t="s">
        <v>85</v>
      </c>
      <c r="G80441" t="s">
        <v>85</v>
      </c>
      <c r="H80441" t="s">
        <v>86</v>
      </c>
      <c r="I80441" t="s">
        <v>86</v>
      </c>
      <c r="J80441" t="s">
        <v>120</v>
      </c>
    </row>
    <row r="80442" spans="1:12" x14ac:dyDescent="0.25">
      <c r="A80442">
        <v>90477</v>
      </c>
      <c r="B80442" s="2">
        <v>42169.503472222219</v>
      </c>
      <c r="C80442" s="2">
        <v>42169.522222222222</v>
      </c>
      <c r="D80442" t="s">
        <v>251</v>
      </c>
      <c r="E80442">
        <v>1576.6030000000001</v>
      </c>
      <c r="F80442" t="s">
        <v>85</v>
      </c>
      <c r="G80442" t="s">
        <v>151</v>
      </c>
      <c r="H80442" t="s">
        <v>86</v>
      </c>
      <c r="I80442" t="s">
        <v>152</v>
      </c>
      <c r="J80442" t="s">
        <v>120</v>
      </c>
    </row>
    <row r="80443" spans="1:12" x14ac:dyDescent="0.25">
      <c r="A80443">
        <v>90478</v>
      </c>
      <c r="B80443" s="2">
        <v>42169.504861111112</v>
      </c>
      <c r="C80443" s="2">
        <v>42169.508333333331</v>
      </c>
      <c r="D80443" t="s">
        <v>150</v>
      </c>
      <c r="E80443">
        <v>325.30700000000002</v>
      </c>
      <c r="F80443" t="s">
        <v>78</v>
      </c>
      <c r="G80443" t="s">
        <v>183</v>
      </c>
      <c r="H80443" t="s">
        <v>79</v>
      </c>
      <c r="I80443" t="s">
        <v>184</v>
      </c>
      <c r="J80443" t="s">
        <v>22</v>
      </c>
      <c r="K80443" t="s">
        <v>23</v>
      </c>
      <c r="L80443">
        <v>1988</v>
      </c>
    </row>
    <row r="80444" spans="1:12" x14ac:dyDescent="0.25">
      <c r="A80444">
        <v>90479</v>
      </c>
      <c r="B80444" s="2">
        <v>42169.505555555559</v>
      </c>
      <c r="C80444" s="2">
        <v>42169.51458333333</v>
      </c>
      <c r="D80444" t="s">
        <v>289</v>
      </c>
      <c r="E80444">
        <v>754.18299999999999</v>
      </c>
      <c r="F80444" t="s">
        <v>161</v>
      </c>
      <c r="G80444" t="s">
        <v>78</v>
      </c>
      <c r="H80444" t="s">
        <v>162</v>
      </c>
      <c r="I80444" t="s">
        <v>79</v>
      </c>
      <c r="J80444" t="s">
        <v>120</v>
      </c>
    </row>
    <row r="80445" spans="1:12" x14ac:dyDescent="0.25">
      <c r="A80445">
        <v>90480</v>
      </c>
      <c r="B80445" s="2">
        <v>42169.506944444445</v>
      </c>
      <c r="C80445" s="2">
        <v>42169.556944444441</v>
      </c>
      <c r="D80445" t="s">
        <v>585</v>
      </c>
      <c r="E80445">
        <v>4357.165</v>
      </c>
      <c r="F80445" t="s">
        <v>88</v>
      </c>
      <c r="G80445" t="s">
        <v>204</v>
      </c>
      <c r="H80445" t="s">
        <v>90</v>
      </c>
      <c r="I80445" t="s">
        <v>205</v>
      </c>
      <c r="J80445" t="s">
        <v>120</v>
      </c>
    </row>
    <row r="80446" spans="1:12" x14ac:dyDescent="0.25">
      <c r="A80446">
        <v>90481</v>
      </c>
      <c r="B80446" s="2">
        <v>42169.507638888892</v>
      </c>
      <c r="C80446" s="2">
        <v>42169.518750000003</v>
      </c>
      <c r="D80446" t="s">
        <v>596</v>
      </c>
      <c r="E80446">
        <v>950.17</v>
      </c>
      <c r="F80446" t="s">
        <v>121</v>
      </c>
      <c r="G80446" t="s">
        <v>164</v>
      </c>
      <c r="H80446" t="s">
        <v>122</v>
      </c>
      <c r="I80446" t="s">
        <v>165</v>
      </c>
      <c r="J80446" t="s">
        <v>22</v>
      </c>
      <c r="K80446" t="s">
        <v>26</v>
      </c>
      <c r="L80446">
        <v>1983</v>
      </c>
    </row>
    <row r="80447" spans="1:12" x14ac:dyDescent="0.25">
      <c r="A80447">
        <v>90482</v>
      </c>
      <c r="B80447" s="2">
        <v>42169.507638888892</v>
      </c>
      <c r="C80447" s="2">
        <v>42169.518750000003</v>
      </c>
      <c r="D80447" t="s">
        <v>270</v>
      </c>
      <c r="E80447">
        <v>913.26099999999997</v>
      </c>
      <c r="F80447" t="s">
        <v>121</v>
      </c>
      <c r="G80447" t="s">
        <v>164</v>
      </c>
      <c r="H80447" t="s">
        <v>122</v>
      </c>
      <c r="I80447" t="s">
        <v>165</v>
      </c>
      <c r="J80447" t="s">
        <v>22</v>
      </c>
      <c r="K80447" t="s">
        <v>23</v>
      </c>
      <c r="L80447">
        <v>1983</v>
      </c>
    </row>
    <row r="80448" spans="1:12" x14ac:dyDescent="0.25">
      <c r="A80448">
        <v>90483</v>
      </c>
      <c r="B80448" s="2">
        <v>42169.508333333331</v>
      </c>
      <c r="C80448" s="2">
        <v>42169.522222222222</v>
      </c>
      <c r="D80448" t="s">
        <v>94</v>
      </c>
      <c r="E80448">
        <v>1198.9349999999999</v>
      </c>
      <c r="F80448" t="s">
        <v>85</v>
      </c>
      <c r="G80448" t="s">
        <v>151</v>
      </c>
      <c r="H80448" t="s">
        <v>86</v>
      </c>
      <c r="I80448" t="s">
        <v>152</v>
      </c>
      <c r="J80448" t="s">
        <v>120</v>
      </c>
    </row>
    <row r="80449" spans="1:12" x14ac:dyDescent="0.25">
      <c r="A80449">
        <v>90484</v>
      </c>
      <c r="B80449" s="2">
        <v>42169.509722222225</v>
      </c>
      <c r="C80449" s="2">
        <v>42169.53402777778</v>
      </c>
      <c r="D80449" t="s">
        <v>556</v>
      </c>
      <c r="E80449">
        <v>2096.2669999999998</v>
      </c>
      <c r="F80449" t="s">
        <v>192</v>
      </c>
      <c r="G80449" t="s">
        <v>117</v>
      </c>
      <c r="H80449" t="s">
        <v>193</v>
      </c>
      <c r="I80449" t="s">
        <v>118</v>
      </c>
      <c r="J80449" t="s">
        <v>22</v>
      </c>
      <c r="K80449" t="s">
        <v>93</v>
      </c>
      <c r="L80449">
        <v>1987</v>
      </c>
    </row>
    <row r="80450" spans="1:12" x14ac:dyDescent="0.25">
      <c r="A80450">
        <v>90485</v>
      </c>
      <c r="B80450" s="2">
        <v>42169.510416666664</v>
      </c>
      <c r="C80450" s="2">
        <v>42169.520833333336</v>
      </c>
      <c r="D80450" t="s">
        <v>476</v>
      </c>
      <c r="E80450">
        <v>858.48400000000004</v>
      </c>
      <c r="F80450" t="s">
        <v>64</v>
      </c>
      <c r="G80450" t="s">
        <v>78</v>
      </c>
      <c r="H80450" t="s">
        <v>65</v>
      </c>
      <c r="I80450" t="s">
        <v>79</v>
      </c>
      <c r="J80450" t="s">
        <v>120</v>
      </c>
    </row>
    <row r="80451" spans="1:12" x14ac:dyDescent="0.25">
      <c r="A80451">
        <v>90486</v>
      </c>
      <c r="B80451" s="2">
        <v>42169.511111111111</v>
      </c>
      <c r="C80451" s="2">
        <v>42169.520833333336</v>
      </c>
      <c r="D80451" t="s">
        <v>551</v>
      </c>
      <c r="E80451">
        <v>895.83600000000001</v>
      </c>
      <c r="F80451" t="s">
        <v>64</v>
      </c>
      <c r="G80451" t="s">
        <v>78</v>
      </c>
      <c r="H80451" t="s">
        <v>65</v>
      </c>
      <c r="I80451" t="s">
        <v>79</v>
      </c>
      <c r="J80451" t="s">
        <v>120</v>
      </c>
    </row>
    <row r="80452" spans="1:12" x14ac:dyDescent="0.25">
      <c r="A80452">
        <v>90487</v>
      </c>
      <c r="B80452" s="2">
        <v>42169.512499999997</v>
      </c>
      <c r="C80452" s="2">
        <v>42169.526388888888</v>
      </c>
      <c r="D80452" t="s">
        <v>549</v>
      </c>
      <c r="E80452">
        <v>1226.2629999999999</v>
      </c>
      <c r="F80452" t="s">
        <v>19</v>
      </c>
      <c r="G80452" t="s">
        <v>151</v>
      </c>
      <c r="H80452" t="s">
        <v>21</v>
      </c>
      <c r="I80452" t="s">
        <v>152</v>
      </c>
      <c r="J80452" t="s">
        <v>120</v>
      </c>
    </row>
    <row r="80453" spans="1:12" x14ac:dyDescent="0.25">
      <c r="A80453">
        <v>90488</v>
      </c>
      <c r="B80453" s="2">
        <v>42169.512499999997</v>
      </c>
      <c r="C80453" s="2">
        <v>42169.527083333334</v>
      </c>
      <c r="D80453" t="s">
        <v>326</v>
      </c>
      <c r="E80453">
        <v>1228.0940000000001</v>
      </c>
      <c r="F80453" t="s">
        <v>19</v>
      </c>
      <c r="G80453" t="s">
        <v>151</v>
      </c>
      <c r="H80453" t="s">
        <v>21</v>
      </c>
      <c r="I80453" t="s">
        <v>152</v>
      </c>
      <c r="J80453" t="s">
        <v>120</v>
      </c>
    </row>
    <row r="80454" spans="1:12" x14ac:dyDescent="0.25">
      <c r="A80454">
        <v>90490</v>
      </c>
      <c r="B80454" s="2">
        <v>42169.515277777777</v>
      </c>
      <c r="C80454" s="2">
        <v>42169.524305555555</v>
      </c>
      <c r="D80454" t="s">
        <v>182</v>
      </c>
      <c r="E80454">
        <v>751.36400000000003</v>
      </c>
      <c r="F80454" t="s">
        <v>19</v>
      </c>
      <c r="G80454" t="s">
        <v>44</v>
      </c>
      <c r="H80454" t="s">
        <v>21</v>
      </c>
      <c r="I80454" t="s">
        <v>45</v>
      </c>
      <c r="J80454" t="s">
        <v>120</v>
      </c>
    </row>
    <row r="80455" spans="1:12" x14ac:dyDescent="0.25">
      <c r="A80455">
        <v>90492</v>
      </c>
      <c r="B80455" s="2">
        <v>42169.51666666667</v>
      </c>
      <c r="C80455" s="2">
        <v>42169.554166666669</v>
      </c>
      <c r="D80455" t="s">
        <v>464</v>
      </c>
      <c r="E80455">
        <v>3271.8380000000002</v>
      </c>
      <c r="F80455" t="s">
        <v>75</v>
      </c>
      <c r="G80455" t="s">
        <v>109</v>
      </c>
      <c r="H80455" t="s">
        <v>76</v>
      </c>
      <c r="I80455" t="s">
        <v>110</v>
      </c>
      <c r="J80455" t="s">
        <v>120</v>
      </c>
    </row>
    <row r="80456" spans="1:12" x14ac:dyDescent="0.25">
      <c r="A80456">
        <v>90493</v>
      </c>
      <c r="B80456" s="2">
        <v>42169.51666666667</v>
      </c>
      <c r="C80456" s="2">
        <v>42169.52847222222</v>
      </c>
      <c r="D80456" t="s">
        <v>533</v>
      </c>
      <c r="E80456">
        <v>1042.347</v>
      </c>
      <c r="F80456" t="s">
        <v>97</v>
      </c>
      <c r="G80456" t="s">
        <v>96</v>
      </c>
      <c r="H80456" t="s">
        <v>99</v>
      </c>
      <c r="I80456" t="s">
        <v>98</v>
      </c>
      <c r="J80456" t="s">
        <v>120</v>
      </c>
    </row>
    <row r="80457" spans="1:12" x14ac:dyDescent="0.25">
      <c r="A80457">
        <v>90494</v>
      </c>
      <c r="B80457" s="2">
        <v>42169.51666666667</v>
      </c>
      <c r="C80457" s="2">
        <v>42169.52847222222</v>
      </c>
      <c r="D80457" t="s">
        <v>454</v>
      </c>
      <c r="E80457">
        <v>1038.0519999999999</v>
      </c>
      <c r="F80457" t="s">
        <v>97</v>
      </c>
      <c r="G80457" t="s">
        <v>96</v>
      </c>
      <c r="H80457" t="s">
        <v>99</v>
      </c>
      <c r="I80457" t="s">
        <v>98</v>
      </c>
      <c r="J80457" t="s">
        <v>120</v>
      </c>
    </row>
    <row r="80458" spans="1:12" x14ac:dyDescent="0.25">
      <c r="A80458">
        <v>90495</v>
      </c>
      <c r="B80458" s="2">
        <v>42169.51666666667</v>
      </c>
      <c r="C80458" s="2">
        <v>42169.570833333331</v>
      </c>
      <c r="D80458" t="s">
        <v>57</v>
      </c>
      <c r="E80458">
        <v>4648.5119999999997</v>
      </c>
      <c r="F80458" t="s">
        <v>132</v>
      </c>
      <c r="G80458" t="s">
        <v>109</v>
      </c>
      <c r="H80458" t="s">
        <v>133</v>
      </c>
      <c r="I80458" t="s">
        <v>110</v>
      </c>
      <c r="J80458" t="s">
        <v>120</v>
      </c>
    </row>
    <row r="80459" spans="1:12" x14ac:dyDescent="0.25">
      <c r="A80459">
        <v>90496</v>
      </c>
      <c r="B80459" s="2">
        <v>42169.51666666667</v>
      </c>
      <c r="C80459" s="2">
        <v>42169.518055555556</v>
      </c>
      <c r="D80459" t="s">
        <v>444</v>
      </c>
      <c r="E80459">
        <v>106.24299999999999</v>
      </c>
      <c r="F80459" t="s">
        <v>233</v>
      </c>
      <c r="G80459" t="s">
        <v>121</v>
      </c>
      <c r="H80459" t="s">
        <v>234</v>
      </c>
      <c r="I80459" t="s">
        <v>122</v>
      </c>
      <c r="J80459" t="s">
        <v>22</v>
      </c>
      <c r="K80459" t="s">
        <v>23</v>
      </c>
      <c r="L80459">
        <v>1987</v>
      </c>
    </row>
    <row r="80460" spans="1:12" x14ac:dyDescent="0.25">
      <c r="A80460">
        <v>90497</v>
      </c>
      <c r="B80460" s="2">
        <v>42169.518055555556</v>
      </c>
      <c r="C80460" s="2">
        <v>42169.571527777778</v>
      </c>
      <c r="D80460" t="s">
        <v>367</v>
      </c>
      <c r="E80460">
        <v>4605.951</v>
      </c>
      <c r="F80460" t="s">
        <v>132</v>
      </c>
      <c r="G80460" t="s">
        <v>109</v>
      </c>
      <c r="H80460" t="s">
        <v>133</v>
      </c>
      <c r="I80460" t="s">
        <v>110</v>
      </c>
      <c r="J80460" t="s">
        <v>120</v>
      </c>
    </row>
    <row r="80461" spans="1:12" x14ac:dyDescent="0.25">
      <c r="A80461">
        <v>90498</v>
      </c>
      <c r="B80461" s="2">
        <v>42169.519444444442</v>
      </c>
      <c r="C80461" s="2">
        <v>42169.560416666667</v>
      </c>
      <c r="D80461" t="s">
        <v>361</v>
      </c>
      <c r="E80461">
        <v>3526.73</v>
      </c>
      <c r="F80461" t="s">
        <v>75</v>
      </c>
      <c r="G80461" t="s">
        <v>109</v>
      </c>
      <c r="H80461" t="s">
        <v>76</v>
      </c>
      <c r="I80461" t="s">
        <v>110</v>
      </c>
      <c r="J80461" t="s">
        <v>120</v>
      </c>
    </row>
    <row r="80462" spans="1:12" x14ac:dyDescent="0.25">
      <c r="A80462">
        <v>90499</v>
      </c>
      <c r="B80462" s="2">
        <v>42169.520138888889</v>
      </c>
      <c r="C80462" s="2">
        <v>42169.602083333331</v>
      </c>
      <c r="D80462" t="s">
        <v>284</v>
      </c>
      <c r="E80462">
        <v>7079.6139999999996</v>
      </c>
      <c r="F80462" t="s">
        <v>167</v>
      </c>
      <c r="G80462" t="s">
        <v>109</v>
      </c>
      <c r="H80462" t="s">
        <v>168</v>
      </c>
      <c r="I80462" t="s">
        <v>110</v>
      </c>
      <c r="J80462" t="s">
        <v>120</v>
      </c>
    </row>
    <row r="80463" spans="1:12" x14ac:dyDescent="0.25">
      <c r="A80463">
        <v>90500</v>
      </c>
      <c r="B80463" s="2">
        <v>42169.520138888889</v>
      </c>
      <c r="C80463" s="2">
        <v>42169.554861111108</v>
      </c>
      <c r="D80463" t="s">
        <v>574</v>
      </c>
      <c r="E80463">
        <v>2951.357</v>
      </c>
      <c r="F80463" t="s">
        <v>75</v>
      </c>
      <c r="G80463" t="s">
        <v>109</v>
      </c>
      <c r="H80463" t="s">
        <v>76</v>
      </c>
      <c r="I80463" t="s">
        <v>110</v>
      </c>
      <c r="J80463" t="s">
        <v>120</v>
      </c>
    </row>
    <row r="80464" spans="1:12" x14ac:dyDescent="0.25">
      <c r="A80464">
        <v>90501</v>
      </c>
      <c r="B80464" s="2">
        <v>42169.521527777775</v>
      </c>
      <c r="C80464" s="2">
        <v>42169.529861111114</v>
      </c>
      <c r="D80464" t="s">
        <v>481</v>
      </c>
      <c r="E80464">
        <v>756.51499999999999</v>
      </c>
      <c r="F80464" t="s">
        <v>88</v>
      </c>
      <c r="G80464" t="s">
        <v>85</v>
      </c>
      <c r="H80464" t="s">
        <v>90</v>
      </c>
      <c r="I80464" t="s">
        <v>86</v>
      </c>
      <c r="J80464" t="s">
        <v>22</v>
      </c>
      <c r="K80464" t="s">
        <v>23</v>
      </c>
      <c r="L80464">
        <v>1985</v>
      </c>
    </row>
    <row r="80465" spans="1:12" x14ac:dyDescent="0.25">
      <c r="A80465">
        <v>90502</v>
      </c>
      <c r="B80465" s="2">
        <v>42169.522222222222</v>
      </c>
      <c r="C80465" s="2">
        <v>42169.52847222222</v>
      </c>
      <c r="D80465" t="s">
        <v>36</v>
      </c>
      <c r="E80465">
        <v>529.197</v>
      </c>
      <c r="F80465" t="s">
        <v>183</v>
      </c>
      <c r="G80465" t="s">
        <v>113</v>
      </c>
      <c r="H80465" t="s">
        <v>184</v>
      </c>
      <c r="I80465" t="s">
        <v>115</v>
      </c>
      <c r="J80465" t="s">
        <v>22</v>
      </c>
      <c r="K80465" t="s">
        <v>23</v>
      </c>
      <c r="L80465">
        <v>1963</v>
      </c>
    </row>
    <row r="80466" spans="1:12" x14ac:dyDescent="0.25">
      <c r="A80466">
        <v>90503</v>
      </c>
      <c r="B80466" s="2">
        <v>42169.522916666669</v>
      </c>
      <c r="C80466" s="2">
        <v>42169.52847222222</v>
      </c>
      <c r="D80466" t="s">
        <v>377</v>
      </c>
      <c r="E80466">
        <v>504.596</v>
      </c>
      <c r="F80466" t="s">
        <v>183</v>
      </c>
      <c r="G80466" t="s">
        <v>113</v>
      </c>
      <c r="H80466" t="s">
        <v>184</v>
      </c>
      <c r="I80466" t="s">
        <v>115</v>
      </c>
      <c r="J80466" t="s">
        <v>22</v>
      </c>
      <c r="K80466" t="s">
        <v>26</v>
      </c>
      <c r="L80466">
        <v>1969</v>
      </c>
    </row>
    <row r="80467" spans="1:12" x14ac:dyDescent="0.25">
      <c r="A80467">
        <v>90504</v>
      </c>
      <c r="B80467" s="2">
        <v>42169.522916666669</v>
      </c>
      <c r="C80467" s="2">
        <v>42169.554166666669</v>
      </c>
      <c r="D80467" t="s">
        <v>404</v>
      </c>
      <c r="E80467">
        <v>2697.018</v>
      </c>
      <c r="F80467" t="s">
        <v>75</v>
      </c>
      <c r="G80467" t="s">
        <v>109</v>
      </c>
      <c r="H80467" t="s">
        <v>76</v>
      </c>
      <c r="I80467" t="s">
        <v>110</v>
      </c>
      <c r="J80467" t="s">
        <v>120</v>
      </c>
    </row>
    <row r="80468" spans="1:12" x14ac:dyDescent="0.25">
      <c r="A80468">
        <v>90505</v>
      </c>
      <c r="B80468" s="2">
        <v>42169.522916666669</v>
      </c>
      <c r="C80468" s="2">
        <v>42169.571527777778</v>
      </c>
      <c r="D80468" t="s">
        <v>350</v>
      </c>
      <c r="E80468">
        <v>4187.3999999999996</v>
      </c>
      <c r="F80468" t="s">
        <v>75</v>
      </c>
      <c r="G80468" t="s">
        <v>75</v>
      </c>
      <c r="H80468" t="s">
        <v>76</v>
      </c>
      <c r="I80468" t="s">
        <v>76</v>
      </c>
      <c r="J80468" t="s">
        <v>120</v>
      </c>
    </row>
    <row r="80469" spans="1:12" x14ac:dyDescent="0.25">
      <c r="A80469">
        <v>90506</v>
      </c>
      <c r="B80469" s="2">
        <v>42169.526388888888</v>
      </c>
      <c r="C80469" s="2">
        <v>42169.530555555553</v>
      </c>
      <c r="D80469" t="s">
        <v>426</v>
      </c>
      <c r="E80469">
        <v>353.83100000000002</v>
      </c>
      <c r="F80469" t="s">
        <v>44</v>
      </c>
      <c r="G80469" t="s">
        <v>75</v>
      </c>
      <c r="H80469" t="s">
        <v>45</v>
      </c>
      <c r="I80469" t="s">
        <v>76</v>
      </c>
      <c r="J80469" t="s">
        <v>120</v>
      </c>
    </row>
    <row r="80470" spans="1:12" x14ac:dyDescent="0.25">
      <c r="A80470">
        <v>90507</v>
      </c>
      <c r="B80470" s="2">
        <v>42169.52847222222</v>
      </c>
      <c r="C80470" s="2">
        <v>42169.531944444447</v>
      </c>
      <c r="D80470" t="s">
        <v>399</v>
      </c>
      <c r="E80470">
        <v>329.18099999999998</v>
      </c>
      <c r="F80470" t="s">
        <v>113</v>
      </c>
      <c r="G80470" t="s">
        <v>161</v>
      </c>
      <c r="H80470" t="s">
        <v>115</v>
      </c>
      <c r="I80470" t="s">
        <v>162</v>
      </c>
      <c r="J80470" t="s">
        <v>22</v>
      </c>
      <c r="K80470" t="s">
        <v>23</v>
      </c>
      <c r="L80470">
        <v>1989</v>
      </c>
    </row>
    <row r="80471" spans="1:12" x14ac:dyDescent="0.25">
      <c r="A80471">
        <v>90508</v>
      </c>
      <c r="B80471" s="2">
        <v>42169.52847222222</v>
      </c>
      <c r="C80471" s="2">
        <v>42169.532638888886</v>
      </c>
      <c r="D80471" t="s">
        <v>522</v>
      </c>
      <c r="E80471">
        <v>380.73599999999999</v>
      </c>
      <c r="F80471" t="s">
        <v>167</v>
      </c>
      <c r="G80471" t="s">
        <v>145</v>
      </c>
      <c r="H80471" t="s">
        <v>168</v>
      </c>
      <c r="I80471" t="s">
        <v>146</v>
      </c>
      <c r="J80471" t="s">
        <v>22</v>
      </c>
      <c r="K80471" t="s">
        <v>26</v>
      </c>
      <c r="L80471">
        <v>1972</v>
      </c>
    </row>
    <row r="80472" spans="1:12" x14ac:dyDescent="0.25">
      <c r="A80472">
        <v>90509</v>
      </c>
      <c r="B80472" s="2">
        <v>42169.529166666667</v>
      </c>
      <c r="C80472" s="2">
        <v>42169.539583333331</v>
      </c>
      <c r="D80472" t="s">
        <v>564</v>
      </c>
      <c r="E80472">
        <v>908.78200000000004</v>
      </c>
      <c r="F80472" t="s">
        <v>78</v>
      </c>
      <c r="G80472" t="s">
        <v>109</v>
      </c>
      <c r="H80472" t="s">
        <v>79</v>
      </c>
      <c r="I80472" t="s">
        <v>110</v>
      </c>
      <c r="J80472" t="s">
        <v>22</v>
      </c>
      <c r="K80472" t="s">
        <v>23</v>
      </c>
      <c r="L80472">
        <v>1981</v>
      </c>
    </row>
    <row r="80473" spans="1:12" x14ac:dyDescent="0.25">
      <c r="A80473">
        <v>90510</v>
      </c>
      <c r="B80473" s="2">
        <v>42169.529166666667</v>
      </c>
      <c r="C80473" s="2">
        <v>42169.538888888892</v>
      </c>
      <c r="D80473" t="s">
        <v>387</v>
      </c>
      <c r="E80473">
        <v>873.73</v>
      </c>
      <c r="F80473" t="s">
        <v>78</v>
      </c>
      <c r="G80473" t="s">
        <v>109</v>
      </c>
      <c r="H80473" t="s">
        <v>79</v>
      </c>
      <c r="I80473" t="s">
        <v>110</v>
      </c>
      <c r="J80473" t="s">
        <v>22</v>
      </c>
      <c r="K80473" t="s">
        <v>23</v>
      </c>
      <c r="L80473">
        <v>1981</v>
      </c>
    </row>
    <row r="80474" spans="1:12" x14ac:dyDescent="0.25">
      <c r="A80474">
        <v>90512</v>
      </c>
      <c r="B80474" s="2">
        <v>42169.532638888886</v>
      </c>
      <c r="C80474" s="2">
        <v>42169.613194444442</v>
      </c>
      <c r="D80474" t="s">
        <v>497</v>
      </c>
      <c r="E80474">
        <v>6929.5479999999998</v>
      </c>
      <c r="F80474" t="s">
        <v>107</v>
      </c>
      <c r="G80474" t="s">
        <v>107</v>
      </c>
      <c r="H80474" t="s">
        <v>108</v>
      </c>
      <c r="I80474" t="s">
        <v>108</v>
      </c>
      <c r="J80474" t="s">
        <v>120</v>
      </c>
    </row>
    <row r="80475" spans="1:12" x14ac:dyDescent="0.25">
      <c r="A80475">
        <v>90513</v>
      </c>
      <c r="B80475" s="2">
        <v>42169.532638888886</v>
      </c>
      <c r="C80475" s="2">
        <v>42169.612500000003</v>
      </c>
      <c r="D80475" t="s">
        <v>593</v>
      </c>
      <c r="E80475">
        <v>6924.7749999999996</v>
      </c>
      <c r="F80475" t="s">
        <v>107</v>
      </c>
      <c r="G80475" t="s">
        <v>107</v>
      </c>
      <c r="H80475" t="s">
        <v>108</v>
      </c>
      <c r="I80475" t="s">
        <v>108</v>
      </c>
      <c r="J80475" t="s">
        <v>120</v>
      </c>
    </row>
    <row r="80476" spans="1:12" x14ac:dyDescent="0.25">
      <c r="A80476">
        <v>90514</v>
      </c>
      <c r="B80476" s="2">
        <v>42169.533333333333</v>
      </c>
      <c r="C80476" s="2">
        <v>42169.57708333333</v>
      </c>
      <c r="D80476" t="s">
        <v>517</v>
      </c>
      <c r="E80476">
        <v>3767.846</v>
      </c>
      <c r="F80476" t="s">
        <v>78</v>
      </c>
      <c r="G80476" t="s">
        <v>186</v>
      </c>
      <c r="H80476" t="s">
        <v>79</v>
      </c>
      <c r="I80476" t="s">
        <v>187</v>
      </c>
      <c r="J80476" t="s">
        <v>120</v>
      </c>
    </row>
    <row r="80477" spans="1:12" x14ac:dyDescent="0.25">
      <c r="A80477">
        <v>90515</v>
      </c>
      <c r="B80477" s="2">
        <v>42169.533333333333</v>
      </c>
      <c r="C80477" s="2">
        <v>42169.540277777778</v>
      </c>
      <c r="D80477" t="s">
        <v>128</v>
      </c>
      <c r="E80477">
        <v>608.03399999999999</v>
      </c>
      <c r="F80477" t="s">
        <v>78</v>
      </c>
      <c r="G80477" t="s">
        <v>186</v>
      </c>
      <c r="H80477" t="s">
        <v>79</v>
      </c>
      <c r="I80477" t="s">
        <v>187</v>
      </c>
      <c r="J80477" t="s">
        <v>120</v>
      </c>
    </row>
    <row r="80478" spans="1:12" x14ac:dyDescent="0.25">
      <c r="A80478">
        <v>90516</v>
      </c>
      <c r="B80478" s="2">
        <v>42169.535416666666</v>
      </c>
      <c r="C80478" s="2">
        <v>42169.548611111109</v>
      </c>
      <c r="D80478" t="s">
        <v>257</v>
      </c>
      <c r="E80478">
        <v>1118.3119999999999</v>
      </c>
      <c r="F80478" t="s">
        <v>192</v>
      </c>
      <c r="G80478" t="s">
        <v>186</v>
      </c>
      <c r="H80478" t="s">
        <v>193</v>
      </c>
      <c r="I80478" t="s">
        <v>187</v>
      </c>
      <c r="J80478" t="s">
        <v>22</v>
      </c>
      <c r="K80478" t="s">
        <v>23</v>
      </c>
      <c r="L80478">
        <v>1983</v>
      </c>
    </row>
    <row r="80479" spans="1:12" x14ac:dyDescent="0.25">
      <c r="A80479">
        <v>90517</v>
      </c>
      <c r="B80479" s="2">
        <v>42169.536805555559</v>
      </c>
      <c r="C80479" s="2">
        <v>42169.538888888892</v>
      </c>
      <c r="D80479" t="s">
        <v>423</v>
      </c>
      <c r="E80479">
        <v>183.12700000000001</v>
      </c>
      <c r="F80479" t="s">
        <v>124</v>
      </c>
      <c r="G80479" t="s">
        <v>124</v>
      </c>
      <c r="H80479" t="s">
        <v>126</v>
      </c>
      <c r="I80479" t="s">
        <v>126</v>
      </c>
      <c r="J80479" t="s">
        <v>22</v>
      </c>
      <c r="K80479" t="s">
        <v>23</v>
      </c>
      <c r="L80479">
        <v>1970</v>
      </c>
    </row>
    <row r="80480" spans="1:12" x14ac:dyDescent="0.25">
      <c r="A80480">
        <v>90519</v>
      </c>
      <c r="B80480" s="2">
        <v>42169.539583333331</v>
      </c>
      <c r="C80480" s="2">
        <v>42169.554166666669</v>
      </c>
      <c r="D80480" t="s">
        <v>387</v>
      </c>
      <c r="E80480">
        <v>1302.1600000000001</v>
      </c>
      <c r="F80480" t="s">
        <v>109</v>
      </c>
      <c r="G80480" t="s">
        <v>75</v>
      </c>
      <c r="H80480" t="s">
        <v>110</v>
      </c>
      <c r="I80480" t="s">
        <v>76</v>
      </c>
      <c r="J80480" t="s">
        <v>22</v>
      </c>
      <c r="K80480" t="s">
        <v>23</v>
      </c>
      <c r="L80480">
        <v>1981</v>
      </c>
    </row>
    <row r="80481" spans="1:12" x14ac:dyDescent="0.25">
      <c r="A80481">
        <v>90520</v>
      </c>
      <c r="B80481" s="2">
        <v>42169.539583333331</v>
      </c>
      <c r="C80481" s="2">
        <v>42169.625694444447</v>
      </c>
      <c r="D80481" t="s">
        <v>244</v>
      </c>
      <c r="E80481">
        <v>7444.5339999999997</v>
      </c>
      <c r="F80481" t="s">
        <v>303</v>
      </c>
      <c r="G80481" t="s">
        <v>225</v>
      </c>
      <c r="H80481" t="s">
        <v>304</v>
      </c>
      <c r="I80481" t="s">
        <v>226</v>
      </c>
      <c r="J80481" t="s">
        <v>120</v>
      </c>
    </row>
    <row r="80482" spans="1:12" x14ac:dyDescent="0.25">
      <c r="A80482">
        <v>90521</v>
      </c>
      <c r="B80482" s="2">
        <v>42169.539583333331</v>
      </c>
      <c r="C80482" s="2">
        <v>42169.625694444447</v>
      </c>
      <c r="D80482" t="s">
        <v>62</v>
      </c>
      <c r="E80482">
        <v>7435.3670000000002</v>
      </c>
      <c r="F80482" t="s">
        <v>303</v>
      </c>
      <c r="G80482" t="s">
        <v>225</v>
      </c>
      <c r="H80482" t="s">
        <v>304</v>
      </c>
      <c r="I80482" t="s">
        <v>226</v>
      </c>
      <c r="J80482" t="s">
        <v>120</v>
      </c>
    </row>
    <row r="80483" spans="1:12" x14ac:dyDescent="0.25">
      <c r="A80483">
        <v>90522</v>
      </c>
      <c r="B80483" s="2">
        <v>42169.539583333331</v>
      </c>
      <c r="C80483" s="2">
        <v>42169.554166666669</v>
      </c>
      <c r="D80483" t="s">
        <v>564</v>
      </c>
      <c r="E80483">
        <v>1278.124</v>
      </c>
      <c r="F80483" t="s">
        <v>109</v>
      </c>
      <c r="G80483" t="s">
        <v>75</v>
      </c>
      <c r="H80483" t="s">
        <v>110</v>
      </c>
      <c r="I80483" t="s">
        <v>76</v>
      </c>
      <c r="J80483" t="s">
        <v>22</v>
      </c>
      <c r="K80483" t="s">
        <v>23</v>
      </c>
      <c r="L80483">
        <v>1981</v>
      </c>
    </row>
    <row r="80484" spans="1:12" x14ac:dyDescent="0.25">
      <c r="A80484">
        <v>90523</v>
      </c>
      <c r="B80484" s="2">
        <v>42169.541666666664</v>
      </c>
      <c r="C80484" s="2">
        <v>42169.585416666669</v>
      </c>
      <c r="D80484" t="s">
        <v>345</v>
      </c>
      <c r="E80484">
        <v>3776.4050000000002</v>
      </c>
      <c r="F80484" t="s">
        <v>109</v>
      </c>
      <c r="G80484" t="s">
        <v>192</v>
      </c>
      <c r="H80484" t="s">
        <v>110</v>
      </c>
      <c r="I80484" t="s">
        <v>193</v>
      </c>
      <c r="J80484" t="s">
        <v>120</v>
      </c>
    </row>
    <row r="80485" spans="1:12" x14ac:dyDescent="0.25">
      <c r="A80485">
        <v>90524</v>
      </c>
      <c r="B80485" s="2">
        <v>42169.541666666664</v>
      </c>
      <c r="C80485" s="2">
        <v>42169.585416666669</v>
      </c>
      <c r="D80485" t="s">
        <v>283</v>
      </c>
      <c r="E80485">
        <v>3780.7469999999998</v>
      </c>
      <c r="F80485" t="s">
        <v>109</v>
      </c>
      <c r="G80485" t="s">
        <v>192</v>
      </c>
      <c r="H80485" t="s">
        <v>110</v>
      </c>
      <c r="I80485" t="s">
        <v>193</v>
      </c>
      <c r="J80485" t="s">
        <v>120</v>
      </c>
    </row>
    <row r="80486" spans="1:12" x14ac:dyDescent="0.25">
      <c r="A80486">
        <v>90525</v>
      </c>
      <c r="B80486" s="2">
        <v>42169.543055555558</v>
      </c>
      <c r="C80486" s="2">
        <v>42169.585416666669</v>
      </c>
      <c r="D80486" t="s">
        <v>542</v>
      </c>
      <c r="E80486">
        <v>3661.212</v>
      </c>
      <c r="F80486" t="s">
        <v>109</v>
      </c>
      <c r="G80486" t="s">
        <v>192</v>
      </c>
      <c r="H80486" t="s">
        <v>110</v>
      </c>
      <c r="I80486" t="s">
        <v>193</v>
      </c>
      <c r="J80486" t="s">
        <v>120</v>
      </c>
    </row>
    <row r="80487" spans="1:12" x14ac:dyDescent="0.25">
      <c r="A80487">
        <v>90526</v>
      </c>
      <c r="B80487" s="2">
        <v>42169.547222222223</v>
      </c>
      <c r="C80487" s="2">
        <v>42169.676388888889</v>
      </c>
      <c r="D80487" t="s">
        <v>190</v>
      </c>
      <c r="E80487">
        <v>11193.172</v>
      </c>
      <c r="F80487" t="s">
        <v>132</v>
      </c>
      <c r="G80487" t="s">
        <v>107</v>
      </c>
      <c r="H80487" t="s">
        <v>133</v>
      </c>
      <c r="I80487" t="s">
        <v>108</v>
      </c>
      <c r="J80487" t="s">
        <v>120</v>
      </c>
    </row>
    <row r="80488" spans="1:12" x14ac:dyDescent="0.25">
      <c r="A80488">
        <v>90527</v>
      </c>
      <c r="B80488" s="2">
        <v>42169.54791666667</v>
      </c>
      <c r="C80488" s="2">
        <v>42169.550694444442</v>
      </c>
      <c r="D80488" t="s">
        <v>136</v>
      </c>
      <c r="E80488">
        <v>272.95800000000003</v>
      </c>
      <c r="F80488" t="s">
        <v>107</v>
      </c>
      <c r="G80488" t="s">
        <v>183</v>
      </c>
      <c r="H80488" t="s">
        <v>108</v>
      </c>
      <c r="I80488" t="s">
        <v>184</v>
      </c>
      <c r="J80488" t="s">
        <v>22</v>
      </c>
      <c r="K80488" t="s">
        <v>23</v>
      </c>
      <c r="L80488">
        <v>1994</v>
      </c>
    </row>
    <row r="80489" spans="1:12" x14ac:dyDescent="0.25">
      <c r="A80489">
        <v>90528</v>
      </c>
      <c r="B80489" s="2">
        <v>42169.548611111109</v>
      </c>
      <c r="C80489" s="2">
        <v>42169.554861111108</v>
      </c>
      <c r="D80489" t="s">
        <v>569</v>
      </c>
      <c r="E80489">
        <v>575.70299999999997</v>
      </c>
      <c r="F80489" t="s">
        <v>78</v>
      </c>
      <c r="G80489" t="s">
        <v>107</v>
      </c>
      <c r="H80489" t="s">
        <v>79</v>
      </c>
      <c r="I80489" t="s">
        <v>108</v>
      </c>
      <c r="J80489" t="s">
        <v>120</v>
      </c>
    </row>
    <row r="80490" spans="1:12" x14ac:dyDescent="0.25">
      <c r="A80490">
        <v>90529</v>
      </c>
      <c r="B80490" s="2">
        <v>42169.550694444442</v>
      </c>
      <c r="C80490" s="2">
        <v>42169.560416666667</v>
      </c>
      <c r="D80490" t="s">
        <v>481</v>
      </c>
      <c r="E80490">
        <v>829.20399999999995</v>
      </c>
      <c r="F80490" t="s">
        <v>85</v>
      </c>
      <c r="G80490" t="s">
        <v>192</v>
      </c>
      <c r="H80490" t="s">
        <v>86</v>
      </c>
      <c r="I80490" t="s">
        <v>193</v>
      </c>
      <c r="J80490" t="s">
        <v>22</v>
      </c>
      <c r="K80490" t="s">
        <v>23</v>
      </c>
      <c r="L80490">
        <v>1985</v>
      </c>
    </row>
    <row r="80491" spans="1:12" x14ac:dyDescent="0.25">
      <c r="A80491">
        <v>90530</v>
      </c>
      <c r="B80491" s="2">
        <v>42169.555555555555</v>
      </c>
      <c r="C80491" s="2">
        <v>42169.569444444445</v>
      </c>
      <c r="D80491" t="s">
        <v>128</v>
      </c>
      <c r="E80491">
        <v>1232.2260000000001</v>
      </c>
      <c r="F80491" t="s">
        <v>186</v>
      </c>
      <c r="G80491" t="s">
        <v>117</v>
      </c>
      <c r="H80491" t="s">
        <v>187</v>
      </c>
      <c r="I80491" t="s">
        <v>118</v>
      </c>
      <c r="J80491" t="s">
        <v>120</v>
      </c>
    </row>
    <row r="80492" spans="1:12" x14ac:dyDescent="0.25">
      <c r="A80492">
        <v>90531</v>
      </c>
      <c r="B80492" s="2">
        <v>42169.556250000001</v>
      </c>
      <c r="C80492" s="2">
        <v>42169.586111111108</v>
      </c>
      <c r="D80492" t="s">
        <v>529</v>
      </c>
      <c r="E80492">
        <v>2572.5219999999999</v>
      </c>
      <c r="F80492" t="s">
        <v>204</v>
      </c>
      <c r="G80492" t="s">
        <v>154</v>
      </c>
      <c r="H80492" t="s">
        <v>205</v>
      </c>
      <c r="I80492" t="s">
        <v>155</v>
      </c>
      <c r="J80492" t="s">
        <v>22</v>
      </c>
      <c r="K80492" t="s">
        <v>93</v>
      </c>
      <c r="L80492">
        <v>1987</v>
      </c>
    </row>
    <row r="80493" spans="1:12" x14ac:dyDescent="0.25">
      <c r="A80493">
        <v>90532</v>
      </c>
      <c r="B80493" s="2">
        <v>42169.556944444441</v>
      </c>
      <c r="C80493" s="2">
        <v>42169.580555555556</v>
      </c>
      <c r="D80493" t="s">
        <v>246</v>
      </c>
      <c r="E80493">
        <v>2048.2489999999998</v>
      </c>
      <c r="F80493" t="s">
        <v>102</v>
      </c>
      <c r="G80493" t="s">
        <v>204</v>
      </c>
      <c r="H80493" t="s">
        <v>104</v>
      </c>
      <c r="I80493" t="s">
        <v>205</v>
      </c>
      <c r="J80493" t="s">
        <v>120</v>
      </c>
    </row>
    <row r="80494" spans="1:12" x14ac:dyDescent="0.25">
      <c r="A80494">
        <v>90533</v>
      </c>
      <c r="B80494" s="2">
        <v>42169.556944444441</v>
      </c>
      <c r="C80494" s="2">
        <v>42169.770833333336</v>
      </c>
      <c r="D80494" t="s">
        <v>567</v>
      </c>
      <c r="E80494">
        <v>18459.57</v>
      </c>
      <c r="F80494" t="s">
        <v>102</v>
      </c>
      <c r="G80494" t="s">
        <v>204</v>
      </c>
      <c r="H80494" t="s">
        <v>104</v>
      </c>
      <c r="I80494" t="s">
        <v>205</v>
      </c>
      <c r="J80494" t="s">
        <v>120</v>
      </c>
    </row>
    <row r="80495" spans="1:12" x14ac:dyDescent="0.25">
      <c r="A80495">
        <v>90534</v>
      </c>
      <c r="B80495" s="2">
        <v>42169.558333333334</v>
      </c>
      <c r="C80495" s="2">
        <v>42169.574999999997</v>
      </c>
      <c r="D80495" t="s">
        <v>585</v>
      </c>
      <c r="E80495">
        <v>1455.5809999999999</v>
      </c>
      <c r="F80495" t="s">
        <v>204</v>
      </c>
      <c r="G80495" t="s">
        <v>225</v>
      </c>
      <c r="H80495" t="s">
        <v>205</v>
      </c>
      <c r="I80495" t="s">
        <v>226</v>
      </c>
      <c r="J80495" t="s">
        <v>120</v>
      </c>
    </row>
    <row r="80496" spans="1:12" x14ac:dyDescent="0.25">
      <c r="A80496">
        <v>90535</v>
      </c>
      <c r="B80496" s="2">
        <v>42169.55972222222</v>
      </c>
      <c r="C80496" s="2">
        <v>42169.588194444441</v>
      </c>
      <c r="D80496" t="s">
        <v>308</v>
      </c>
      <c r="E80496">
        <v>2417.0279999999998</v>
      </c>
      <c r="F80496" t="s">
        <v>102</v>
      </c>
      <c r="G80496" t="s">
        <v>117</v>
      </c>
      <c r="H80496" t="s">
        <v>104</v>
      </c>
      <c r="I80496" t="s">
        <v>118</v>
      </c>
      <c r="J80496" t="s">
        <v>120</v>
      </c>
    </row>
    <row r="80497" spans="1:12" x14ac:dyDescent="0.25">
      <c r="A80497">
        <v>90536</v>
      </c>
      <c r="B80497" s="2">
        <v>42169.560416666667</v>
      </c>
      <c r="C80497" s="2">
        <v>42169.568055555559</v>
      </c>
      <c r="D80497" t="s">
        <v>503</v>
      </c>
      <c r="E80497">
        <v>658.91600000000005</v>
      </c>
      <c r="F80497" t="s">
        <v>64</v>
      </c>
      <c r="G80497" t="s">
        <v>85</v>
      </c>
      <c r="H80497" t="s">
        <v>65</v>
      </c>
      <c r="I80497" t="s">
        <v>86</v>
      </c>
      <c r="J80497" t="s">
        <v>22</v>
      </c>
      <c r="K80497" t="s">
        <v>23</v>
      </c>
      <c r="L80497">
        <v>1981</v>
      </c>
    </row>
    <row r="80498" spans="1:12" x14ac:dyDescent="0.25">
      <c r="A80498">
        <v>90537</v>
      </c>
      <c r="B80498" s="2">
        <v>42169.561111111114</v>
      </c>
      <c r="C80498" s="2">
        <v>42169.565972222219</v>
      </c>
      <c r="D80498" t="s">
        <v>46</v>
      </c>
      <c r="E80498">
        <v>416.54599999999999</v>
      </c>
      <c r="F80498" t="s">
        <v>233</v>
      </c>
      <c r="G80498" t="s">
        <v>183</v>
      </c>
      <c r="H80498" t="s">
        <v>234</v>
      </c>
      <c r="I80498" t="s">
        <v>184</v>
      </c>
      <c r="J80498" t="s">
        <v>22</v>
      </c>
      <c r="K80498" t="s">
        <v>23</v>
      </c>
      <c r="L80498">
        <v>1945</v>
      </c>
    </row>
    <row r="80499" spans="1:12" x14ac:dyDescent="0.25">
      <c r="A80499">
        <v>90538</v>
      </c>
      <c r="B80499" s="2">
        <v>42169.561111111114</v>
      </c>
      <c r="C80499" s="2">
        <v>42169.57916666667</v>
      </c>
      <c r="D80499" t="s">
        <v>148</v>
      </c>
      <c r="E80499">
        <v>1584.85</v>
      </c>
      <c r="F80499" t="s">
        <v>240</v>
      </c>
      <c r="G80499" t="s">
        <v>19</v>
      </c>
      <c r="H80499" t="s">
        <v>241</v>
      </c>
      <c r="I80499" t="s">
        <v>21</v>
      </c>
      <c r="J80499" t="s">
        <v>22</v>
      </c>
      <c r="K80499" t="s">
        <v>23</v>
      </c>
      <c r="L80499">
        <v>1980</v>
      </c>
    </row>
    <row r="80500" spans="1:12" x14ac:dyDescent="0.25">
      <c r="A80500">
        <v>90539</v>
      </c>
      <c r="B80500" s="2">
        <v>42169.561111111114</v>
      </c>
      <c r="C80500" s="2">
        <v>42169.578472222223</v>
      </c>
      <c r="D80500" t="s">
        <v>227</v>
      </c>
      <c r="E80500">
        <v>1474.4580000000001</v>
      </c>
      <c r="F80500" t="s">
        <v>167</v>
      </c>
      <c r="G80500" t="s">
        <v>161</v>
      </c>
      <c r="H80500" t="s">
        <v>168</v>
      </c>
      <c r="I80500" t="s">
        <v>162</v>
      </c>
      <c r="J80500" t="s">
        <v>22</v>
      </c>
      <c r="K80500" t="s">
        <v>23</v>
      </c>
      <c r="L80500">
        <v>1961</v>
      </c>
    </row>
    <row r="80501" spans="1:12" x14ac:dyDescent="0.25">
      <c r="A80501">
        <v>90540</v>
      </c>
      <c r="B80501" s="2">
        <v>42169.563888888886</v>
      </c>
      <c r="C80501" s="2">
        <v>42169.580555555556</v>
      </c>
      <c r="D80501" t="s">
        <v>456</v>
      </c>
      <c r="E80501">
        <v>1451.4349999999999</v>
      </c>
      <c r="F80501" t="s">
        <v>233</v>
      </c>
      <c r="G80501" t="s">
        <v>235</v>
      </c>
      <c r="H80501" t="s">
        <v>234</v>
      </c>
      <c r="I80501" t="s">
        <v>236</v>
      </c>
      <c r="J80501" t="s">
        <v>22</v>
      </c>
      <c r="K80501" t="s">
        <v>23</v>
      </c>
      <c r="L80501">
        <v>1983</v>
      </c>
    </row>
    <row r="80502" spans="1:12" x14ac:dyDescent="0.25">
      <c r="A80502">
        <v>90541</v>
      </c>
      <c r="B80502" s="2">
        <v>42169.563888888886</v>
      </c>
      <c r="C80502" s="2">
        <v>42169.570138888892</v>
      </c>
      <c r="D80502" t="s">
        <v>559</v>
      </c>
      <c r="E80502">
        <v>502.988</v>
      </c>
      <c r="F80502" t="s">
        <v>266</v>
      </c>
      <c r="G80502" t="s">
        <v>132</v>
      </c>
      <c r="H80502" t="s">
        <v>267</v>
      </c>
      <c r="I80502" t="s">
        <v>133</v>
      </c>
      <c r="J80502" t="s">
        <v>22</v>
      </c>
      <c r="K80502" t="s">
        <v>23</v>
      </c>
      <c r="L80502">
        <v>1978</v>
      </c>
    </row>
    <row r="80503" spans="1:12" x14ac:dyDescent="0.25">
      <c r="A80503">
        <v>90542</v>
      </c>
      <c r="B80503" s="2">
        <v>42169.564583333333</v>
      </c>
      <c r="C80503" s="2">
        <v>42169.618750000001</v>
      </c>
      <c r="D80503" t="s">
        <v>464</v>
      </c>
      <c r="E80503">
        <v>4634.1260000000002</v>
      </c>
      <c r="F80503" t="s">
        <v>109</v>
      </c>
      <c r="G80503" t="s">
        <v>75</v>
      </c>
      <c r="H80503" t="s">
        <v>110</v>
      </c>
      <c r="I80503" t="s">
        <v>76</v>
      </c>
      <c r="J80503" t="s">
        <v>120</v>
      </c>
    </row>
    <row r="80504" spans="1:12" x14ac:dyDescent="0.25">
      <c r="A80504">
        <v>90543</v>
      </c>
      <c r="B80504" s="2">
        <v>42169.566666666666</v>
      </c>
      <c r="C80504" s="2">
        <v>42169.570138888892</v>
      </c>
      <c r="D80504" t="s">
        <v>390</v>
      </c>
      <c r="E80504">
        <v>304.07400000000001</v>
      </c>
      <c r="F80504" t="s">
        <v>154</v>
      </c>
      <c r="G80504" t="s">
        <v>235</v>
      </c>
      <c r="H80504" t="s">
        <v>155</v>
      </c>
      <c r="I80504" t="s">
        <v>236</v>
      </c>
      <c r="J80504" t="s">
        <v>22</v>
      </c>
      <c r="K80504" t="s">
        <v>23</v>
      </c>
      <c r="L80504">
        <v>1978</v>
      </c>
    </row>
    <row r="80505" spans="1:12" x14ac:dyDescent="0.25">
      <c r="A80505">
        <v>90544</v>
      </c>
      <c r="B80505" s="2">
        <v>42169.566666666666</v>
      </c>
      <c r="C80505" s="2">
        <v>42169.570138888892</v>
      </c>
      <c r="D80505" t="s">
        <v>55</v>
      </c>
      <c r="E80505">
        <v>303.47300000000001</v>
      </c>
      <c r="F80505" t="s">
        <v>88</v>
      </c>
      <c r="G80505" t="s">
        <v>154</v>
      </c>
      <c r="H80505" t="s">
        <v>90</v>
      </c>
      <c r="I80505" t="s">
        <v>155</v>
      </c>
      <c r="J80505" t="s">
        <v>22</v>
      </c>
      <c r="K80505" t="s">
        <v>23</v>
      </c>
      <c r="L80505">
        <v>1981</v>
      </c>
    </row>
    <row r="80506" spans="1:12" x14ac:dyDescent="0.25">
      <c r="A80506">
        <v>90545</v>
      </c>
      <c r="B80506" s="2">
        <v>42169.567361111112</v>
      </c>
      <c r="C80506" s="2">
        <v>42169.574999999997</v>
      </c>
      <c r="D80506" t="s">
        <v>426</v>
      </c>
      <c r="E80506">
        <v>636.34799999999996</v>
      </c>
      <c r="F80506" t="s">
        <v>75</v>
      </c>
      <c r="G80506" t="s">
        <v>109</v>
      </c>
      <c r="H80506" t="s">
        <v>76</v>
      </c>
      <c r="I80506" t="s">
        <v>110</v>
      </c>
      <c r="J80506" t="s">
        <v>120</v>
      </c>
    </row>
    <row r="80507" spans="1:12" x14ac:dyDescent="0.25">
      <c r="A80507">
        <v>90546</v>
      </c>
      <c r="B80507" s="2">
        <v>42169.567361111112</v>
      </c>
      <c r="C80507" s="2">
        <v>42169.570833333331</v>
      </c>
      <c r="D80507" t="s">
        <v>411</v>
      </c>
      <c r="E80507">
        <v>269.22899999999998</v>
      </c>
      <c r="F80507" t="s">
        <v>78</v>
      </c>
      <c r="G80507" t="s">
        <v>78</v>
      </c>
      <c r="H80507" t="s">
        <v>79</v>
      </c>
      <c r="I80507" t="s">
        <v>79</v>
      </c>
      <c r="J80507" t="s">
        <v>120</v>
      </c>
    </row>
    <row r="80508" spans="1:12" x14ac:dyDescent="0.25">
      <c r="A80508">
        <v>90547</v>
      </c>
      <c r="B80508" s="2">
        <v>42169.567361111112</v>
      </c>
      <c r="C80508" s="2">
        <v>42169.570833333331</v>
      </c>
      <c r="D80508" t="s">
        <v>360</v>
      </c>
      <c r="E80508">
        <v>264.07499999999999</v>
      </c>
      <c r="F80508" t="s">
        <v>78</v>
      </c>
      <c r="G80508" t="s">
        <v>78</v>
      </c>
      <c r="H80508" t="s">
        <v>79</v>
      </c>
      <c r="I80508" t="s">
        <v>79</v>
      </c>
      <c r="J80508" t="s">
        <v>120</v>
      </c>
    </row>
    <row r="80509" spans="1:12" x14ac:dyDescent="0.25">
      <c r="A80509">
        <v>90548</v>
      </c>
      <c r="B80509" s="2">
        <v>42169.571527777778</v>
      </c>
      <c r="C80509" s="2">
        <v>42169.599305555559</v>
      </c>
      <c r="D80509" t="s">
        <v>57</v>
      </c>
      <c r="E80509">
        <v>2393.0610000000001</v>
      </c>
      <c r="F80509" t="s">
        <v>109</v>
      </c>
      <c r="G80509" t="s">
        <v>132</v>
      </c>
      <c r="H80509" t="s">
        <v>110</v>
      </c>
      <c r="I80509" t="s">
        <v>133</v>
      </c>
      <c r="J80509" t="s">
        <v>120</v>
      </c>
    </row>
    <row r="80510" spans="1:12" x14ac:dyDescent="0.25">
      <c r="A80510">
        <v>90549</v>
      </c>
      <c r="B80510" s="2">
        <v>42169.574305555558</v>
      </c>
      <c r="C80510" s="2">
        <v>42169.663888888892</v>
      </c>
      <c r="D80510" t="s">
        <v>319</v>
      </c>
      <c r="E80510">
        <v>7760.8320000000003</v>
      </c>
      <c r="F80510" t="s">
        <v>172</v>
      </c>
      <c r="G80510" t="s">
        <v>172</v>
      </c>
      <c r="H80510" t="s">
        <v>173</v>
      </c>
      <c r="I80510" t="s">
        <v>173</v>
      </c>
      <c r="J80510" t="s">
        <v>120</v>
      </c>
    </row>
    <row r="80511" spans="1:12" x14ac:dyDescent="0.25">
      <c r="A80511">
        <v>90550</v>
      </c>
      <c r="B80511" s="2">
        <v>42169.574999999997</v>
      </c>
      <c r="C80511" s="2">
        <v>42169.583333333336</v>
      </c>
      <c r="D80511" t="s">
        <v>228</v>
      </c>
      <c r="E80511">
        <v>753.10699999999997</v>
      </c>
      <c r="F80511" t="s">
        <v>247</v>
      </c>
      <c r="G80511" t="s">
        <v>132</v>
      </c>
      <c r="H80511" t="s">
        <v>248</v>
      </c>
      <c r="I80511" t="s">
        <v>133</v>
      </c>
      <c r="J80511" t="s">
        <v>22</v>
      </c>
      <c r="K80511" t="s">
        <v>23</v>
      </c>
      <c r="L80511">
        <v>1986</v>
      </c>
    </row>
    <row r="80512" spans="1:12" x14ac:dyDescent="0.25">
      <c r="A80512">
        <v>90551</v>
      </c>
      <c r="B80512" s="2">
        <v>42169.574999999997</v>
      </c>
      <c r="C80512" s="2">
        <v>42169.607638888891</v>
      </c>
      <c r="D80512" t="s">
        <v>324</v>
      </c>
      <c r="E80512">
        <v>2821.8539999999998</v>
      </c>
      <c r="F80512" t="s">
        <v>186</v>
      </c>
      <c r="G80512" t="s">
        <v>44</v>
      </c>
      <c r="H80512" t="s">
        <v>187</v>
      </c>
      <c r="I80512" t="s">
        <v>45</v>
      </c>
      <c r="J80512" t="s">
        <v>120</v>
      </c>
    </row>
    <row r="80513" spans="1:12" x14ac:dyDescent="0.25">
      <c r="A80513">
        <v>90552</v>
      </c>
      <c r="B80513" s="2">
        <v>42169.575694444444</v>
      </c>
      <c r="C80513" s="2">
        <v>42169.595833333333</v>
      </c>
      <c r="D80513" t="s">
        <v>254</v>
      </c>
      <c r="E80513">
        <v>1793.366</v>
      </c>
      <c r="F80513" t="s">
        <v>186</v>
      </c>
      <c r="G80513" t="s">
        <v>186</v>
      </c>
      <c r="H80513" t="s">
        <v>187</v>
      </c>
      <c r="I80513" t="s">
        <v>187</v>
      </c>
      <c r="J80513" t="s">
        <v>22</v>
      </c>
      <c r="K80513" t="s">
        <v>23</v>
      </c>
      <c r="L80513">
        <v>1983</v>
      </c>
    </row>
    <row r="80514" spans="1:12" x14ac:dyDescent="0.25">
      <c r="A80514">
        <v>90553</v>
      </c>
      <c r="B80514" s="2">
        <v>42169.575694444444</v>
      </c>
      <c r="C80514" s="2">
        <v>42169.599305555559</v>
      </c>
      <c r="D80514" t="s">
        <v>367</v>
      </c>
      <c r="E80514">
        <v>2043.3019999999999</v>
      </c>
      <c r="F80514" t="s">
        <v>109</v>
      </c>
      <c r="G80514" t="s">
        <v>132</v>
      </c>
      <c r="H80514" t="s">
        <v>110</v>
      </c>
      <c r="I80514" t="s">
        <v>133</v>
      </c>
      <c r="J80514" t="s">
        <v>120</v>
      </c>
    </row>
    <row r="80515" spans="1:12" x14ac:dyDescent="0.25">
      <c r="A80515">
        <v>90554</v>
      </c>
      <c r="B80515" s="2">
        <v>42169.576388888891</v>
      </c>
      <c r="C80515" s="2">
        <v>42169.585416666669</v>
      </c>
      <c r="D80515" t="s">
        <v>585</v>
      </c>
      <c r="E80515">
        <v>820.86800000000005</v>
      </c>
      <c r="F80515" t="s">
        <v>225</v>
      </c>
      <c r="G80515" t="s">
        <v>247</v>
      </c>
      <c r="H80515" t="s">
        <v>226</v>
      </c>
      <c r="I80515" t="s">
        <v>248</v>
      </c>
      <c r="J80515" t="s">
        <v>120</v>
      </c>
    </row>
    <row r="80516" spans="1:12" x14ac:dyDescent="0.25">
      <c r="A80516">
        <v>90555</v>
      </c>
      <c r="B80516" s="2">
        <v>42169.576388888891</v>
      </c>
      <c r="C80516" s="2">
        <v>42169.613888888889</v>
      </c>
      <c r="D80516" t="s">
        <v>475</v>
      </c>
      <c r="E80516">
        <v>3261.2339999999999</v>
      </c>
      <c r="F80516" t="s">
        <v>109</v>
      </c>
      <c r="G80516" t="s">
        <v>109</v>
      </c>
      <c r="H80516" t="s">
        <v>110</v>
      </c>
      <c r="I80516" t="s">
        <v>110</v>
      </c>
      <c r="J80516" t="s">
        <v>120</v>
      </c>
    </row>
    <row r="80517" spans="1:12" x14ac:dyDescent="0.25">
      <c r="A80517">
        <v>90556</v>
      </c>
      <c r="B80517" s="2">
        <v>42169.576388888891</v>
      </c>
      <c r="C80517" s="2">
        <v>42169.613888888889</v>
      </c>
      <c r="D80517" t="s">
        <v>426</v>
      </c>
      <c r="E80517">
        <v>3280.1619999999998</v>
      </c>
      <c r="F80517" t="s">
        <v>109</v>
      </c>
      <c r="G80517" t="s">
        <v>109</v>
      </c>
      <c r="H80517" t="s">
        <v>110</v>
      </c>
      <c r="I80517" t="s">
        <v>110</v>
      </c>
      <c r="J80517" t="s">
        <v>120</v>
      </c>
    </row>
    <row r="80518" spans="1:12" x14ac:dyDescent="0.25">
      <c r="A80518">
        <v>90557</v>
      </c>
      <c r="B80518" s="2">
        <v>42169.576388888891</v>
      </c>
      <c r="C80518" s="2">
        <v>42169.59652777778</v>
      </c>
      <c r="D80518" t="s">
        <v>137</v>
      </c>
      <c r="E80518">
        <v>1730.596</v>
      </c>
      <c r="F80518" t="s">
        <v>44</v>
      </c>
      <c r="G80518" t="s">
        <v>132</v>
      </c>
      <c r="H80518" t="s">
        <v>45</v>
      </c>
      <c r="I80518" t="s">
        <v>133</v>
      </c>
      <c r="J80518" t="s">
        <v>120</v>
      </c>
    </row>
    <row r="80519" spans="1:12" x14ac:dyDescent="0.25">
      <c r="A80519">
        <v>90558</v>
      </c>
      <c r="B80519" s="2">
        <v>42169.57708333333</v>
      </c>
      <c r="C80519" s="2">
        <v>42169.59652777778</v>
      </c>
      <c r="D80519" t="s">
        <v>519</v>
      </c>
      <c r="E80519">
        <v>1677.91</v>
      </c>
      <c r="F80519" t="s">
        <v>44</v>
      </c>
      <c r="G80519" t="s">
        <v>132</v>
      </c>
      <c r="H80519" t="s">
        <v>45</v>
      </c>
      <c r="I80519" t="s">
        <v>133</v>
      </c>
      <c r="J80519" t="s">
        <v>120</v>
      </c>
    </row>
    <row r="80520" spans="1:12" x14ac:dyDescent="0.25">
      <c r="A80520">
        <v>90559</v>
      </c>
      <c r="B80520" s="2">
        <v>42169.576388888891</v>
      </c>
      <c r="C80520" s="2">
        <v>42169.602083333331</v>
      </c>
      <c r="D80520" t="s">
        <v>33</v>
      </c>
      <c r="E80520">
        <v>2229.828</v>
      </c>
      <c r="F80520" t="s">
        <v>161</v>
      </c>
      <c r="G80520" t="s">
        <v>109</v>
      </c>
      <c r="H80520" t="s">
        <v>162</v>
      </c>
      <c r="I80520" t="s">
        <v>110</v>
      </c>
      <c r="J80520" t="s">
        <v>120</v>
      </c>
    </row>
    <row r="80521" spans="1:12" x14ac:dyDescent="0.25">
      <c r="A80521">
        <v>90560</v>
      </c>
      <c r="B80521" s="2">
        <v>42169.576388888891</v>
      </c>
      <c r="C80521" s="2">
        <v>42169.602777777778</v>
      </c>
      <c r="D80521" t="s">
        <v>555</v>
      </c>
      <c r="E80521">
        <v>2239.768</v>
      </c>
      <c r="F80521" t="s">
        <v>161</v>
      </c>
      <c r="G80521" t="s">
        <v>109</v>
      </c>
      <c r="H80521" t="s">
        <v>162</v>
      </c>
      <c r="I80521" t="s">
        <v>110</v>
      </c>
      <c r="J80521" t="s">
        <v>120</v>
      </c>
    </row>
    <row r="80522" spans="1:12" x14ac:dyDescent="0.25">
      <c r="A80522">
        <v>90561</v>
      </c>
      <c r="B80522" s="2">
        <v>42169.576388888891</v>
      </c>
      <c r="C80522" s="2">
        <v>42169.607638888891</v>
      </c>
      <c r="D80522" t="s">
        <v>105</v>
      </c>
      <c r="E80522">
        <v>2671.808</v>
      </c>
      <c r="F80522" t="s">
        <v>186</v>
      </c>
      <c r="G80522" t="s">
        <v>44</v>
      </c>
      <c r="H80522" t="s">
        <v>187</v>
      </c>
      <c r="I80522" t="s">
        <v>45</v>
      </c>
      <c r="J80522" t="s">
        <v>120</v>
      </c>
    </row>
    <row r="80523" spans="1:12" x14ac:dyDescent="0.25">
      <c r="A80523">
        <v>90562</v>
      </c>
      <c r="B80523" s="2">
        <v>42169.577777777777</v>
      </c>
      <c r="C80523" s="2">
        <v>42169.588194444441</v>
      </c>
      <c r="D80523" t="s">
        <v>424</v>
      </c>
      <c r="E80523">
        <v>893.13900000000001</v>
      </c>
      <c r="F80523" t="s">
        <v>151</v>
      </c>
      <c r="G80523" t="s">
        <v>164</v>
      </c>
      <c r="H80523" t="s">
        <v>152</v>
      </c>
      <c r="I80523" t="s">
        <v>165</v>
      </c>
      <c r="J80523" t="s">
        <v>22</v>
      </c>
      <c r="K80523" t="s">
        <v>23</v>
      </c>
      <c r="L80523">
        <v>1984</v>
      </c>
    </row>
    <row r="80524" spans="1:12" x14ac:dyDescent="0.25">
      <c r="A80524">
        <v>90563</v>
      </c>
      <c r="B80524" s="2">
        <v>42169.578472222223</v>
      </c>
      <c r="C80524" s="2">
        <v>42169.582638888889</v>
      </c>
      <c r="D80524" t="s">
        <v>223</v>
      </c>
      <c r="E80524">
        <v>340.81200000000001</v>
      </c>
      <c r="F80524" t="s">
        <v>154</v>
      </c>
      <c r="G80524" t="s">
        <v>85</v>
      </c>
      <c r="H80524" t="s">
        <v>155</v>
      </c>
      <c r="I80524" t="s">
        <v>86</v>
      </c>
      <c r="J80524" t="s">
        <v>22</v>
      </c>
      <c r="K80524" t="s">
        <v>23</v>
      </c>
      <c r="L80524">
        <v>1991</v>
      </c>
    </row>
    <row r="80525" spans="1:12" x14ac:dyDescent="0.25">
      <c r="A80525">
        <v>90564</v>
      </c>
      <c r="B80525" s="2">
        <v>42169.57916666667</v>
      </c>
      <c r="C80525" s="2">
        <v>42169.597222222219</v>
      </c>
      <c r="D80525" t="s">
        <v>274</v>
      </c>
      <c r="E80525">
        <v>1610.817</v>
      </c>
      <c r="F80525" t="s">
        <v>19</v>
      </c>
      <c r="G80525" t="s">
        <v>19</v>
      </c>
      <c r="H80525" t="s">
        <v>21</v>
      </c>
      <c r="I80525" t="s">
        <v>21</v>
      </c>
      <c r="J80525" t="s">
        <v>120</v>
      </c>
    </row>
    <row r="80526" spans="1:12" x14ac:dyDescent="0.25">
      <c r="A80526">
        <v>90565</v>
      </c>
      <c r="B80526" s="2">
        <v>42169.57916666667</v>
      </c>
      <c r="C80526" s="2">
        <v>42169.67291666667</v>
      </c>
      <c r="D80526" t="s">
        <v>491</v>
      </c>
      <c r="E80526">
        <v>8100.39</v>
      </c>
      <c r="F80526" t="s">
        <v>97</v>
      </c>
      <c r="G80526" t="s">
        <v>303</v>
      </c>
      <c r="H80526" t="s">
        <v>99</v>
      </c>
      <c r="I80526" t="s">
        <v>304</v>
      </c>
      <c r="J80526" t="s">
        <v>120</v>
      </c>
    </row>
    <row r="80527" spans="1:12" x14ac:dyDescent="0.25">
      <c r="A80527">
        <v>90566</v>
      </c>
      <c r="B80527" s="2">
        <v>42169.579861111109</v>
      </c>
      <c r="C80527" s="2">
        <v>42169.602083333331</v>
      </c>
      <c r="D80527" t="s">
        <v>243</v>
      </c>
      <c r="E80527">
        <v>1956.702</v>
      </c>
      <c r="F80527" t="s">
        <v>109</v>
      </c>
      <c r="G80527" t="s">
        <v>109</v>
      </c>
      <c r="H80527" t="s">
        <v>110</v>
      </c>
      <c r="I80527" t="s">
        <v>110</v>
      </c>
      <c r="J80527" t="s">
        <v>120</v>
      </c>
    </row>
    <row r="80528" spans="1:12" x14ac:dyDescent="0.25">
      <c r="A80528">
        <v>90567</v>
      </c>
      <c r="B80528" s="2">
        <v>42169.580555555556</v>
      </c>
      <c r="C80528" s="2">
        <v>42169.593055555553</v>
      </c>
      <c r="D80528" t="s">
        <v>310</v>
      </c>
      <c r="E80528">
        <v>1077.73</v>
      </c>
      <c r="F80528" t="s">
        <v>88</v>
      </c>
      <c r="G80528" t="s">
        <v>599</v>
      </c>
      <c r="H80528" t="s">
        <v>90</v>
      </c>
      <c r="I80528" t="s">
        <v>600</v>
      </c>
      <c r="J80528" t="s">
        <v>120</v>
      </c>
    </row>
    <row r="80529" spans="1:12" x14ac:dyDescent="0.25">
      <c r="A80529">
        <v>90568</v>
      </c>
      <c r="B80529" s="2">
        <v>42169.581250000003</v>
      </c>
      <c r="C80529" s="2">
        <v>42169.693055555559</v>
      </c>
      <c r="D80529" t="s">
        <v>524</v>
      </c>
      <c r="E80529">
        <v>9675.1470000000008</v>
      </c>
      <c r="F80529" t="s">
        <v>172</v>
      </c>
      <c r="G80529" t="s">
        <v>117</v>
      </c>
      <c r="H80529" t="s">
        <v>173</v>
      </c>
      <c r="I80529" t="s">
        <v>118</v>
      </c>
      <c r="J80529" t="s">
        <v>120</v>
      </c>
    </row>
    <row r="80530" spans="1:12" x14ac:dyDescent="0.25">
      <c r="A80530">
        <v>90569</v>
      </c>
      <c r="B80530" s="2">
        <v>42169.581250000003</v>
      </c>
      <c r="C80530" s="2">
        <v>42169.696527777778</v>
      </c>
      <c r="D80530" t="s">
        <v>25</v>
      </c>
      <c r="E80530">
        <v>10003.674000000001</v>
      </c>
      <c r="F80530" t="s">
        <v>172</v>
      </c>
      <c r="G80530" t="s">
        <v>172</v>
      </c>
      <c r="H80530" t="s">
        <v>173</v>
      </c>
      <c r="I80530" t="s">
        <v>173</v>
      </c>
      <c r="J80530" t="s">
        <v>120</v>
      </c>
    </row>
    <row r="80531" spans="1:12" x14ac:dyDescent="0.25">
      <c r="A80531">
        <v>90570</v>
      </c>
      <c r="B80531" s="2">
        <v>42169.582638888889</v>
      </c>
      <c r="C80531" s="2">
        <v>42169.696527777778</v>
      </c>
      <c r="D80531" t="s">
        <v>211</v>
      </c>
      <c r="E80531">
        <v>9859.4619999999995</v>
      </c>
      <c r="F80531" t="s">
        <v>172</v>
      </c>
      <c r="G80531" t="s">
        <v>172</v>
      </c>
      <c r="H80531" t="s">
        <v>173</v>
      </c>
      <c r="I80531" t="s">
        <v>173</v>
      </c>
      <c r="J80531" t="s">
        <v>120</v>
      </c>
    </row>
    <row r="80532" spans="1:12" x14ac:dyDescent="0.25">
      <c r="A80532">
        <v>90571</v>
      </c>
      <c r="B80532" s="2">
        <v>42169.582638888889</v>
      </c>
      <c r="C80532" s="2">
        <v>42169.693055555559</v>
      </c>
      <c r="D80532" t="s">
        <v>123</v>
      </c>
      <c r="E80532">
        <v>9501.4060000000009</v>
      </c>
      <c r="F80532" t="s">
        <v>172</v>
      </c>
      <c r="G80532" t="s">
        <v>117</v>
      </c>
      <c r="H80532" t="s">
        <v>173</v>
      </c>
      <c r="I80532" t="s">
        <v>118</v>
      </c>
      <c r="J80532" t="s">
        <v>120</v>
      </c>
    </row>
    <row r="80533" spans="1:12" x14ac:dyDescent="0.25">
      <c r="A80533">
        <v>90572</v>
      </c>
      <c r="B80533" s="2">
        <v>42169.584027777775</v>
      </c>
      <c r="C80533" s="2">
        <v>42169.59097222222</v>
      </c>
      <c r="D80533" t="s">
        <v>373</v>
      </c>
      <c r="E80533">
        <v>609.30999999999995</v>
      </c>
      <c r="F80533" t="s">
        <v>19</v>
      </c>
      <c r="G80533" t="s">
        <v>85</v>
      </c>
      <c r="H80533" t="s">
        <v>21</v>
      </c>
      <c r="I80533" t="s">
        <v>86</v>
      </c>
      <c r="J80533" t="s">
        <v>120</v>
      </c>
    </row>
    <row r="80534" spans="1:12" x14ac:dyDescent="0.25">
      <c r="A80534">
        <v>90574</v>
      </c>
      <c r="B80534" s="2">
        <v>42169.584722222222</v>
      </c>
      <c r="C80534" s="2">
        <v>42169.60833333333</v>
      </c>
      <c r="D80534" t="s">
        <v>460</v>
      </c>
      <c r="E80534">
        <v>2041.3520000000001</v>
      </c>
      <c r="F80534" t="s">
        <v>101</v>
      </c>
      <c r="G80534" t="s">
        <v>117</v>
      </c>
      <c r="H80534" t="s">
        <v>103</v>
      </c>
      <c r="I80534" t="s">
        <v>118</v>
      </c>
      <c r="J80534" t="s">
        <v>120</v>
      </c>
    </row>
    <row r="80535" spans="1:12" x14ac:dyDescent="0.25">
      <c r="A80535">
        <v>90575</v>
      </c>
      <c r="B80535" s="2">
        <v>42169.586805555555</v>
      </c>
      <c r="C80535" s="2">
        <v>42169.60833333333</v>
      </c>
      <c r="D80535" t="s">
        <v>563</v>
      </c>
      <c r="E80535">
        <v>1898.8869999999999</v>
      </c>
      <c r="F80535" t="s">
        <v>101</v>
      </c>
      <c r="G80535" t="s">
        <v>117</v>
      </c>
      <c r="H80535" t="s">
        <v>103</v>
      </c>
      <c r="I80535" t="s">
        <v>118</v>
      </c>
      <c r="J80535" t="s">
        <v>120</v>
      </c>
    </row>
    <row r="80536" spans="1:12" x14ac:dyDescent="0.25">
      <c r="A80536">
        <v>90576</v>
      </c>
      <c r="B80536" s="2">
        <v>42169.586805555555</v>
      </c>
      <c r="C80536" s="2">
        <v>42169.768055555556</v>
      </c>
      <c r="D80536" t="s">
        <v>383</v>
      </c>
      <c r="E80536">
        <v>15607.375</v>
      </c>
      <c r="F80536" t="s">
        <v>107</v>
      </c>
      <c r="G80536" t="s">
        <v>85</v>
      </c>
      <c r="H80536" t="s">
        <v>108</v>
      </c>
      <c r="I80536" t="s">
        <v>86</v>
      </c>
      <c r="J80536" t="s">
        <v>120</v>
      </c>
    </row>
    <row r="80537" spans="1:12" x14ac:dyDescent="0.25">
      <c r="A80537">
        <v>90577</v>
      </c>
      <c r="B80537" s="2">
        <v>42169.586805555555</v>
      </c>
      <c r="C80537" s="2">
        <v>42169.768055555556</v>
      </c>
      <c r="D80537" t="s">
        <v>307</v>
      </c>
      <c r="E80537">
        <v>15602.862999999999</v>
      </c>
      <c r="F80537" t="s">
        <v>107</v>
      </c>
      <c r="G80537" t="s">
        <v>85</v>
      </c>
      <c r="H80537" t="s">
        <v>108</v>
      </c>
      <c r="I80537" t="s">
        <v>86</v>
      </c>
      <c r="J80537" t="s">
        <v>120</v>
      </c>
    </row>
    <row r="80538" spans="1:12" x14ac:dyDescent="0.25">
      <c r="A80538">
        <v>90581</v>
      </c>
      <c r="B80538" s="2">
        <v>42169.590277777781</v>
      </c>
      <c r="C80538" s="2">
        <v>42169.598611111112</v>
      </c>
      <c r="D80538" t="s">
        <v>446</v>
      </c>
      <c r="E80538">
        <v>730.65200000000004</v>
      </c>
      <c r="F80538" t="s">
        <v>88</v>
      </c>
      <c r="G80538" t="s">
        <v>154</v>
      </c>
      <c r="H80538" t="s">
        <v>90</v>
      </c>
      <c r="I80538" t="s">
        <v>155</v>
      </c>
      <c r="J80538" t="s">
        <v>22</v>
      </c>
      <c r="K80538" t="s">
        <v>26</v>
      </c>
      <c r="L80538">
        <v>1988</v>
      </c>
    </row>
    <row r="80539" spans="1:12" x14ac:dyDescent="0.25">
      <c r="A80539">
        <v>90582</v>
      </c>
      <c r="B80539" s="2">
        <v>42169.591666666667</v>
      </c>
      <c r="C80539" s="2">
        <v>42169.632638888892</v>
      </c>
      <c r="D80539" t="s">
        <v>230</v>
      </c>
      <c r="E80539">
        <v>3565.21</v>
      </c>
      <c r="F80539" t="s">
        <v>172</v>
      </c>
      <c r="G80539" t="s">
        <v>71</v>
      </c>
      <c r="H80539" t="s">
        <v>173</v>
      </c>
      <c r="I80539" t="s">
        <v>72</v>
      </c>
      <c r="J80539" t="s">
        <v>120</v>
      </c>
    </row>
    <row r="80540" spans="1:12" x14ac:dyDescent="0.25">
      <c r="A80540">
        <v>90583</v>
      </c>
      <c r="B80540" s="2">
        <v>42169.591666666667</v>
      </c>
      <c r="C80540" s="2">
        <v>42169.632638888892</v>
      </c>
      <c r="D80540" t="s">
        <v>442</v>
      </c>
      <c r="E80540">
        <v>3552.7840000000001</v>
      </c>
      <c r="F80540" t="s">
        <v>172</v>
      </c>
      <c r="G80540" t="s">
        <v>71</v>
      </c>
      <c r="H80540" t="s">
        <v>173</v>
      </c>
      <c r="I80540" t="s">
        <v>72</v>
      </c>
      <c r="J80540" t="s">
        <v>120</v>
      </c>
    </row>
    <row r="80541" spans="1:12" x14ac:dyDescent="0.25">
      <c r="A80541">
        <v>90584</v>
      </c>
      <c r="B80541" s="2">
        <v>42169.591666666667</v>
      </c>
      <c r="C80541" s="2">
        <v>42169.59652777778</v>
      </c>
      <c r="D80541" t="s">
        <v>481</v>
      </c>
      <c r="E80541">
        <v>403.15800000000002</v>
      </c>
      <c r="F80541" t="s">
        <v>192</v>
      </c>
      <c r="G80541" t="s">
        <v>186</v>
      </c>
      <c r="H80541" t="s">
        <v>193</v>
      </c>
      <c r="I80541" t="s">
        <v>187</v>
      </c>
      <c r="J80541" t="s">
        <v>120</v>
      </c>
    </row>
    <row r="80542" spans="1:12" x14ac:dyDescent="0.25">
      <c r="A80542">
        <v>90585</v>
      </c>
      <c r="B80542" s="2">
        <v>42169.592361111114</v>
      </c>
      <c r="C80542" s="2">
        <v>42169.59652777778</v>
      </c>
      <c r="D80542" t="s">
        <v>490</v>
      </c>
      <c r="E80542">
        <v>357.98200000000003</v>
      </c>
      <c r="F80542" t="s">
        <v>192</v>
      </c>
      <c r="G80542" t="s">
        <v>186</v>
      </c>
      <c r="H80542" t="s">
        <v>193</v>
      </c>
      <c r="I80542" t="s">
        <v>187</v>
      </c>
      <c r="J80542" t="s">
        <v>120</v>
      </c>
    </row>
    <row r="80543" spans="1:12" x14ac:dyDescent="0.25">
      <c r="A80543">
        <v>90586</v>
      </c>
      <c r="B80543" s="2">
        <v>42169.593055555553</v>
      </c>
      <c r="C80543" s="2">
        <v>42169.59652777778</v>
      </c>
      <c r="D80543" t="s">
        <v>345</v>
      </c>
      <c r="E80543">
        <v>283.12099999999998</v>
      </c>
      <c r="F80543" t="s">
        <v>192</v>
      </c>
      <c r="G80543" t="s">
        <v>186</v>
      </c>
      <c r="H80543" t="s">
        <v>193</v>
      </c>
      <c r="I80543" t="s">
        <v>187</v>
      </c>
      <c r="J80543" t="s">
        <v>120</v>
      </c>
    </row>
    <row r="80544" spans="1:12" x14ac:dyDescent="0.25">
      <c r="A80544">
        <v>90587</v>
      </c>
      <c r="B80544" s="2">
        <v>42169.593055555553</v>
      </c>
      <c r="C80544" s="2">
        <v>42169.595833333333</v>
      </c>
      <c r="D80544" t="s">
        <v>373</v>
      </c>
      <c r="E80544">
        <v>242.816</v>
      </c>
      <c r="F80544" t="s">
        <v>85</v>
      </c>
      <c r="G80544" t="s">
        <v>85</v>
      </c>
      <c r="H80544" t="s">
        <v>86</v>
      </c>
      <c r="I80544" t="s">
        <v>86</v>
      </c>
      <c r="J80544" t="s">
        <v>120</v>
      </c>
    </row>
    <row r="80545" spans="1:12" x14ac:dyDescent="0.25">
      <c r="A80545">
        <v>90588</v>
      </c>
      <c r="B80545" s="2">
        <v>42169.59375</v>
      </c>
      <c r="C80545" s="2">
        <v>42169.648611111108</v>
      </c>
      <c r="D80545" t="s">
        <v>404</v>
      </c>
      <c r="E80545">
        <v>4750.0169999999998</v>
      </c>
      <c r="F80545" t="s">
        <v>109</v>
      </c>
      <c r="G80545" t="s">
        <v>109</v>
      </c>
      <c r="H80545" t="s">
        <v>110</v>
      </c>
      <c r="I80545" t="s">
        <v>110</v>
      </c>
      <c r="J80545" t="s">
        <v>120</v>
      </c>
    </row>
    <row r="80546" spans="1:12" x14ac:dyDescent="0.25">
      <c r="A80546">
        <v>90589</v>
      </c>
      <c r="B80546" s="2">
        <v>42169.59375</v>
      </c>
      <c r="C80546" s="2">
        <v>42169.595833333333</v>
      </c>
      <c r="D80546" t="s">
        <v>139</v>
      </c>
      <c r="E80546">
        <v>197.19499999999999</v>
      </c>
      <c r="F80546" t="s">
        <v>85</v>
      </c>
      <c r="G80546" t="s">
        <v>85</v>
      </c>
      <c r="H80546" t="s">
        <v>86</v>
      </c>
      <c r="I80546" t="s">
        <v>86</v>
      </c>
      <c r="J80546" t="s">
        <v>120</v>
      </c>
    </row>
    <row r="80547" spans="1:12" x14ac:dyDescent="0.25">
      <c r="A80547">
        <v>90590</v>
      </c>
      <c r="B80547" s="2">
        <v>42169.595833333333</v>
      </c>
      <c r="C80547" s="2">
        <v>42169.634722222225</v>
      </c>
      <c r="D80547" t="s">
        <v>360</v>
      </c>
      <c r="E80547">
        <v>3365.7379999999998</v>
      </c>
      <c r="F80547" t="s">
        <v>78</v>
      </c>
      <c r="G80547" t="s">
        <v>78</v>
      </c>
      <c r="H80547" t="s">
        <v>79</v>
      </c>
      <c r="I80547" t="s">
        <v>79</v>
      </c>
      <c r="J80547" t="s">
        <v>120</v>
      </c>
    </row>
    <row r="80548" spans="1:12" x14ac:dyDescent="0.25">
      <c r="A80548">
        <v>90591</v>
      </c>
      <c r="B80548" s="2">
        <v>42169.595833333333</v>
      </c>
      <c r="C80548" s="2">
        <v>42169.634027777778</v>
      </c>
      <c r="D80548" t="s">
        <v>411</v>
      </c>
      <c r="E80548">
        <v>3313.8980000000001</v>
      </c>
      <c r="F80548" t="s">
        <v>78</v>
      </c>
      <c r="G80548" t="s">
        <v>78</v>
      </c>
      <c r="H80548" t="s">
        <v>79</v>
      </c>
      <c r="I80548" t="s">
        <v>79</v>
      </c>
      <c r="J80548" t="s">
        <v>120</v>
      </c>
    </row>
    <row r="80549" spans="1:12" x14ac:dyDescent="0.25">
      <c r="A80549">
        <v>90594</v>
      </c>
      <c r="B80549" s="2">
        <v>42169.59652777778</v>
      </c>
      <c r="C80549" s="2">
        <v>42169.73541666667</v>
      </c>
      <c r="D80549" t="s">
        <v>415</v>
      </c>
      <c r="E80549">
        <v>11975.894</v>
      </c>
      <c r="F80549" t="s">
        <v>161</v>
      </c>
      <c r="G80549" t="s">
        <v>109</v>
      </c>
      <c r="H80549" t="s">
        <v>162</v>
      </c>
      <c r="I80549" t="s">
        <v>110</v>
      </c>
      <c r="J80549" t="s">
        <v>120</v>
      </c>
    </row>
    <row r="80550" spans="1:12" x14ac:dyDescent="0.25">
      <c r="A80550">
        <v>90595</v>
      </c>
      <c r="B80550" s="2">
        <v>42169.597222222219</v>
      </c>
      <c r="C80550" s="2">
        <v>42169.73541666667</v>
      </c>
      <c r="D80550" t="s">
        <v>467</v>
      </c>
      <c r="E80550">
        <v>11959.064</v>
      </c>
      <c r="F80550" t="s">
        <v>161</v>
      </c>
      <c r="G80550" t="s">
        <v>109</v>
      </c>
      <c r="H80550" t="s">
        <v>162</v>
      </c>
      <c r="I80550" t="s">
        <v>110</v>
      </c>
      <c r="J80550" t="s">
        <v>120</v>
      </c>
    </row>
    <row r="80551" spans="1:12" x14ac:dyDescent="0.25">
      <c r="A80551">
        <v>90596</v>
      </c>
      <c r="B80551" s="2">
        <v>42169.597916666666</v>
      </c>
      <c r="C80551" s="2">
        <v>42169.612500000003</v>
      </c>
      <c r="D80551" t="s">
        <v>148</v>
      </c>
      <c r="E80551">
        <v>1207.2270000000001</v>
      </c>
      <c r="F80551" t="s">
        <v>19</v>
      </c>
      <c r="G80551" t="s">
        <v>109</v>
      </c>
      <c r="H80551" t="s">
        <v>21</v>
      </c>
      <c r="I80551" t="s">
        <v>110</v>
      </c>
      <c r="J80551" t="s">
        <v>22</v>
      </c>
      <c r="K80551" t="s">
        <v>23</v>
      </c>
      <c r="L80551">
        <v>1980</v>
      </c>
    </row>
    <row r="80552" spans="1:12" x14ac:dyDescent="0.25">
      <c r="A80552">
        <v>90597</v>
      </c>
      <c r="B80552" s="2">
        <v>42169.598611111112</v>
      </c>
      <c r="C80552" s="2">
        <v>42169.618750000001</v>
      </c>
      <c r="D80552" t="s">
        <v>373</v>
      </c>
      <c r="E80552">
        <v>1747.4659999999999</v>
      </c>
      <c r="F80552" t="s">
        <v>85</v>
      </c>
      <c r="G80552" t="s">
        <v>107</v>
      </c>
      <c r="H80552" t="s">
        <v>86</v>
      </c>
      <c r="I80552" t="s">
        <v>108</v>
      </c>
      <c r="J80552" t="s">
        <v>120</v>
      </c>
    </row>
    <row r="80553" spans="1:12" x14ac:dyDescent="0.25">
      <c r="A80553">
        <v>90598</v>
      </c>
      <c r="B80553" s="2">
        <v>42169.598611111112</v>
      </c>
      <c r="C80553" s="2">
        <v>42169.618750000001</v>
      </c>
      <c r="D80553" t="s">
        <v>139</v>
      </c>
      <c r="E80553">
        <v>1746.3330000000001</v>
      </c>
      <c r="F80553" t="s">
        <v>85</v>
      </c>
      <c r="G80553" t="s">
        <v>107</v>
      </c>
      <c r="H80553" t="s">
        <v>86</v>
      </c>
      <c r="I80553" t="s">
        <v>108</v>
      </c>
      <c r="J80553" t="s">
        <v>120</v>
      </c>
    </row>
    <row r="80554" spans="1:12" x14ac:dyDescent="0.25">
      <c r="A80554">
        <v>90599</v>
      </c>
      <c r="B80554" s="2">
        <v>42169.598611111112</v>
      </c>
      <c r="C80554" s="2">
        <v>42169.73541666667</v>
      </c>
      <c r="D80554" t="s">
        <v>277</v>
      </c>
      <c r="E80554">
        <v>11795.862999999999</v>
      </c>
      <c r="F80554" t="s">
        <v>161</v>
      </c>
      <c r="G80554" t="s">
        <v>109</v>
      </c>
      <c r="H80554" t="s">
        <v>162</v>
      </c>
      <c r="I80554" t="s">
        <v>110</v>
      </c>
      <c r="J80554" t="s">
        <v>120</v>
      </c>
    </row>
    <row r="80555" spans="1:12" x14ac:dyDescent="0.25">
      <c r="A80555">
        <v>90600</v>
      </c>
      <c r="B80555" s="2">
        <v>42169.599999999999</v>
      </c>
      <c r="C80555" s="2">
        <v>42169.605555555558</v>
      </c>
      <c r="D80555" t="s">
        <v>100</v>
      </c>
      <c r="E80555">
        <v>501.834</v>
      </c>
      <c r="F80555" t="s">
        <v>89</v>
      </c>
      <c r="G80555" t="s">
        <v>164</v>
      </c>
      <c r="H80555" t="s">
        <v>91</v>
      </c>
      <c r="I80555" t="s">
        <v>165</v>
      </c>
      <c r="J80555" t="s">
        <v>22</v>
      </c>
      <c r="K80555" t="s">
        <v>26</v>
      </c>
      <c r="L80555">
        <v>1987</v>
      </c>
    </row>
    <row r="80556" spans="1:12" x14ac:dyDescent="0.25">
      <c r="A80556">
        <v>90601</v>
      </c>
      <c r="B80556" s="2">
        <v>42169.602083333331</v>
      </c>
      <c r="C80556" s="2">
        <v>42169.621527777781</v>
      </c>
      <c r="D80556" t="s">
        <v>512</v>
      </c>
      <c r="E80556">
        <v>1665.904</v>
      </c>
      <c r="F80556" t="s">
        <v>164</v>
      </c>
      <c r="G80556" t="s">
        <v>172</v>
      </c>
      <c r="H80556" t="s">
        <v>165</v>
      </c>
      <c r="I80556" t="s">
        <v>173</v>
      </c>
      <c r="J80556" t="s">
        <v>22</v>
      </c>
      <c r="K80556" t="s">
        <v>23</v>
      </c>
      <c r="L80556">
        <v>1987</v>
      </c>
    </row>
    <row r="80557" spans="1:12" x14ac:dyDescent="0.25">
      <c r="A80557">
        <v>90602</v>
      </c>
      <c r="B80557" s="2">
        <v>42169.602777777778</v>
      </c>
      <c r="C80557" s="2">
        <v>42169.607638888891</v>
      </c>
      <c r="D80557" t="s">
        <v>503</v>
      </c>
      <c r="E80557">
        <v>424.61700000000002</v>
      </c>
      <c r="F80557" t="s">
        <v>85</v>
      </c>
      <c r="G80557" t="s">
        <v>64</v>
      </c>
      <c r="H80557" t="s">
        <v>86</v>
      </c>
      <c r="I80557" t="s">
        <v>65</v>
      </c>
      <c r="J80557" t="s">
        <v>22</v>
      </c>
      <c r="K80557" t="s">
        <v>23</v>
      </c>
      <c r="L80557">
        <v>1981</v>
      </c>
    </row>
    <row r="80558" spans="1:12" x14ac:dyDescent="0.25">
      <c r="A80558">
        <v>90603</v>
      </c>
      <c r="B80558" s="2">
        <v>42169.604861111111</v>
      </c>
      <c r="C80558" s="2">
        <v>42169.615277777775</v>
      </c>
      <c r="D80558" t="s">
        <v>423</v>
      </c>
      <c r="E80558">
        <v>939.21600000000001</v>
      </c>
      <c r="F80558" t="s">
        <v>124</v>
      </c>
      <c r="G80558" t="s">
        <v>101</v>
      </c>
      <c r="H80558" t="s">
        <v>126</v>
      </c>
      <c r="I80558" t="s">
        <v>103</v>
      </c>
      <c r="J80558" t="s">
        <v>22</v>
      </c>
      <c r="K80558" t="s">
        <v>23</v>
      </c>
      <c r="L80558">
        <v>1945</v>
      </c>
    </row>
    <row r="80559" spans="1:12" x14ac:dyDescent="0.25">
      <c r="A80559">
        <v>90604</v>
      </c>
      <c r="B80559" s="2">
        <v>42169.605555555558</v>
      </c>
      <c r="C80559" s="2">
        <v>42169.617361111108</v>
      </c>
      <c r="D80559" t="s">
        <v>585</v>
      </c>
      <c r="E80559">
        <v>1060.0830000000001</v>
      </c>
      <c r="F80559" t="s">
        <v>247</v>
      </c>
      <c r="G80559" t="s">
        <v>107</v>
      </c>
      <c r="H80559" t="s">
        <v>248</v>
      </c>
      <c r="I80559" t="s">
        <v>108</v>
      </c>
      <c r="J80559" t="s">
        <v>120</v>
      </c>
    </row>
    <row r="80560" spans="1:12" x14ac:dyDescent="0.25">
      <c r="A80560">
        <v>90605</v>
      </c>
      <c r="B80560" s="2">
        <v>42169.605555555558</v>
      </c>
      <c r="C80560" s="2">
        <v>42169.617361111108</v>
      </c>
      <c r="D80560" t="s">
        <v>320</v>
      </c>
      <c r="E80560">
        <v>1019.985</v>
      </c>
      <c r="F80560" t="s">
        <v>247</v>
      </c>
      <c r="G80560" t="s">
        <v>107</v>
      </c>
      <c r="H80560" t="s">
        <v>248</v>
      </c>
      <c r="I80560" t="s">
        <v>108</v>
      </c>
      <c r="J80560" t="s">
        <v>22</v>
      </c>
      <c r="K80560" t="s">
        <v>23</v>
      </c>
      <c r="L80560">
        <v>1985</v>
      </c>
    </row>
    <row r="80561" spans="1:12" x14ac:dyDescent="0.25">
      <c r="A80561">
        <v>90606</v>
      </c>
      <c r="B80561" s="2">
        <v>42169.606249999997</v>
      </c>
      <c r="C80561" s="2">
        <v>42169.617361111108</v>
      </c>
      <c r="D80561" t="s">
        <v>511</v>
      </c>
      <c r="E80561">
        <v>937.62</v>
      </c>
      <c r="F80561" t="s">
        <v>247</v>
      </c>
      <c r="G80561" t="s">
        <v>107</v>
      </c>
      <c r="H80561" t="s">
        <v>248</v>
      </c>
      <c r="I80561" t="s">
        <v>108</v>
      </c>
      <c r="J80561" t="s">
        <v>120</v>
      </c>
    </row>
    <row r="80562" spans="1:12" x14ac:dyDescent="0.25">
      <c r="A80562">
        <v>90608</v>
      </c>
      <c r="B80562" s="2">
        <v>42169.606944444444</v>
      </c>
      <c r="C80562" s="2">
        <v>42169.616666666669</v>
      </c>
      <c r="D80562" t="s">
        <v>136</v>
      </c>
      <c r="E80562">
        <v>798.327</v>
      </c>
      <c r="F80562" t="s">
        <v>183</v>
      </c>
      <c r="G80562" t="s">
        <v>109</v>
      </c>
      <c r="H80562" t="s">
        <v>184</v>
      </c>
      <c r="I80562" t="s">
        <v>110</v>
      </c>
      <c r="J80562" t="s">
        <v>120</v>
      </c>
    </row>
    <row r="80563" spans="1:12" x14ac:dyDescent="0.25">
      <c r="A80563">
        <v>90609</v>
      </c>
      <c r="B80563" s="2">
        <v>42169.607638888891</v>
      </c>
      <c r="C80563" s="2">
        <v>42169.609027777777</v>
      </c>
      <c r="D80563" t="s">
        <v>430</v>
      </c>
      <c r="E80563">
        <v>88.009</v>
      </c>
      <c r="F80563" t="s">
        <v>167</v>
      </c>
      <c r="G80563" t="s">
        <v>167</v>
      </c>
      <c r="H80563" t="s">
        <v>168</v>
      </c>
      <c r="I80563" t="s">
        <v>168</v>
      </c>
      <c r="J80563" t="s">
        <v>120</v>
      </c>
    </row>
    <row r="80564" spans="1:12" x14ac:dyDescent="0.25">
      <c r="A80564">
        <v>90610</v>
      </c>
      <c r="B80564" s="2">
        <v>42169.60833333333</v>
      </c>
      <c r="C80564" s="2">
        <v>42169.617361111108</v>
      </c>
      <c r="D80564" t="s">
        <v>410</v>
      </c>
      <c r="E80564">
        <v>765.69299999999998</v>
      </c>
      <c r="F80564" t="s">
        <v>247</v>
      </c>
      <c r="G80564" t="s">
        <v>186</v>
      </c>
      <c r="H80564" t="s">
        <v>248</v>
      </c>
      <c r="I80564" t="s">
        <v>187</v>
      </c>
      <c r="J80564" t="s">
        <v>22</v>
      </c>
      <c r="K80564" t="s">
        <v>23</v>
      </c>
      <c r="L80564">
        <v>1988</v>
      </c>
    </row>
    <row r="80565" spans="1:12" x14ac:dyDescent="0.25">
      <c r="A80565">
        <v>90611</v>
      </c>
      <c r="B80565" s="2">
        <v>42169.60833333333</v>
      </c>
      <c r="C80565" s="2">
        <v>42169.623611111114</v>
      </c>
      <c r="D80565" t="s">
        <v>481</v>
      </c>
      <c r="E80565">
        <v>1323.1969999999999</v>
      </c>
      <c r="F80565" t="s">
        <v>186</v>
      </c>
      <c r="G80565" t="s">
        <v>161</v>
      </c>
      <c r="H80565" t="s">
        <v>187</v>
      </c>
      <c r="I80565" t="s">
        <v>162</v>
      </c>
      <c r="J80565" t="s">
        <v>120</v>
      </c>
    </row>
    <row r="80566" spans="1:12" x14ac:dyDescent="0.25">
      <c r="A80566">
        <v>90612</v>
      </c>
      <c r="B80566" s="2">
        <v>42169.60833333333</v>
      </c>
      <c r="C80566" s="2">
        <v>42169.623611111114</v>
      </c>
      <c r="D80566" t="s">
        <v>517</v>
      </c>
      <c r="E80566">
        <v>1317.27</v>
      </c>
      <c r="F80566" t="s">
        <v>186</v>
      </c>
      <c r="G80566" t="s">
        <v>161</v>
      </c>
      <c r="H80566" t="s">
        <v>187</v>
      </c>
      <c r="I80566" t="s">
        <v>162</v>
      </c>
      <c r="J80566" t="s">
        <v>120</v>
      </c>
    </row>
    <row r="80567" spans="1:12" x14ac:dyDescent="0.25">
      <c r="A80567">
        <v>90613</v>
      </c>
      <c r="B80567" s="2">
        <v>42169.609722222223</v>
      </c>
      <c r="C80567" s="2">
        <v>42169.626388888886</v>
      </c>
      <c r="D80567" t="s">
        <v>74</v>
      </c>
      <c r="E80567">
        <v>1492.799</v>
      </c>
      <c r="F80567" t="s">
        <v>41</v>
      </c>
      <c r="G80567" t="s">
        <v>109</v>
      </c>
      <c r="H80567" t="s">
        <v>42</v>
      </c>
      <c r="I80567" t="s">
        <v>110</v>
      </c>
      <c r="J80567" t="s">
        <v>120</v>
      </c>
    </row>
    <row r="80568" spans="1:12" x14ac:dyDescent="0.25">
      <c r="A80568">
        <v>90614</v>
      </c>
      <c r="B80568" s="2">
        <v>42169.609722222223</v>
      </c>
      <c r="C80568" s="2">
        <v>42169.626388888886</v>
      </c>
      <c r="D80568" t="s">
        <v>334</v>
      </c>
      <c r="E80568">
        <v>1478.982</v>
      </c>
      <c r="F80568" t="s">
        <v>41</v>
      </c>
      <c r="G80568" t="s">
        <v>109</v>
      </c>
      <c r="H80568" t="s">
        <v>42</v>
      </c>
      <c r="I80568" t="s">
        <v>110</v>
      </c>
      <c r="J80568" t="s">
        <v>120</v>
      </c>
    </row>
    <row r="80569" spans="1:12" x14ac:dyDescent="0.25">
      <c r="A80569">
        <v>90615</v>
      </c>
      <c r="B80569" s="2">
        <v>42169.609722222223</v>
      </c>
      <c r="C80569" s="2">
        <v>42169.629861111112</v>
      </c>
      <c r="D80569" t="s">
        <v>409</v>
      </c>
      <c r="E80569">
        <v>1731.912</v>
      </c>
      <c r="F80569" t="s">
        <v>167</v>
      </c>
      <c r="G80569" t="s">
        <v>186</v>
      </c>
      <c r="H80569" t="s">
        <v>168</v>
      </c>
      <c r="I80569" t="s">
        <v>187</v>
      </c>
      <c r="J80569" t="s">
        <v>120</v>
      </c>
    </row>
    <row r="80570" spans="1:12" x14ac:dyDescent="0.25">
      <c r="A80570">
        <v>90616</v>
      </c>
      <c r="B80570" s="2">
        <v>42169.609722222223</v>
      </c>
      <c r="C80570" s="2">
        <v>42169.620833333334</v>
      </c>
      <c r="D80570" t="s">
        <v>128</v>
      </c>
      <c r="E80570">
        <v>955.35400000000004</v>
      </c>
      <c r="F80570" t="s">
        <v>117</v>
      </c>
      <c r="G80570" t="s">
        <v>101</v>
      </c>
      <c r="H80570" t="s">
        <v>118</v>
      </c>
      <c r="I80570" t="s">
        <v>103</v>
      </c>
      <c r="J80570" t="s">
        <v>120</v>
      </c>
    </row>
    <row r="80571" spans="1:12" x14ac:dyDescent="0.25">
      <c r="A80571">
        <v>90617</v>
      </c>
      <c r="B80571" s="2">
        <v>42169.609722222223</v>
      </c>
      <c r="C80571" s="2">
        <v>42169.620833333334</v>
      </c>
      <c r="D80571" t="s">
        <v>308</v>
      </c>
      <c r="E80571">
        <v>993.23199999999997</v>
      </c>
      <c r="F80571" t="s">
        <v>117</v>
      </c>
      <c r="G80571" t="s">
        <v>101</v>
      </c>
      <c r="H80571" t="s">
        <v>118</v>
      </c>
      <c r="I80571" t="s">
        <v>103</v>
      </c>
      <c r="J80571" t="s">
        <v>120</v>
      </c>
    </row>
    <row r="80572" spans="1:12" x14ac:dyDescent="0.25">
      <c r="A80572">
        <v>90618</v>
      </c>
      <c r="B80572" s="2">
        <v>42169.611111111109</v>
      </c>
      <c r="C80572" s="2">
        <v>42169.629166666666</v>
      </c>
      <c r="D80572" t="s">
        <v>474</v>
      </c>
      <c r="E80572">
        <v>1603.8910000000001</v>
      </c>
      <c r="F80572" t="s">
        <v>167</v>
      </c>
      <c r="G80572" t="s">
        <v>186</v>
      </c>
      <c r="H80572" t="s">
        <v>168</v>
      </c>
      <c r="I80572" t="s">
        <v>187</v>
      </c>
      <c r="J80572" t="s">
        <v>120</v>
      </c>
    </row>
    <row r="80573" spans="1:12" x14ac:dyDescent="0.25">
      <c r="A80573">
        <v>90619</v>
      </c>
      <c r="B80573" s="2">
        <v>42169.611111111109</v>
      </c>
      <c r="C80573" s="2">
        <v>42169.656944444447</v>
      </c>
      <c r="D80573" t="s">
        <v>250</v>
      </c>
      <c r="E80573">
        <v>3958.5250000000001</v>
      </c>
      <c r="F80573" t="s">
        <v>109</v>
      </c>
      <c r="G80573" t="s">
        <v>132</v>
      </c>
      <c r="H80573" t="s">
        <v>110</v>
      </c>
      <c r="I80573" t="s">
        <v>133</v>
      </c>
      <c r="J80573" t="s">
        <v>120</v>
      </c>
    </row>
    <row r="80574" spans="1:12" x14ac:dyDescent="0.25">
      <c r="A80574">
        <v>90620</v>
      </c>
      <c r="B80574" s="2">
        <v>42169.612500000003</v>
      </c>
      <c r="C80574" s="2">
        <v>42169.62777777778</v>
      </c>
      <c r="D80574" t="s">
        <v>476</v>
      </c>
      <c r="E80574">
        <v>1300.7180000000001</v>
      </c>
      <c r="F80574" t="s">
        <v>78</v>
      </c>
      <c r="G80574" t="s">
        <v>75</v>
      </c>
      <c r="H80574" t="s">
        <v>79</v>
      </c>
      <c r="I80574" t="s">
        <v>76</v>
      </c>
      <c r="J80574" t="s">
        <v>22</v>
      </c>
      <c r="K80574" t="s">
        <v>23</v>
      </c>
      <c r="L80574">
        <v>1996</v>
      </c>
    </row>
    <row r="80575" spans="1:12" x14ac:dyDescent="0.25">
      <c r="A80575">
        <v>90621</v>
      </c>
      <c r="B80575" s="2">
        <v>42169.613194444442</v>
      </c>
      <c r="C80575" s="2">
        <v>42169.62777777778</v>
      </c>
      <c r="D80575" t="s">
        <v>285</v>
      </c>
      <c r="E80575">
        <v>1261.9179999999999</v>
      </c>
      <c r="F80575" t="s">
        <v>78</v>
      </c>
      <c r="G80575" t="s">
        <v>75</v>
      </c>
      <c r="H80575" t="s">
        <v>79</v>
      </c>
      <c r="I80575" t="s">
        <v>76</v>
      </c>
      <c r="J80575" t="s">
        <v>22</v>
      </c>
      <c r="K80575" t="s">
        <v>26</v>
      </c>
      <c r="L80575">
        <v>1970</v>
      </c>
    </row>
    <row r="80576" spans="1:12" x14ac:dyDescent="0.25">
      <c r="A80576">
        <v>90622</v>
      </c>
      <c r="B80576" s="2">
        <v>42169.613888888889</v>
      </c>
      <c r="C80576" s="2">
        <v>42169.638888888891</v>
      </c>
      <c r="D80576" t="s">
        <v>326</v>
      </c>
      <c r="E80576">
        <v>2140.2979999999998</v>
      </c>
      <c r="F80576" t="s">
        <v>151</v>
      </c>
      <c r="G80576" t="s">
        <v>221</v>
      </c>
      <c r="H80576" t="s">
        <v>152</v>
      </c>
      <c r="I80576" t="s">
        <v>222</v>
      </c>
      <c r="J80576" t="s">
        <v>120</v>
      </c>
    </row>
    <row r="80577" spans="1:12" x14ac:dyDescent="0.25">
      <c r="A80577">
        <v>90623</v>
      </c>
      <c r="B80577" s="2">
        <v>42169.613888888889</v>
      </c>
      <c r="C80577" s="2">
        <v>42169.638888888891</v>
      </c>
      <c r="D80577" t="s">
        <v>549</v>
      </c>
      <c r="E80577">
        <v>2140.3530000000001</v>
      </c>
      <c r="F80577" t="s">
        <v>151</v>
      </c>
      <c r="G80577" t="s">
        <v>221</v>
      </c>
      <c r="H80577" t="s">
        <v>152</v>
      </c>
      <c r="I80577" t="s">
        <v>222</v>
      </c>
      <c r="J80577" t="s">
        <v>120</v>
      </c>
    </row>
    <row r="80578" spans="1:12" x14ac:dyDescent="0.25">
      <c r="A80578">
        <v>90624</v>
      </c>
      <c r="B80578" s="2">
        <v>42169.621527777781</v>
      </c>
      <c r="C80578" s="2">
        <v>42169.637499999997</v>
      </c>
      <c r="D80578" t="s">
        <v>423</v>
      </c>
      <c r="E80578">
        <v>1396.9</v>
      </c>
      <c r="F80578" t="s">
        <v>101</v>
      </c>
      <c r="G80578" t="s">
        <v>101</v>
      </c>
      <c r="H80578" t="s">
        <v>103</v>
      </c>
      <c r="I80578" t="s">
        <v>103</v>
      </c>
      <c r="J80578" t="s">
        <v>120</v>
      </c>
    </row>
    <row r="80579" spans="1:12" x14ac:dyDescent="0.25">
      <c r="A80579">
        <v>90625</v>
      </c>
      <c r="B80579" s="2">
        <v>42169.62222222222</v>
      </c>
      <c r="C80579" s="2">
        <v>42169.637499999997</v>
      </c>
      <c r="D80579" t="s">
        <v>545</v>
      </c>
      <c r="E80579">
        <v>1368.0709999999999</v>
      </c>
      <c r="F80579" t="s">
        <v>101</v>
      </c>
      <c r="G80579" t="s">
        <v>101</v>
      </c>
      <c r="H80579" t="s">
        <v>103</v>
      </c>
      <c r="I80579" t="s">
        <v>103</v>
      </c>
      <c r="J80579" t="s">
        <v>120</v>
      </c>
    </row>
    <row r="80580" spans="1:12" x14ac:dyDescent="0.25">
      <c r="A80580">
        <v>90626</v>
      </c>
      <c r="B80580" s="2">
        <v>42169.622916666667</v>
      </c>
      <c r="C80580" s="2">
        <v>42169.73541666667</v>
      </c>
      <c r="D80580" t="s">
        <v>593</v>
      </c>
      <c r="E80580">
        <v>9723.9030000000002</v>
      </c>
      <c r="F80580" t="s">
        <v>107</v>
      </c>
      <c r="G80580" t="s">
        <v>109</v>
      </c>
      <c r="H80580" t="s">
        <v>108</v>
      </c>
      <c r="I80580" t="s">
        <v>110</v>
      </c>
      <c r="J80580" t="s">
        <v>120</v>
      </c>
    </row>
    <row r="80581" spans="1:12" x14ac:dyDescent="0.25">
      <c r="A80581">
        <v>90627</v>
      </c>
      <c r="B80581" s="2">
        <v>42169.627083333333</v>
      </c>
      <c r="C80581" s="2">
        <v>42169.670138888891</v>
      </c>
      <c r="D80581" t="s">
        <v>481</v>
      </c>
      <c r="E80581">
        <v>3712.634</v>
      </c>
      <c r="F80581" t="s">
        <v>161</v>
      </c>
      <c r="G80581" t="s">
        <v>161</v>
      </c>
      <c r="H80581" t="s">
        <v>162</v>
      </c>
      <c r="I80581" t="s">
        <v>162</v>
      </c>
      <c r="J80581" t="s">
        <v>22</v>
      </c>
      <c r="K80581" t="s">
        <v>23</v>
      </c>
      <c r="L80581">
        <v>1961</v>
      </c>
    </row>
    <row r="80582" spans="1:12" x14ac:dyDescent="0.25">
      <c r="A80582">
        <v>90628</v>
      </c>
      <c r="B80582" s="2">
        <v>42169.62777777778</v>
      </c>
      <c r="C80582" s="2">
        <v>42169.645833333336</v>
      </c>
      <c r="D80582" t="s">
        <v>334</v>
      </c>
      <c r="E80582">
        <v>1530.7829999999999</v>
      </c>
      <c r="F80582" t="s">
        <v>109</v>
      </c>
      <c r="G80582" t="s">
        <v>109</v>
      </c>
      <c r="H80582" t="s">
        <v>110</v>
      </c>
      <c r="I80582" t="s">
        <v>110</v>
      </c>
      <c r="J80582" t="s">
        <v>120</v>
      </c>
    </row>
    <row r="80583" spans="1:12" x14ac:dyDescent="0.25">
      <c r="A80583">
        <v>90629</v>
      </c>
      <c r="B80583" s="2">
        <v>42169.62777777778</v>
      </c>
      <c r="C80583" s="2">
        <v>42169.648611111108</v>
      </c>
      <c r="D80583" t="s">
        <v>148</v>
      </c>
      <c r="E80583">
        <v>1787.7339999999999</v>
      </c>
      <c r="F80583" t="s">
        <v>109</v>
      </c>
      <c r="G80583" t="s">
        <v>109</v>
      </c>
      <c r="H80583" t="s">
        <v>110</v>
      </c>
      <c r="I80583" t="s">
        <v>110</v>
      </c>
      <c r="J80583" t="s">
        <v>120</v>
      </c>
    </row>
    <row r="80584" spans="1:12" x14ac:dyDescent="0.25">
      <c r="A80584">
        <v>90630</v>
      </c>
      <c r="B80584" s="2">
        <v>42169.62777777778</v>
      </c>
      <c r="C80584" s="2">
        <v>42169.634722222225</v>
      </c>
      <c r="D80584" t="s">
        <v>476</v>
      </c>
      <c r="E80584">
        <v>590.846</v>
      </c>
      <c r="F80584" t="s">
        <v>75</v>
      </c>
      <c r="G80584" t="s">
        <v>109</v>
      </c>
      <c r="H80584" t="s">
        <v>76</v>
      </c>
      <c r="I80584" t="s">
        <v>110</v>
      </c>
      <c r="J80584" t="s">
        <v>22</v>
      </c>
      <c r="K80584" t="s">
        <v>23</v>
      </c>
      <c r="L80584">
        <v>1996</v>
      </c>
    </row>
    <row r="80585" spans="1:12" x14ac:dyDescent="0.25">
      <c r="A80585">
        <v>90631</v>
      </c>
      <c r="B80585" s="2">
        <v>42169.628472222219</v>
      </c>
      <c r="C80585" s="2">
        <v>42169.634722222225</v>
      </c>
      <c r="D80585" t="s">
        <v>285</v>
      </c>
      <c r="E80585">
        <v>582.71799999999996</v>
      </c>
      <c r="F80585" t="s">
        <v>75</v>
      </c>
      <c r="G80585" t="s">
        <v>109</v>
      </c>
      <c r="H80585" t="s">
        <v>76</v>
      </c>
      <c r="I80585" t="s">
        <v>110</v>
      </c>
      <c r="J80585" t="s">
        <v>22</v>
      </c>
      <c r="K80585" t="s">
        <v>26</v>
      </c>
      <c r="L80585">
        <v>1970</v>
      </c>
    </row>
    <row r="80586" spans="1:12" x14ac:dyDescent="0.25">
      <c r="A80586">
        <v>90632</v>
      </c>
      <c r="B80586" s="2">
        <v>42169.628472222219</v>
      </c>
      <c r="C80586" s="2">
        <v>42169.633333333331</v>
      </c>
      <c r="D80586" t="s">
        <v>363</v>
      </c>
      <c r="E80586">
        <v>435.94200000000001</v>
      </c>
      <c r="F80586" t="s">
        <v>89</v>
      </c>
      <c r="G80586" t="s">
        <v>112</v>
      </c>
      <c r="H80586" t="s">
        <v>91</v>
      </c>
      <c r="I80586" t="s">
        <v>114</v>
      </c>
      <c r="J80586" t="s">
        <v>22</v>
      </c>
      <c r="K80586" t="s">
        <v>23</v>
      </c>
      <c r="L80586">
        <v>1988</v>
      </c>
    </row>
    <row r="80587" spans="1:12" x14ac:dyDescent="0.25">
      <c r="A80587">
        <v>90633</v>
      </c>
      <c r="B80587" s="2">
        <v>42169.629166666666</v>
      </c>
      <c r="C80587" s="2">
        <v>42169.636805555558</v>
      </c>
      <c r="D80587" t="s">
        <v>364</v>
      </c>
      <c r="E80587">
        <v>656.59299999999996</v>
      </c>
      <c r="F80587" t="s">
        <v>75</v>
      </c>
      <c r="G80587" t="s">
        <v>109</v>
      </c>
      <c r="H80587" t="s">
        <v>76</v>
      </c>
      <c r="I80587" t="s">
        <v>110</v>
      </c>
      <c r="J80587" t="s">
        <v>120</v>
      </c>
    </row>
    <row r="80588" spans="1:12" x14ac:dyDescent="0.25">
      <c r="A80588">
        <v>90634</v>
      </c>
      <c r="B80588" s="2">
        <v>42169.629861111112</v>
      </c>
      <c r="C80588" s="2">
        <v>42169.679166666669</v>
      </c>
      <c r="D80588" t="s">
        <v>564</v>
      </c>
      <c r="E80588">
        <v>4282.7839999999997</v>
      </c>
      <c r="F80588" t="s">
        <v>75</v>
      </c>
      <c r="G80588" t="s">
        <v>109</v>
      </c>
      <c r="H80588" t="s">
        <v>76</v>
      </c>
      <c r="I80588" t="s">
        <v>110</v>
      </c>
      <c r="J80588" t="s">
        <v>120</v>
      </c>
    </row>
    <row r="80589" spans="1:12" x14ac:dyDescent="0.25">
      <c r="A80589">
        <v>90635</v>
      </c>
      <c r="B80589" s="2">
        <v>42169.630555555559</v>
      </c>
      <c r="C80589" s="2">
        <v>42169.665972222225</v>
      </c>
      <c r="D80589" t="s">
        <v>409</v>
      </c>
      <c r="E80589">
        <v>3092.26</v>
      </c>
      <c r="F80589" t="s">
        <v>186</v>
      </c>
      <c r="G80589" t="s">
        <v>186</v>
      </c>
      <c r="H80589" t="s">
        <v>187</v>
      </c>
      <c r="I80589" t="s">
        <v>187</v>
      </c>
      <c r="J80589" t="s">
        <v>120</v>
      </c>
    </row>
    <row r="80590" spans="1:12" x14ac:dyDescent="0.25">
      <c r="A80590">
        <v>90636</v>
      </c>
      <c r="B80590" s="2">
        <v>42169.630555555559</v>
      </c>
      <c r="C80590" s="2">
        <v>42169.665972222225</v>
      </c>
      <c r="D80590" t="s">
        <v>474</v>
      </c>
      <c r="E80590">
        <v>3030.7950000000001</v>
      </c>
      <c r="F80590" t="s">
        <v>186</v>
      </c>
      <c r="G80590" t="s">
        <v>186</v>
      </c>
      <c r="H80590" t="s">
        <v>187</v>
      </c>
      <c r="I80590" t="s">
        <v>187</v>
      </c>
      <c r="J80590" t="s">
        <v>120</v>
      </c>
    </row>
    <row r="80591" spans="1:12" x14ac:dyDescent="0.25">
      <c r="A80591">
        <v>90637</v>
      </c>
      <c r="B80591" s="2">
        <v>42169.631944444445</v>
      </c>
      <c r="C80591" s="2">
        <v>42169.638194444444</v>
      </c>
      <c r="D80591" t="s">
        <v>338</v>
      </c>
      <c r="E80591">
        <v>541.15599999999995</v>
      </c>
      <c r="F80591" t="s">
        <v>303</v>
      </c>
      <c r="G80591" t="s">
        <v>97</v>
      </c>
      <c r="H80591" t="s">
        <v>304</v>
      </c>
      <c r="I80591" t="s">
        <v>99</v>
      </c>
      <c r="J80591" t="s">
        <v>120</v>
      </c>
    </row>
    <row r="80592" spans="1:12" x14ac:dyDescent="0.25">
      <c r="A80592">
        <v>90638</v>
      </c>
      <c r="B80592" s="2">
        <v>42169.633333333331</v>
      </c>
      <c r="C80592" s="2">
        <v>42169.65</v>
      </c>
      <c r="D80592" t="s">
        <v>345</v>
      </c>
      <c r="E80592">
        <v>1431.2139999999999</v>
      </c>
      <c r="F80592" t="s">
        <v>186</v>
      </c>
      <c r="G80592" t="s">
        <v>291</v>
      </c>
      <c r="H80592" t="s">
        <v>187</v>
      </c>
      <c r="I80592" t="s">
        <v>292</v>
      </c>
      <c r="J80592" t="s">
        <v>120</v>
      </c>
    </row>
    <row r="80593" spans="1:12" x14ac:dyDescent="0.25">
      <c r="A80593">
        <v>90639</v>
      </c>
      <c r="B80593" s="2">
        <v>42169.633333333331</v>
      </c>
      <c r="C80593" s="2">
        <v>42169.65</v>
      </c>
      <c r="D80593" t="s">
        <v>330</v>
      </c>
      <c r="E80593">
        <v>1456.17</v>
      </c>
      <c r="F80593" t="s">
        <v>186</v>
      </c>
      <c r="G80593" t="s">
        <v>291</v>
      </c>
      <c r="H80593" t="s">
        <v>187</v>
      </c>
      <c r="I80593" t="s">
        <v>292</v>
      </c>
      <c r="J80593" t="s">
        <v>120</v>
      </c>
    </row>
    <row r="80594" spans="1:12" x14ac:dyDescent="0.25">
      <c r="A80594">
        <v>90640</v>
      </c>
      <c r="B80594" s="2">
        <v>42169.634027777778</v>
      </c>
      <c r="C80594" s="2">
        <v>42169.65</v>
      </c>
      <c r="D80594" t="s">
        <v>490</v>
      </c>
      <c r="E80594">
        <v>1362.4359999999999</v>
      </c>
      <c r="F80594" t="s">
        <v>186</v>
      </c>
      <c r="G80594" t="s">
        <v>291</v>
      </c>
      <c r="H80594" t="s">
        <v>187</v>
      </c>
      <c r="I80594" t="s">
        <v>292</v>
      </c>
      <c r="J80594" t="s">
        <v>120</v>
      </c>
    </row>
    <row r="80595" spans="1:12" x14ac:dyDescent="0.25">
      <c r="A80595">
        <v>90642</v>
      </c>
      <c r="B80595" s="2">
        <v>42169.635416666664</v>
      </c>
      <c r="C80595" s="2">
        <v>42169.649305555555</v>
      </c>
      <c r="D80595" t="s">
        <v>476</v>
      </c>
      <c r="E80595">
        <v>1227.143</v>
      </c>
      <c r="F80595" t="s">
        <v>109</v>
      </c>
      <c r="G80595" t="s">
        <v>109</v>
      </c>
      <c r="H80595" t="s">
        <v>110</v>
      </c>
      <c r="I80595" t="s">
        <v>110</v>
      </c>
      <c r="J80595" t="s">
        <v>22</v>
      </c>
      <c r="K80595" t="s">
        <v>23</v>
      </c>
      <c r="L80595">
        <v>1996</v>
      </c>
    </row>
    <row r="80596" spans="1:12" x14ac:dyDescent="0.25">
      <c r="A80596">
        <v>90643</v>
      </c>
      <c r="B80596" s="2">
        <v>42169.635416666664</v>
      </c>
      <c r="C80596" s="2">
        <v>42169.65</v>
      </c>
      <c r="D80596" t="s">
        <v>285</v>
      </c>
      <c r="E80596">
        <v>1255.7449999999999</v>
      </c>
      <c r="F80596" t="s">
        <v>109</v>
      </c>
      <c r="G80596" t="s">
        <v>109</v>
      </c>
      <c r="H80596" t="s">
        <v>110</v>
      </c>
      <c r="I80596" t="s">
        <v>110</v>
      </c>
      <c r="J80596" t="s">
        <v>22</v>
      </c>
      <c r="K80596" t="s">
        <v>26</v>
      </c>
      <c r="L80596">
        <v>1970</v>
      </c>
    </row>
    <row r="80597" spans="1:12" x14ac:dyDescent="0.25">
      <c r="A80597">
        <v>90644</v>
      </c>
      <c r="B80597" s="2">
        <v>42169.635416666664</v>
      </c>
      <c r="C80597" s="2">
        <v>42169.752083333333</v>
      </c>
      <c r="D80597" t="s">
        <v>216</v>
      </c>
      <c r="E80597">
        <v>10083.94</v>
      </c>
      <c r="F80597" t="s">
        <v>97</v>
      </c>
      <c r="G80597" t="s">
        <v>186</v>
      </c>
      <c r="H80597" t="s">
        <v>99</v>
      </c>
      <c r="I80597" t="s">
        <v>187</v>
      </c>
      <c r="J80597" t="s">
        <v>120</v>
      </c>
    </row>
    <row r="80598" spans="1:12" x14ac:dyDescent="0.25">
      <c r="A80598">
        <v>90645</v>
      </c>
      <c r="B80598" s="2">
        <v>42169.636111111111</v>
      </c>
      <c r="C80598" s="2">
        <v>42169.647916666669</v>
      </c>
      <c r="D80598" t="s">
        <v>244</v>
      </c>
      <c r="E80598">
        <v>1028.3920000000001</v>
      </c>
      <c r="F80598" t="s">
        <v>225</v>
      </c>
      <c r="G80598" t="s">
        <v>101</v>
      </c>
      <c r="H80598" t="s">
        <v>226</v>
      </c>
      <c r="I80598" t="s">
        <v>103</v>
      </c>
      <c r="J80598" t="s">
        <v>120</v>
      </c>
    </row>
    <row r="80599" spans="1:12" x14ac:dyDescent="0.25">
      <c r="A80599">
        <v>90647</v>
      </c>
      <c r="B80599" s="2">
        <v>42169.637499999997</v>
      </c>
      <c r="C80599" s="2">
        <v>42169.752083333333</v>
      </c>
      <c r="D80599" t="s">
        <v>202</v>
      </c>
      <c r="E80599">
        <v>9947.2860000000001</v>
      </c>
      <c r="F80599" t="s">
        <v>97</v>
      </c>
      <c r="G80599" t="s">
        <v>186</v>
      </c>
      <c r="H80599" t="s">
        <v>99</v>
      </c>
      <c r="I80599" t="s">
        <v>187</v>
      </c>
      <c r="J80599" t="s">
        <v>120</v>
      </c>
    </row>
    <row r="80600" spans="1:12" x14ac:dyDescent="0.25">
      <c r="A80600">
        <v>90648</v>
      </c>
      <c r="B80600" s="2">
        <v>42169.637499999997</v>
      </c>
      <c r="C80600" s="2">
        <v>42169.752083333333</v>
      </c>
      <c r="D80600" t="s">
        <v>471</v>
      </c>
      <c r="E80600">
        <v>9913.52</v>
      </c>
      <c r="F80600" t="s">
        <v>97</v>
      </c>
      <c r="G80600" t="s">
        <v>186</v>
      </c>
      <c r="H80600" t="s">
        <v>99</v>
      </c>
      <c r="I80600" t="s">
        <v>187</v>
      </c>
      <c r="J80600" t="s">
        <v>120</v>
      </c>
    </row>
    <row r="80601" spans="1:12" x14ac:dyDescent="0.25">
      <c r="A80601">
        <v>90649</v>
      </c>
      <c r="B80601" s="2">
        <v>42169.63958333333</v>
      </c>
      <c r="C80601" s="2">
        <v>42169.752083333333</v>
      </c>
      <c r="D80601" t="s">
        <v>535</v>
      </c>
      <c r="E80601">
        <v>9757.6820000000007</v>
      </c>
      <c r="F80601" t="s">
        <v>97</v>
      </c>
      <c r="G80601" t="s">
        <v>186</v>
      </c>
      <c r="H80601" t="s">
        <v>99</v>
      </c>
      <c r="I80601" t="s">
        <v>187</v>
      </c>
      <c r="J80601" t="s">
        <v>120</v>
      </c>
    </row>
    <row r="80602" spans="1:12" x14ac:dyDescent="0.25">
      <c r="A80602">
        <v>90650</v>
      </c>
      <c r="B80602" s="2">
        <v>42169.64166666667</v>
      </c>
      <c r="C80602" s="2">
        <v>42169.654861111114</v>
      </c>
      <c r="D80602" t="s">
        <v>569</v>
      </c>
      <c r="E80602">
        <v>1126.615</v>
      </c>
      <c r="F80602" t="s">
        <v>107</v>
      </c>
      <c r="G80602" t="s">
        <v>233</v>
      </c>
      <c r="H80602" t="s">
        <v>108</v>
      </c>
      <c r="I80602" t="s">
        <v>234</v>
      </c>
      <c r="J80602" t="s">
        <v>120</v>
      </c>
    </row>
    <row r="80603" spans="1:12" x14ac:dyDescent="0.25">
      <c r="A80603">
        <v>90651</v>
      </c>
      <c r="B80603" s="2">
        <v>42169.64166666667</v>
      </c>
      <c r="C80603" s="2">
        <v>42169.654861111114</v>
      </c>
      <c r="D80603" t="s">
        <v>320</v>
      </c>
      <c r="E80603">
        <v>1139.029</v>
      </c>
      <c r="F80603" t="s">
        <v>107</v>
      </c>
      <c r="G80603" t="s">
        <v>233</v>
      </c>
      <c r="H80603" t="s">
        <v>108</v>
      </c>
      <c r="I80603" t="s">
        <v>234</v>
      </c>
      <c r="J80603" t="s">
        <v>120</v>
      </c>
    </row>
    <row r="80604" spans="1:12" x14ac:dyDescent="0.25">
      <c r="A80604">
        <v>90652</v>
      </c>
      <c r="B80604" s="2">
        <v>42169.64166666667</v>
      </c>
      <c r="C80604" s="2">
        <v>42169.68472222222</v>
      </c>
      <c r="D80604" t="s">
        <v>338</v>
      </c>
      <c r="E80604">
        <v>3695.7249999999999</v>
      </c>
      <c r="F80604" t="s">
        <v>97</v>
      </c>
      <c r="G80604" t="s">
        <v>303</v>
      </c>
      <c r="H80604" t="s">
        <v>99</v>
      </c>
      <c r="I80604" t="s">
        <v>304</v>
      </c>
      <c r="J80604" t="s">
        <v>120</v>
      </c>
    </row>
    <row r="80605" spans="1:12" x14ac:dyDescent="0.25">
      <c r="A80605">
        <v>90653</v>
      </c>
      <c r="B80605" s="2">
        <v>42169.64166666667</v>
      </c>
      <c r="C80605" s="2">
        <v>42169.648611111108</v>
      </c>
      <c r="D80605" t="s">
        <v>302</v>
      </c>
      <c r="E80605">
        <v>581.70299999999997</v>
      </c>
      <c r="F80605" t="s">
        <v>78</v>
      </c>
      <c r="G80605" t="s">
        <v>167</v>
      </c>
      <c r="H80605" t="s">
        <v>79</v>
      </c>
      <c r="I80605" t="s">
        <v>168</v>
      </c>
      <c r="J80605" t="s">
        <v>22</v>
      </c>
      <c r="K80605" t="s">
        <v>26</v>
      </c>
      <c r="L80605">
        <v>1990</v>
      </c>
    </row>
    <row r="80606" spans="1:12" x14ac:dyDescent="0.25">
      <c r="A80606">
        <v>90654</v>
      </c>
      <c r="B80606" s="2">
        <v>42169.642361111109</v>
      </c>
      <c r="C80606" s="2">
        <v>42169.695833333331</v>
      </c>
      <c r="D80606" t="s">
        <v>137</v>
      </c>
      <c r="E80606">
        <v>4596.9650000000001</v>
      </c>
      <c r="F80606" t="s">
        <v>132</v>
      </c>
      <c r="G80606" t="s">
        <v>85</v>
      </c>
      <c r="H80606" t="s">
        <v>133</v>
      </c>
      <c r="I80606" t="s">
        <v>86</v>
      </c>
      <c r="J80606" t="s">
        <v>120</v>
      </c>
    </row>
    <row r="80607" spans="1:12" x14ac:dyDescent="0.25">
      <c r="A80607">
        <v>90655</v>
      </c>
      <c r="B80607" s="2">
        <v>42169.643055555556</v>
      </c>
      <c r="C80607" s="2">
        <v>42169.695833333331</v>
      </c>
      <c r="D80607" t="s">
        <v>559</v>
      </c>
      <c r="E80607">
        <v>4549.9009999999998</v>
      </c>
      <c r="F80607" t="s">
        <v>132</v>
      </c>
      <c r="G80607" t="s">
        <v>85</v>
      </c>
      <c r="H80607" t="s">
        <v>133</v>
      </c>
      <c r="I80607" t="s">
        <v>86</v>
      </c>
      <c r="J80607" t="s">
        <v>120</v>
      </c>
    </row>
    <row r="80608" spans="1:12" x14ac:dyDescent="0.25">
      <c r="A80608">
        <v>90656</v>
      </c>
      <c r="B80608" s="2">
        <v>42169.643750000003</v>
      </c>
      <c r="C80608" s="2">
        <v>42169.75277777778</v>
      </c>
      <c r="D80608" t="s">
        <v>254</v>
      </c>
      <c r="E80608">
        <v>9381.5720000000001</v>
      </c>
      <c r="F80608" t="s">
        <v>186</v>
      </c>
      <c r="G80608" t="s">
        <v>186</v>
      </c>
      <c r="H80608" t="s">
        <v>187</v>
      </c>
      <c r="I80608" t="s">
        <v>187</v>
      </c>
      <c r="J80608" t="s">
        <v>120</v>
      </c>
    </row>
    <row r="80609" spans="1:12" x14ac:dyDescent="0.25">
      <c r="A80609">
        <v>90657</v>
      </c>
      <c r="B80609" s="2">
        <v>42169.645833333336</v>
      </c>
      <c r="C80609" s="2">
        <v>42169.652083333334</v>
      </c>
      <c r="D80609" t="s">
        <v>230</v>
      </c>
      <c r="E80609">
        <v>532.75800000000004</v>
      </c>
      <c r="F80609" t="s">
        <v>71</v>
      </c>
      <c r="G80609" t="s">
        <v>167</v>
      </c>
      <c r="H80609" t="s">
        <v>72</v>
      </c>
      <c r="I80609" t="s">
        <v>168</v>
      </c>
      <c r="J80609" t="s">
        <v>120</v>
      </c>
    </row>
    <row r="80610" spans="1:12" x14ac:dyDescent="0.25">
      <c r="A80610">
        <v>90658</v>
      </c>
      <c r="B80610" s="2">
        <v>42169.645833333336</v>
      </c>
      <c r="C80610" s="2">
        <v>42169.652083333334</v>
      </c>
      <c r="D80610" t="s">
        <v>393</v>
      </c>
      <c r="E80610">
        <v>539.41200000000003</v>
      </c>
      <c r="F80610" t="s">
        <v>71</v>
      </c>
      <c r="G80610" t="s">
        <v>167</v>
      </c>
      <c r="H80610" t="s">
        <v>72</v>
      </c>
      <c r="I80610" t="s">
        <v>168</v>
      </c>
      <c r="J80610" t="s">
        <v>120</v>
      </c>
    </row>
    <row r="80611" spans="1:12" x14ac:dyDescent="0.25">
      <c r="A80611">
        <v>90659</v>
      </c>
      <c r="B80611" s="2">
        <v>42169.648611111108</v>
      </c>
      <c r="C80611" s="2">
        <v>42169.663888888892</v>
      </c>
      <c r="D80611" t="s">
        <v>426</v>
      </c>
      <c r="E80611">
        <v>1317.0519999999999</v>
      </c>
      <c r="F80611" t="s">
        <v>109</v>
      </c>
      <c r="G80611" t="s">
        <v>75</v>
      </c>
      <c r="H80611" t="s">
        <v>110</v>
      </c>
      <c r="I80611" t="s">
        <v>76</v>
      </c>
      <c r="J80611" t="s">
        <v>120</v>
      </c>
    </row>
    <row r="80612" spans="1:12" x14ac:dyDescent="0.25">
      <c r="A80612">
        <v>90660</v>
      </c>
      <c r="B80612" s="2">
        <v>42169.648611111108</v>
      </c>
      <c r="C80612" s="2">
        <v>42169.663194444445</v>
      </c>
      <c r="D80612" t="s">
        <v>475</v>
      </c>
      <c r="E80612">
        <v>1308.106</v>
      </c>
      <c r="F80612" t="s">
        <v>109</v>
      </c>
      <c r="G80612" t="s">
        <v>75</v>
      </c>
      <c r="H80612" t="s">
        <v>110</v>
      </c>
      <c r="I80612" t="s">
        <v>76</v>
      </c>
      <c r="J80612" t="s">
        <v>120</v>
      </c>
    </row>
    <row r="80613" spans="1:12" x14ac:dyDescent="0.25">
      <c r="A80613">
        <v>90661</v>
      </c>
      <c r="B80613" s="2">
        <v>42169.649305555555</v>
      </c>
      <c r="C80613" s="2">
        <v>42169.656944444447</v>
      </c>
      <c r="D80613" t="s">
        <v>148</v>
      </c>
      <c r="E80613">
        <v>667.01300000000003</v>
      </c>
      <c r="F80613" t="s">
        <v>109</v>
      </c>
      <c r="G80613" t="s">
        <v>19</v>
      </c>
      <c r="H80613" t="s">
        <v>110</v>
      </c>
      <c r="I80613" t="s">
        <v>21</v>
      </c>
      <c r="J80613" t="s">
        <v>120</v>
      </c>
    </row>
    <row r="80614" spans="1:12" x14ac:dyDescent="0.25">
      <c r="A80614">
        <v>90662</v>
      </c>
      <c r="B80614" s="2">
        <v>42169.649305555555</v>
      </c>
      <c r="C80614" s="2">
        <v>42169.656944444447</v>
      </c>
      <c r="D80614" t="s">
        <v>404</v>
      </c>
      <c r="E80614">
        <v>628.19500000000005</v>
      </c>
      <c r="F80614" t="s">
        <v>109</v>
      </c>
      <c r="G80614" t="s">
        <v>19</v>
      </c>
      <c r="H80614" t="s">
        <v>110</v>
      </c>
      <c r="I80614" t="s">
        <v>21</v>
      </c>
      <c r="J80614" t="s">
        <v>120</v>
      </c>
    </row>
    <row r="80615" spans="1:12" x14ac:dyDescent="0.25">
      <c r="A80615">
        <v>90663</v>
      </c>
      <c r="B80615" s="2">
        <v>42169.65</v>
      </c>
      <c r="C80615" s="2">
        <v>42169.72152777778</v>
      </c>
      <c r="D80615" t="s">
        <v>583</v>
      </c>
      <c r="E80615">
        <v>6190.6450000000004</v>
      </c>
      <c r="F80615" t="s">
        <v>97</v>
      </c>
      <c r="G80615" t="s">
        <v>97</v>
      </c>
      <c r="H80615" t="s">
        <v>99</v>
      </c>
      <c r="I80615" t="s">
        <v>99</v>
      </c>
      <c r="J80615" t="s">
        <v>120</v>
      </c>
    </row>
    <row r="80616" spans="1:12" x14ac:dyDescent="0.25">
      <c r="A80616">
        <v>90664</v>
      </c>
      <c r="B80616" s="2">
        <v>42169.651388888888</v>
      </c>
      <c r="C80616" s="2">
        <v>42169.658333333333</v>
      </c>
      <c r="D80616" t="s">
        <v>514</v>
      </c>
      <c r="E80616">
        <v>620.21</v>
      </c>
      <c r="F80616" t="s">
        <v>603</v>
      </c>
      <c r="G80616" t="s">
        <v>18</v>
      </c>
      <c r="H80616" t="s">
        <v>604</v>
      </c>
      <c r="I80616" t="s">
        <v>20</v>
      </c>
      <c r="J80616" t="s">
        <v>22</v>
      </c>
      <c r="K80616" t="s">
        <v>23</v>
      </c>
      <c r="L80616">
        <v>1988</v>
      </c>
    </row>
    <row r="80617" spans="1:12" x14ac:dyDescent="0.25">
      <c r="A80617">
        <v>90665</v>
      </c>
      <c r="B80617" s="2">
        <v>42169.652083333334</v>
      </c>
      <c r="C80617" s="2">
        <v>42169.674305555556</v>
      </c>
      <c r="D80617" t="s">
        <v>166</v>
      </c>
      <c r="E80617">
        <v>1930.682</v>
      </c>
      <c r="F80617" t="s">
        <v>161</v>
      </c>
      <c r="G80617" t="s">
        <v>186</v>
      </c>
      <c r="H80617" t="s">
        <v>162</v>
      </c>
      <c r="I80617" t="s">
        <v>187</v>
      </c>
      <c r="J80617" t="s">
        <v>120</v>
      </c>
    </row>
    <row r="80618" spans="1:12" x14ac:dyDescent="0.25">
      <c r="A80618">
        <v>90666</v>
      </c>
      <c r="B80618" s="2">
        <v>42169.654861111114</v>
      </c>
      <c r="C80618" s="2">
        <v>42169.671527777777</v>
      </c>
      <c r="D80618" t="s">
        <v>466</v>
      </c>
      <c r="E80618">
        <v>1438.326</v>
      </c>
      <c r="F80618" t="s">
        <v>78</v>
      </c>
      <c r="G80618" t="s">
        <v>164</v>
      </c>
      <c r="H80618" t="s">
        <v>79</v>
      </c>
      <c r="I80618" t="s">
        <v>165</v>
      </c>
      <c r="J80618" t="s">
        <v>120</v>
      </c>
    </row>
    <row r="80619" spans="1:12" x14ac:dyDescent="0.25">
      <c r="A80619">
        <v>90667</v>
      </c>
      <c r="B80619" s="2">
        <v>42169.655555555553</v>
      </c>
      <c r="C80619" s="2">
        <v>42169.854861111111</v>
      </c>
      <c r="D80619" t="s">
        <v>556</v>
      </c>
      <c r="E80619">
        <v>17234.044999999998</v>
      </c>
      <c r="F80619" t="s">
        <v>117</v>
      </c>
      <c r="G80619" t="s">
        <v>204</v>
      </c>
      <c r="H80619" t="s">
        <v>118</v>
      </c>
      <c r="I80619" t="s">
        <v>205</v>
      </c>
      <c r="J80619" t="s">
        <v>120</v>
      </c>
    </row>
    <row r="80620" spans="1:12" x14ac:dyDescent="0.25">
      <c r="A80620">
        <v>90668</v>
      </c>
      <c r="B80620" s="2">
        <v>42169.662499999999</v>
      </c>
      <c r="C80620" s="2">
        <v>42169.666666666664</v>
      </c>
      <c r="D80620" t="s">
        <v>50</v>
      </c>
      <c r="E80620">
        <v>356.95299999999997</v>
      </c>
      <c r="F80620" t="s">
        <v>113</v>
      </c>
      <c r="G80620" t="s">
        <v>183</v>
      </c>
      <c r="H80620" t="s">
        <v>115</v>
      </c>
      <c r="I80620" t="s">
        <v>184</v>
      </c>
      <c r="J80620" t="s">
        <v>22</v>
      </c>
      <c r="K80620" t="s">
        <v>23</v>
      </c>
      <c r="L80620">
        <v>1993</v>
      </c>
    </row>
    <row r="80621" spans="1:12" x14ac:dyDescent="0.25">
      <c r="A80621">
        <v>90669</v>
      </c>
      <c r="B80621" s="2">
        <v>42169.663194444445</v>
      </c>
      <c r="C80621" s="2">
        <v>42169.709027777775</v>
      </c>
      <c r="D80621" t="s">
        <v>562</v>
      </c>
      <c r="E80621">
        <v>3952.154</v>
      </c>
      <c r="F80621" t="s">
        <v>89</v>
      </c>
      <c r="G80621" t="s">
        <v>186</v>
      </c>
      <c r="H80621" t="s">
        <v>91</v>
      </c>
      <c r="I80621" t="s">
        <v>187</v>
      </c>
      <c r="J80621" t="s">
        <v>120</v>
      </c>
    </row>
    <row r="80622" spans="1:12" x14ac:dyDescent="0.25">
      <c r="A80622">
        <v>90671</v>
      </c>
      <c r="B80622" s="2">
        <v>42169.663194444445</v>
      </c>
      <c r="C80622" s="2">
        <v>42169.664583333331</v>
      </c>
      <c r="D80622" t="s">
        <v>376</v>
      </c>
      <c r="E80622">
        <v>141.52199999999999</v>
      </c>
      <c r="F80622" t="s">
        <v>247</v>
      </c>
      <c r="G80622" t="s">
        <v>247</v>
      </c>
      <c r="H80622" t="s">
        <v>248</v>
      </c>
      <c r="I80622" t="s">
        <v>248</v>
      </c>
      <c r="J80622" t="s">
        <v>22</v>
      </c>
      <c r="K80622" t="s">
        <v>23</v>
      </c>
      <c r="L80622">
        <v>1990</v>
      </c>
    </row>
    <row r="80623" spans="1:12" x14ac:dyDescent="0.25">
      <c r="A80623">
        <v>90672</v>
      </c>
      <c r="B80623" s="2">
        <v>42169.663194444445</v>
      </c>
      <c r="C80623" s="2">
        <v>42169.665972222225</v>
      </c>
      <c r="D80623" t="s">
        <v>413</v>
      </c>
      <c r="E80623">
        <v>186.999</v>
      </c>
      <c r="F80623" t="s">
        <v>247</v>
      </c>
      <c r="G80623" t="s">
        <v>247</v>
      </c>
      <c r="H80623" t="s">
        <v>248</v>
      </c>
      <c r="I80623" t="s">
        <v>248</v>
      </c>
      <c r="J80623" t="s">
        <v>22</v>
      </c>
      <c r="K80623" t="s">
        <v>26</v>
      </c>
      <c r="L80623">
        <v>1991</v>
      </c>
    </row>
    <row r="80624" spans="1:12" x14ac:dyDescent="0.25">
      <c r="A80624">
        <v>90673</v>
      </c>
      <c r="B80624" s="2">
        <v>42169.668749999997</v>
      </c>
      <c r="C80624" s="2">
        <v>42169.673611111109</v>
      </c>
      <c r="D80624" t="s">
        <v>297</v>
      </c>
      <c r="E80624">
        <v>458.334</v>
      </c>
      <c r="F80624" t="s">
        <v>167</v>
      </c>
      <c r="G80624" t="s">
        <v>145</v>
      </c>
      <c r="H80624" t="s">
        <v>168</v>
      </c>
      <c r="I80624" t="s">
        <v>146</v>
      </c>
      <c r="J80624" t="s">
        <v>120</v>
      </c>
    </row>
    <row r="80625" spans="1:12" x14ac:dyDescent="0.25">
      <c r="A80625">
        <v>90674</v>
      </c>
      <c r="B80625" s="2">
        <v>42169.668749999997</v>
      </c>
      <c r="C80625" s="2">
        <v>42169.673611111109</v>
      </c>
      <c r="D80625" t="s">
        <v>430</v>
      </c>
      <c r="E80625">
        <v>448.60199999999998</v>
      </c>
      <c r="F80625" t="s">
        <v>167</v>
      </c>
      <c r="G80625" t="s">
        <v>145</v>
      </c>
      <c r="H80625" t="s">
        <v>168</v>
      </c>
      <c r="I80625" t="s">
        <v>146</v>
      </c>
      <c r="J80625" t="s">
        <v>120</v>
      </c>
    </row>
    <row r="80626" spans="1:12" x14ac:dyDescent="0.25">
      <c r="A80626">
        <v>90676</v>
      </c>
      <c r="B80626" s="2">
        <v>42169.669444444444</v>
      </c>
      <c r="C80626" s="2">
        <v>42169.674305555556</v>
      </c>
      <c r="D80626" t="s">
        <v>376</v>
      </c>
      <c r="E80626">
        <v>430.72300000000001</v>
      </c>
      <c r="F80626" t="s">
        <v>247</v>
      </c>
      <c r="G80626" t="s">
        <v>233</v>
      </c>
      <c r="H80626" t="s">
        <v>248</v>
      </c>
      <c r="I80626" t="s">
        <v>234</v>
      </c>
      <c r="J80626" t="s">
        <v>22</v>
      </c>
      <c r="K80626" t="s">
        <v>23</v>
      </c>
      <c r="L80626">
        <v>1990</v>
      </c>
    </row>
    <row r="80627" spans="1:12" x14ac:dyDescent="0.25">
      <c r="A80627">
        <v>90677</v>
      </c>
      <c r="B80627" s="2">
        <v>42169.669444444444</v>
      </c>
      <c r="C80627" s="2">
        <v>42169.674305555556</v>
      </c>
      <c r="D80627" t="s">
        <v>413</v>
      </c>
      <c r="E80627">
        <v>411.06099999999998</v>
      </c>
      <c r="F80627" t="s">
        <v>247</v>
      </c>
      <c r="G80627" t="s">
        <v>233</v>
      </c>
      <c r="H80627" t="s">
        <v>248</v>
      </c>
      <c r="I80627" t="s">
        <v>234</v>
      </c>
      <c r="J80627" t="s">
        <v>22</v>
      </c>
      <c r="K80627" t="s">
        <v>26</v>
      </c>
      <c r="L80627">
        <v>1991</v>
      </c>
    </row>
    <row r="80628" spans="1:12" x14ac:dyDescent="0.25">
      <c r="A80628">
        <v>90678</v>
      </c>
      <c r="B80628" s="2">
        <v>42169.669444444444</v>
      </c>
      <c r="C80628" s="2">
        <v>42169.672222222223</v>
      </c>
      <c r="D80628" t="s">
        <v>514</v>
      </c>
      <c r="E80628">
        <v>220.46100000000001</v>
      </c>
      <c r="F80628" t="s">
        <v>18</v>
      </c>
      <c r="G80628" t="s">
        <v>85</v>
      </c>
      <c r="H80628" t="s">
        <v>20</v>
      </c>
      <c r="I80628" t="s">
        <v>86</v>
      </c>
      <c r="J80628" t="s">
        <v>22</v>
      </c>
      <c r="K80628" t="s">
        <v>23</v>
      </c>
      <c r="L80628">
        <v>1988</v>
      </c>
    </row>
    <row r="80629" spans="1:12" x14ac:dyDescent="0.25">
      <c r="A80629">
        <v>90679</v>
      </c>
      <c r="B80629" s="2">
        <v>42169.671527777777</v>
      </c>
      <c r="C80629" s="2">
        <v>42169.677777777775</v>
      </c>
      <c r="D80629" t="s">
        <v>497</v>
      </c>
      <c r="E80629">
        <v>547.93100000000004</v>
      </c>
      <c r="F80629" t="s">
        <v>107</v>
      </c>
      <c r="G80629" t="s">
        <v>18</v>
      </c>
      <c r="H80629" t="s">
        <v>108</v>
      </c>
      <c r="I80629" t="s">
        <v>20</v>
      </c>
      <c r="J80629" t="s">
        <v>22</v>
      </c>
      <c r="K80629" t="s">
        <v>23</v>
      </c>
      <c r="L80629">
        <v>1985</v>
      </c>
    </row>
    <row r="80630" spans="1:12" x14ac:dyDescent="0.25">
      <c r="A80630">
        <v>90680</v>
      </c>
      <c r="B80630" s="2">
        <v>42169.672222222223</v>
      </c>
      <c r="C80630" s="2">
        <v>42169.76458333333</v>
      </c>
      <c r="D80630" t="s">
        <v>223</v>
      </c>
      <c r="E80630">
        <v>8004.0379999999996</v>
      </c>
      <c r="F80630" t="s">
        <v>85</v>
      </c>
      <c r="G80630" t="s">
        <v>186</v>
      </c>
      <c r="H80630" t="s">
        <v>86</v>
      </c>
      <c r="I80630" t="s">
        <v>187</v>
      </c>
      <c r="J80630" t="s">
        <v>120</v>
      </c>
    </row>
    <row r="80631" spans="1:12" x14ac:dyDescent="0.25">
      <c r="A80631">
        <v>90684</v>
      </c>
      <c r="B80631" s="2">
        <v>42169.674305555556</v>
      </c>
      <c r="C80631" s="2">
        <v>42169.770833333336</v>
      </c>
      <c r="D80631" t="s">
        <v>466</v>
      </c>
      <c r="E80631">
        <v>8323.5660000000007</v>
      </c>
      <c r="F80631" t="s">
        <v>164</v>
      </c>
      <c r="G80631" t="s">
        <v>78</v>
      </c>
      <c r="H80631" t="s">
        <v>165</v>
      </c>
      <c r="I80631" t="s">
        <v>79</v>
      </c>
      <c r="J80631" t="s">
        <v>120</v>
      </c>
    </row>
    <row r="80632" spans="1:12" x14ac:dyDescent="0.25">
      <c r="A80632">
        <v>90685</v>
      </c>
      <c r="B80632" s="2">
        <v>42169.675000000003</v>
      </c>
      <c r="C80632" s="2">
        <v>42169.681250000001</v>
      </c>
      <c r="D80632" t="s">
        <v>387</v>
      </c>
      <c r="E80632">
        <v>563.85299999999995</v>
      </c>
      <c r="F80632" t="s">
        <v>75</v>
      </c>
      <c r="G80632" t="s">
        <v>75</v>
      </c>
      <c r="H80632" t="s">
        <v>76</v>
      </c>
      <c r="I80632" t="s">
        <v>76</v>
      </c>
      <c r="J80632" t="s">
        <v>120</v>
      </c>
    </row>
    <row r="80633" spans="1:12" x14ac:dyDescent="0.25">
      <c r="A80633">
        <v>90687</v>
      </c>
      <c r="B80633" s="2">
        <v>42169.674305555556</v>
      </c>
      <c r="C80633" s="2">
        <v>42169.677083333336</v>
      </c>
      <c r="D80633" t="s">
        <v>424</v>
      </c>
      <c r="E80633">
        <v>206.50200000000001</v>
      </c>
      <c r="F80633" t="s">
        <v>164</v>
      </c>
      <c r="G80633" t="s">
        <v>89</v>
      </c>
      <c r="H80633" t="s">
        <v>165</v>
      </c>
      <c r="I80633" t="s">
        <v>91</v>
      </c>
      <c r="J80633" t="s">
        <v>22</v>
      </c>
      <c r="K80633" t="s">
        <v>23</v>
      </c>
      <c r="L80633">
        <v>1984</v>
      </c>
    </row>
    <row r="80634" spans="1:12" x14ac:dyDescent="0.25">
      <c r="A80634">
        <v>90688</v>
      </c>
      <c r="B80634" s="2">
        <v>42169.675000000003</v>
      </c>
      <c r="C80634" s="2">
        <v>42169.76458333333</v>
      </c>
      <c r="D80634" t="s">
        <v>547</v>
      </c>
      <c r="E80634">
        <v>7762.268</v>
      </c>
      <c r="F80634" t="s">
        <v>85</v>
      </c>
      <c r="G80634" t="s">
        <v>186</v>
      </c>
      <c r="H80634" t="s">
        <v>86</v>
      </c>
      <c r="I80634" t="s">
        <v>187</v>
      </c>
      <c r="J80634" t="s">
        <v>120</v>
      </c>
    </row>
    <row r="80635" spans="1:12" x14ac:dyDescent="0.25">
      <c r="A80635">
        <v>90689</v>
      </c>
      <c r="B80635" s="2">
        <v>42169.675000000003</v>
      </c>
      <c r="C80635" s="2">
        <v>42169.696527777778</v>
      </c>
      <c r="D80635" t="s">
        <v>444</v>
      </c>
      <c r="E80635">
        <v>1813.7</v>
      </c>
      <c r="F80635" t="s">
        <v>121</v>
      </c>
      <c r="G80635" t="s">
        <v>161</v>
      </c>
      <c r="H80635" t="s">
        <v>122</v>
      </c>
      <c r="I80635" t="s">
        <v>162</v>
      </c>
      <c r="J80635" t="s">
        <v>120</v>
      </c>
    </row>
    <row r="80636" spans="1:12" x14ac:dyDescent="0.25">
      <c r="A80636">
        <v>90691</v>
      </c>
      <c r="B80636" s="2">
        <v>42169.675694444442</v>
      </c>
      <c r="C80636" s="2">
        <v>42169.679861111108</v>
      </c>
      <c r="D80636" t="s">
        <v>580</v>
      </c>
      <c r="E80636">
        <v>355.93799999999999</v>
      </c>
      <c r="F80636" t="s">
        <v>18</v>
      </c>
      <c r="G80636" t="s">
        <v>85</v>
      </c>
      <c r="H80636" t="s">
        <v>20</v>
      </c>
      <c r="I80636" t="s">
        <v>86</v>
      </c>
      <c r="J80636" t="s">
        <v>22</v>
      </c>
      <c r="K80636" t="s">
        <v>26</v>
      </c>
      <c r="L80636">
        <v>1981</v>
      </c>
    </row>
    <row r="80637" spans="1:12" x14ac:dyDescent="0.25">
      <c r="A80637">
        <v>90692</v>
      </c>
      <c r="B80637" s="2">
        <v>42169.675694444442</v>
      </c>
      <c r="C80637" s="2">
        <v>42169.691666666666</v>
      </c>
      <c r="D80637" t="s">
        <v>499</v>
      </c>
      <c r="E80637">
        <v>1381.5060000000001</v>
      </c>
      <c r="F80637" t="s">
        <v>41</v>
      </c>
      <c r="G80637" t="s">
        <v>167</v>
      </c>
      <c r="H80637" t="s">
        <v>42</v>
      </c>
      <c r="I80637" t="s">
        <v>168</v>
      </c>
      <c r="J80637" t="s">
        <v>120</v>
      </c>
    </row>
    <row r="80638" spans="1:12" x14ac:dyDescent="0.25">
      <c r="A80638">
        <v>90693</v>
      </c>
      <c r="B80638" s="2">
        <v>42169.675694444442</v>
      </c>
      <c r="C80638" s="2">
        <v>42169.685416666667</v>
      </c>
      <c r="D80638" t="s">
        <v>166</v>
      </c>
      <c r="E80638">
        <v>836.35</v>
      </c>
      <c r="F80638" t="s">
        <v>186</v>
      </c>
      <c r="G80638" t="s">
        <v>78</v>
      </c>
      <c r="H80638" t="s">
        <v>187</v>
      </c>
      <c r="I80638" t="s">
        <v>79</v>
      </c>
      <c r="J80638" t="s">
        <v>120</v>
      </c>
    </row>
    <row r="80639" spans="1:12" x14ac:dyDescent="0.25">
      <c r="A80639">
        <v>90694</v>
      </c>
      <c r="B80639" s="2">
        <v>42169.675694444442</v>
      </c>
      <c r="C80639" s="2">
        <v>42169.691666666666</v>
      </c>
      <c r="D80639" t="s">
        <v>378</v>
      </c>
      <c r="E80639">
        <v>1370.6790000000001</v>
      </c>
      <c r="F80639" t="s">
        <v>41</v>
      </c>
      <c r="G80639" t="s">
        <v>167</v>
      </c>
      <c r="H80639" t="s">
        <v>42</v>
      </c>
      <c r="I80639" t="s">
        <v>168</v>
      </c>
      <c r="J80639" t="s">
        <v>120</v>
      </c>
    </row>
    <row r="80640" spans="1:12" x14ac:dyDescent="0.25">
      <c r="A80640">
        <v>90695</v>
      </c>
      <c r="B80640" s="2">
        <v>42169.679166666669</v>
      </c>
      <c r="C80640" s="2">
        <v>42169.696527777778</v>
      </c>
      <c r="D80640" t="s">
        <v>302</v>
      </c>
      <c r="E80640">
        <v>1475.5229999999999</v>
      </c>
      <c r="F80640" t="s">
        <v>167</v>
      </c>
      <c r="G80640" t="s">
        <v>291</v>
      </c>
      <c r="H80640" t="s">
        <v>168</v>
      </c>
      <c r="I80640" t="s">
        <v>292</v>
      </c>
      <c r="J80640" t="s">
        <v>120</v>
      </c>
    </row>
    <row r="80641" spans="1:12" x14ac:dyDescent="0.25">
      <c r="A80641">
        <v>90696</v>
      </c>
      <c r="B80641" s="2">
        <v>42169.679861111108</v>
      </c>
      <c r="C80641" s="2">
        <v>42169.684027777781</v>
      </c>
      <c r="D80641" t="s">
        <v>446</v>
      </c>
      <c r="E80641">
        <v>320.39800000000002</v>
      </c>
      <c r="F80641" t="s">
        <v>154</v>
      </c>
      <c r="G80641" t="s">
        <v>88</v>
      </c>
      <c r="H80641" t="s">
        <v>155</v>
      </c>
      <c r="I80641" t="s">
        <v>90</v>
      </c>
      <c r="J80641" t="s">
        <v>22</v>
      </c>
      <c r="K80641" t="s">
        <v>26</v>
      </c>
      <c r="L80641">
        <v>1986</v>
      </c>
    </row>
    <row r="80642" spans="1:12" x14ac:dyDescent="0.25">
      <c r="A80642">
        <v>90697</v>
      </c>
      <c r="B80642" s="2">
        <v>42169.681944444441</v>
      </c>
      <c r="C80642" s="2">
        <v>42169.696527777778</v>
      </c>
      <c r="D80642" t="s">
        <v>230</v>
      </c>
      <c r="E80642">
        <v>1226.633</v>
      </c>
      <c r="F80642" t="s">
        <v>167</v>
      </c>
      <c r="G80642" t="s">
        <v>291</v>
      </c>
      <c r="H80642" t="s">
        <v>168</v>
      </c>
      <c r="I80642" t="s">
        <v>292</v>
      </c>
      <c r="J80642" t="s">
        <v>120</v>
      </c>
    </row>
    <row r="80643" spans="1:12" x14ac:dyDescent="0.25">
      <c r="A80643">
        <v>90699</v>
      </c>
      <c r="B80643" s="2">
        <v>42169.683333333334</v>
      </c>
      <c r="C80643" s="2">
        <v>42169.691666666666</v>
      </c>
      <c r="D80643" t="s">
        <v>409</v>
      </c>
      <c r="E80643">
        <v>691.54700000000003</v>
      </c>
      <c r="F80643" t="s">
        <v>186</v>
      </c>
      <c r="G80643" t="s">
        <v>183</v>
      </c>
      <c r="H80643" t="s">
        <v>187</v>
      </c>
      <c r="I80643" t="s">
        <v>184</v>
      </c>
      <c r="J80643" t="s">
        <v>120</v>
      </c>
    </row>
    <row r="80644" spans="1:12" x14ac:dyDescent="0.25">
      <c r="A80644">
        <v>90700</v>
      </c>
      <c r="B80644" s="2">
        <v>42169.683333333334</v>
      </c>
      <c r="C80644" s="2">
        <v>42169.690972222219</v>
      </c>
      <c r="D80644" t="s">
        <v>514</v>
      </c>
      <c r="E80644">
        <v>651.67999999999995</v>
      </c>
      <c r="F80644" t="s">
        <v>85</v>
      </c>
      <c r="G80644" t="s">
        <v>603</v>
      </c>
      <c r="H80644" t="s">
        <v>86</v>
      </c>
      <c r="I80644" t="s">
        <v>604</v>
      </c>
      <c r="J80644" t="s">
        <v>22</v>
      </c>
      <c r="K80644" t="s">
        <v>23</v>
      </c>
      <c r="L80644">
        <v>1988</v>
      </c>
    </row>
    <row r="80645" spans="1:12" x14ac:dyDescent="0.25">
      <c r="A80645">
        <v>90701</v>
      </c>
      <c r="B80645" s="2">
        <v>42169.684027777781</v>
      </c>
      <c r="C80645" s="2">
        <v>42169.691666666666</v>
      </c>
      <c r="D80645" t="s">
        <v>474</v>
      </c>
      <c r="E80645">
        <v>640.61800000000005</v>
      </c>
      <c r="F80645" t="s">
        <v>186</v>
      </c>
      <c r="G80645" t="s">
        <v>183</v>
      </c>
      <c r="H80645" t="s">
        <v>187</v>
      </c>
      <c r="I80645" t="s">
        <v>184</v>
      </c>
      <c r="J80645" t="s">
        <v>120</v>
      </c>
    </row>
    <row r="80646" spans="1:12" x14ac:dyDescent="0.25">
      <c r="A80646">
        <v>90702</v>
      </c>
      <c r="B80646" s="2">
        <v>42169.68472222222</v>
      </c>
      <c r="C80646" s="2">
        <v>42169.693749999999</v>
      </c>
      <c r="D80646" t="s">
        <v>210</v>
      </c>
      <c r="E80646">
        <v>785.66499999999996</v>
      </c>
      <c r="F80646" t="s">
        <v>75</v>
      </c>
      <c r="G80646" t="s">
        <v>109</v>
      </c>
      <c r="H80646" t="s">
        <v>76</v>
      </c>
      <c r="I80646" t="s">
        <v>110</v>
      </c>
      <c r="J80646" t="s">
        <v>120</v>
      </c>
    </row>
    <row r="80647" spans="1:12" x14ac:dyDescent="0.25">
      <c r="A80647">
        <v>90703</v>
      </c>
      <c r="B80647" s="2">
        <v>42169.68472222222</v>
      </c>
      <c r="C80647" s="2">
        <v>42169.693749999999</v>
      </c>
      <c r="D80647" t="s">
        <v>422</v>
      </c>
      <c r="E80647">
        <v>776.62300000000005</v>
      </c>
      <c r="F80647" t="s">
        <v>75</v>
      </c>
      <c r="G80647" t="s">
        <v>109</v>
      </c>
      <c r="H80647" t="s">
        <v>76</v>
      </c>
      <c r="I80647" t="s">
        <v>110</v>
      </c>
      <c r="J80647" t="s">
        <v>120</v>
      </c>
    </row>
    <row r="80648" spans="1:12" x14ac:dyDescent="0.25">
      <c r="A80648">
        <v>90704</v>
      </c>
      <c r="B80648" s="2">
        <v>42169.68472222222</v>
      </c>
      <c r="C80648" s="2">
        <v>42169.698611111111</v>
      </c>
      <c r="D80648" t="s">
        <v>190</v>
      </c>
      <c r="E80648">
        <v>1168.481</v>
      </c>
      <c r="F80648" t="s">
        <v>107</v>
      </c>
      <c r="G80648" t="s">
        <v>64</v>
      </c>
      <c r="H80648" t="s">
        <v>108</v>
      </c>
      <c r="I80648" t="s">
        <v>65</v>
      </c>
      <c r="J80648" t="s">
        <v>120</v>
      </c>
    </row>
    <row r="80649" spans="1:12" x14ac:dyDescent="0.25">
      <c r="A80649">
        <v>90705</v>
      </c>
      <c r="B80649" s="2">
        <v>42169.685416666667</v>
      </c>
      <c r="C80649" s="2">
        <v>42169.698611111111</v>
      </c>
      <c r="D80649" t="s">
        <v>511</v>
      </c>
      <c r="E80649">
        <v>1141.452</v>
      </c>
      <c r="F80649" t="s">
        <v>107</v>
      </c>
      <c r="G80649" t="s">
        <v>64</v>
      </c>
      <c r="H80649" t="s">
        <v>108</v>
      </c>
      <c r="I80649" t="s">
        <v>65</v>
      </c>
      <c r="J80649" t="s">
        <v>120</v>
      </c>
    </row>
    <row r="80650" spans="1:12" x14ac:dyDescent="0.25">
      <c r="A80650">
        <v>90706</v>
      </c>
      <c r="B80650" s="2">
        <v>42169.685416666667</v>
      </c>
      <c r="C80650" s="2">
        <v>42169.690972222219</v>
      </c>
      <c r="D80650" t="s">
        <v>52</v>
      </c>
      <c r="E80650">
        <v>464.87400000000002</v>
      </c>
      <c r="F80650" t="s">
        <v>177</v>
      </c>
      <c r="G80650" t="s">
        <v>233</v>
      </c>
      <c r="H80650" t="s">
        <v>178</v>
      </c>
      <c r="I80650" t="s">
        <v>234</v>
      </c>
      <c r="J80650" t="s">
        <v>22</v>
      </c>
      <c r="K80650" t="s">
        <v>23</v>
      </c>
      <c r="L80650">
        <v>1986</v>
      </c>
    </row>
    <row r="80651" spans="1:12" x14ac:dyDescent="0.25">
      <c r="A80651">
        <v>90707</v>
      </c>
      <c r="B80651" s="2">
        <v>42169.685416666667</v>
      </c>
      <c r="C80651" s="2">
        <v>42169.760416666664</v>
      </c>
      <c r="D80651" t="s">
        <v>274</v>
      </c>
      <c r="E80651">
        <v>6442.3590000000004</v>
      </c>
      <c r="F80651" t="s">
        <v>19</v>
      </c>
      <c r="G80651" t="s">
        <v>75</v>
      </c>
      <c r="H80651" t="s">
        <v>21</v>
      </c>
      <c r="I80651" t="s">
        <v>76</v>
      </c>
      <c r="J80651" t="s">
        <v>120</v>
      </c>
    </row>
    <row r="80652" spans="1:12" x14ac:dyDescent="0.25">
      <c r="A80652">
        <v>90708</v>
      </c>
      <c r="B80652" s="2">
        <v>42169.686805555553</v>
      </c>
      <c r="C80652" s="2">
        <v>42169.70416666667</v>
      </c>
      <c r="D80652" t="s">
        <v>352</v>
      </c>
      <c r="E80652">
        <v>1544.2829999999999</v>
      </c>
      <c r="F80652" t="s">
        <v>78</v>
      </c>
      <c r="G80652" t="s">
        <v>112</v>
      </c>
      <c r="H80652" t="s">
        <v>79</v>
      </c>
      <c r="I80652" t="s">
        <v>114</v>
      </c>
      <c r="J80652" t="s">
        <v>120</v>
      </c>
    </row>
    <row r="80653" spans="1:12" x14ac:dyDescent="0.25">
      <c r="A80653">
        <v>90710</v>
      </c>
      <c r="B80653" s="2">
        <v>42169.688194444447</v>
      </c>
      <c r="C80653" s="2">
        <v>42169.695138888892</v>
      </c>
      <c r="D80653" t="s">
        <v>436</v>
      </c>
      <c r="E80653">
        <v>618.24300000000005</v>
      </c>
      <c r="F80653" t="s">
        <v>121</v>
      </c>
      <c r="G80653" t="s">
        <v>154</v>
      </c>
      <c r="H80653" t="s">
        <v>122</v>
      </c>
      <c r="I80653" t="s">
        <v>155</v>
      </c>
      <c r="J80653" t="s">
        <v>120</v>
      </c>
    </row>
    <row r="80654" spans="1:12" x14ac:dyDescent="0.25">
      <c r="A80654">
        <v>90711</v>
      </c>
      <c r="B80654" s="2">
        <v>42169.688194444447</v>
      </c>
      <c r="C80654" s="2">
        <v>42169.706250000003</v>
      </c>
      <c r="D80654" t="s">
        <v>575</v>
      </c>
      <c r="E80654">
        <v>1562.5820000000001</v>
      </c>
      <c r="F80654" t="s">
        <v>78</v>
      </c>
      <c r="G80654" t="s">
        <v>112</v>
      </c>
      <c r="H80654" t="s">
        <v>79</v>
      </c>
      <c r="I80654" t="s">
        <v>114</v>
      </c>
      <c r="J80654" t="s">
        <v>120</v>
      </c>
    </row>
    <row r="80655" spans="1:12" x14ac:dyDescent="0.25">
      <c r="A80655">
        <v>90712</v>
      </c>
      <c r="B80655" s="2">
        <v>42169.688888888886</v>
      </c>
      <c r="C80655" s="2">
        <v>42169.695138888892</v>
      </c>
      <c r="D80655" t="s">
        <v>398</v>
      </c>
      <c r="E80655">
        <v>521.43600000000004</v>
      </c>
      <c r="F80655" t="s">
        <v>121</v>
      </c>
      <c r="G80655" t="s">
        <v>154</v>
      </c>
      <c r="H80655" t="s">
        <v>122</v>
      </c>
      <c r="I80655" t="s">
        <v>155</v>
      </c>
      <c r="J80655" t="s">
        <v>120</v>
      </c>
    </row>
    <row r="80656" spans="1:12" x14ac:dyDescent="0.25">
      <c r="A80656">
        <v>90713</v>
      </c>
      <c r="B80656" s="2">
        <v>42169.688888888886</v>
      </c>
      <c r="C80656" s="2">
        <v>42169.704861111109</v>
      </c>
      <c r="D80656" t="s">
        <v>551</v>
      </c>
      <c r="E80656">
        <v>1363.5050000000001</v>
      </c>
      <c r="F80656" t="s">
        <v>78</v>
      </c>
      <c r="G80656" t="s">
        <v>112</v>
      </c>
      <c r="H80656" t="s">
        <v>79</v>
      </c>
      <c r="I80656" t="s">
        <v>114</v>
      </c>
      <c r="J80656" t="s">
        <v>120</v>
      </c>
    </row>
    <row r="80657" spans="1:12" x14ac:dyDescent="0.25">
      <c r="A80657">
        <v>90714</v>
      </c>
      <c r="B80657" s="2">
        <v>42169.689583333333</v>
      </c>
      <c r="C80657" s="2">
        <v>42169.696527777778</v>
      </c>
      <c r="D80657" t="s">
        <v>166</v>
      </c>
      <c r="E80657">
        <v>609.20799999999997</v>
      </c>
      <c r="F80657" t="s">
        <v>78</v>
      </c>
      <c r="G80657" t="s">
        <v>85</v>
      </c>
      <c r="H80657" t="s">
        <v>79</v>
      </c>
      <c r="I80657" t="s">
        <v>86</v>
      </c>
      <c r="J80657" t="s">
        <v>120</v>
      </c>
    </row>
    <row r="80658" spans="1:12" x14ac:dyDescent="0.25">
      <c r="A80658">
        <v>90715</v>
      </c>
      <c r="B80658" s="2">
        <v>42169.69027777778</v>
      </c>
      <c r="C80658" s="2">
        <v>42169.706944444442</v>
      </c>
      <c r="D80658" t="s">
        <v>360</v>
      </c>
      <c r="E80658">
        <v>1483.04</v>
      </c>
      <c r="F80658" t="s">
        <v>78</v>
      </c>
      <c r="G80658" t="s">
        <v>112</v>
      </c>
      <c r="H80658" t="s">
        <v>79</v>
      </c>
      <c r="I80658" t="s">
        <v>114</v>
      </c>
      <c r="J80658" t="s">
        <v>120</v>
      </c>
    </row>
    <row r="80659" spans="1:12" x14ac:dyDescent="0.25">
      <c r="A80659">
        <v>90716</v>
      </c>
      <c r="B80659" s="2">
        <v>42169.69027777778</v>
      </c>
      <c r="C80659" s="2">
        <v>42169.698611111111</v>
      </c>
      <c r="D80659" t="s">
        <v>464</v>
      </c>
      <c r="E80659">
        <v>695.49900000000002</v>
      </c>
      <c r="F80659" t="s">
        <v>186</v>
      </c>
      <c r="G80659" t="s">
        <v>192</v>
      </c>
      <c r="H80659" t="s">
        <v>187</v>
      </c>
      <c r="I80659" t="s">
        <v>193</v>
      </c>
      <c r="J80659" t="s">
        <v>22</v>
      </c>
      <c r="K80659" t="s">
        <v>23</v>
      </c>
      <c r="L80659">
        <v>1983</v>
      </c>
    </row>
    <row r="80660" spans="1:12" x14ac:dyDescent="0.25">
      <c r="A80660">
        <v>90717</v>
      </c>
      <c r="B80660" s="2">
        <v>42169.691666666666</v>
      </c>
      <c r="C80660" s="2">
        <v>42169.697916666664</v>
      </c>
      <c r="D80660" t="s">
        <v>411</v>
      </c>
      <c r="E80660">
        <v>505.52300000000002</v>
      </c>
      <c r="F80660" t="s">
        <v>78</v>
      </c>
      <c r="G80660" t="s">
        <v>78</v>
      </c>
      <c r="H80660" t="s">
        <v>79</v>
      </c>
      <c r="I80660" t="s">
        <v>79</v>
      </c>
      <c r="J80660" t="s">
        <v>120</v>
      </c>
    </row>
    <row r="80661" spans="1:12" x14ac:dyDescent="0.25">
      <c r="A80661">
        <v>90718</v>
      </c>
      <c r="B80661" s="2">
        <v>42169.694444444445</v>
      </c>
      <c r="C80661" s="2">
        <v>42169.710416666669</v>
      </c>
      <c r="D80661" t="s">
        <v>282</v>
      </c>
      <c r="E80661">
        <v>1414.963</v>
      </c>
      <c r="F80661" t="s">
        <v>78</v>
      </c>
      <c r="G80661" t="s">
        <v>78</v>
      </c>
      <c r="H80661" t="s">
        <v>79</v>
      </c>
      <c r="I80661" t="s">
        <v>79</v>
      </c>
      <c r="J80661" t="s">
        <v>120</v>
      </c>
    </row>
    <row r="80662" spans="1:12" x14ac:dyDescent="0.25">
      <c r="A80662">
        <v>90719</v>
      </c>
      <c r="B80662" s="2">
        <v>42169.695138888892</v>
      </c>
      <c r="C80662" s="2">
        <v>42169.70208333333</v>
      </c>
      <c r="D80662" t="s">
        <v>476</v>
      </c>
      <c r="E80662">
        <v>605.00699999999995</v>
      </c>
      <c r="F80662" t="s">
        <v>109</v>
      </c>
      <c r="G80662" t="s">
        <v>107</v>
      </c>
      <c r="H80662" t="s">
        <v>110</v>
      </c>
      <c r="I80662" t="s">
        <v>108</v>
      </c>
      <c r="J80662" t="s">
        <v>120</v>
      </c>
    </row>
    <row r="80663" spans="1:12" x14ac:dyDescent="0.25">
      <c r="A80663">
        <v>90720</v>
      </c>
      <c r="B80663" s="2">
        <v>42169.695138888892</v>
      </c>
      <c r="C80663" s="2">
        <v>42169.702777777777</v>
      </c>
      <c r="D80663" t="s">
        <v>285</v>
      </c>
      <c r="E80663">
        <v>615.61599999999999</v>
      </c>
      <c r="F80663" t="s">
        <v>109</v>
      </c>
      <c r="G80663" t="s">
        <v>107</v>
      </c>
      <c r="H80663" t="s">
        <v>110</v>
      </c>
      <c r="I80663" t="s">
        <v>108</v>
      </c>
      <c r="J80663" t="s">
        <v>120</v>
      </c>
    </row>
    <row r="80664" spans="1:12" x14ac:dyDescent="0.25">
      <c r="A80664">
        <v>90721</v>
      </c>
      <c r="B80664" s="2">
        <v>42169.695833333331</v>
      </c>
      <c r="C80664" s="2">
        <v>42169.713194444441</v>
      </c>
      <c r="D80664" t="s">
        <v>316</v>
      </c>
      <c r="E80664">
        <v>1507.902</v>
      </c>
      <c r="F80664" t="s">
        <v>78</v>
      </c>
      <c r="G80664" t="s">
        <v>78</v>
      </c>
      <c r="H80664" t="s">
        <v>79</v>
      </c>
      <c r="I80664" t="s">
        <v>79</v>
      </c>
      <c r="J80664" t="s">
        <v>120</v>
      </c>
    </row>
    <row r="80665" spans="1:12" x14ac:dyDescent="0.25">
      <c r="A80665">
        <v>90722</v>
      </c>
      <c r="B80665" s="2">
        <v>42169.696527777778</v>
      </c>
      <c r="C80665" s="2">
        <v>42169.709027777775</v>
      </c>
      <c r="D80665" t="s">
        <v>435</v>
      </c>
      <c r="E80665">
        <v>1063.759</v>
      </c>
      <c r="F80665" t="s">
        <v>78</v>
      </c>
      <c r="G80665" t="s">
        <v>78</v>
      </c>
      <c r="H80665" t="s">
        <v>79</v>
      </c>
      <c r="I80665" t="s">
        <v>79</v>
      </c>
      <c r="J80665" t="s">
        <v>120</v>
      </c>
    </row>
    <row r="80666" spans="1:12" x14ac:dyDescent="0.25">
      <c r="A80666">
        <v>90723</v>
      </c>
      <c r="B80666" s="2">
        <v>42169.697916666664</v>
      </c>
      <c r="C80666" s="2">
        <v>42169.708333333336</v>
      </c>
      <c r="D80666" t="s">
        <v>444</v>
      </c>
      <c r="E80666">
        <v>868.44</v>
      </c>
      <c r="F80666" t="s">
        <v>161</v>
      </c>
      <c r="G80666" t="s">
        <v>96</v>
      </c>
      <c r="H80666" t="s">
        <v>162</v>
      </c>
      <c r="I80666" t="s">
        <v>98</v>
      </c>
      <c r="J80666" t="s">
        <v>120</v>
      </c>
    </row>
    <row r="80667" spans="1:12" x14ac:dyDescent="0.25">
      <c r="A80667">
        <v>90724</v>
      </c>
      <c r="B80667" s="2">
        <v>42169.698611111111</v>
      </c>
      <c r="C80667" s="2">
        <v>42169.727083333331</v>
      </c>
      <c r="D80667" t="s">
        <v>324</v>
      </c>
      <c r="E80667">
        <v>2413.9110000000001</v>
      </c>
      <c r="F80667" t="s">
        <v>44</v>
      </c>
      <c r="G80667" t="s">
        <v>85</v>
      </c>
      <c r="H80667" t="s">
        <v>45</v>
      </c>
      <c r="I80667" t="s">
        <v>86</v>
      </c>
      <c r="J80667" t="s">
        <v>120</v>
      </c>
    </row>
    <row r="80668" spans="1:12" x14ac:dyDescent="0.25">
      <c r="A80668">
        <v>90725</v>
      </c>
      <c r="B80668" s="2">
        <v>42169.698611111111</v>
      </c>
      <c r="C80668" s="2">
        <v>42169.727083333331</v>
      </c>
      <c r="D80668" t="s">
        <v>105</v>
      </c>
      <c r="E80668">
        <v>2417.0540000000001</v>
      </c>
      <c r="F80668" t="s">
        <v>44</v>
      </c>
      <c r="G80668" t="s">
        <v>85</v>
      </c>
      <c r="H80668" t="s">
        <v>45</v>
      </c>
      <c r="I80668" t="s">
        <v>86</v>
      </c>
      <c r="J80668" t="s">
        <v>120</v>
      </c>
    </row>
    <row r="80669" spans="1:12" x14ac:dyDescent="0.25">
      <c r="A80669">
        <v>90726</v>
      </c>
      <c r="B80669" s="2">
        <v>42169.703472222223</v>
      </c>
      <c r="C80669" s="2">
        <v>42169.713194444441</v>
      </c>
      <c r="D80669" t="s">
        <v>56</v>
      </c>
      <c r="E80669">
        <v>856.423</v>
      </c>
      <c r="F80669" t="s">
        <v>247</v>
      </c>
      <c r="G80669" t="s">
        <v>85</v>
      </c>
      <c r="H80669" t="s">
        <v>248</v>
      </c>
      <c r="I80669" t="s">
        <v>86</v>
      </c>
      <c r="J80669" t="s">
        <v>22</v>
      </c>
      <c r="K80669" t="s">
        <v>23</v>
      </c>
      <c r="L80669">
        <v>1988</v>
      </c>
    </row>
    <row r="80670" spans="1:12" x14ac:dyDescent="0.25">
      <c r="A80670">
        <v>90727</v>
      </c>
      <c r="B80670" s="2">
        <v>42169.70416666667</v>
      </c>
      <c r="C80670" s="2">
        <v>42169.726388888892</v>
      </c>
      <c r="D80670" t="s">
        <v>289</v>
      </c>
      <c r="E80670">
        <v>1930.376</v>
      </c>
      <c r="F80670" t="s">
        <v>78</v>
      </c>
      <c r="G80670" t="s">
        <v>19</v>
      </c>
      <c r="H80670" t="s">
        <v>79</v>
      </c>
      <c r="I80670" t="s">
        <v>21</v>
      </c>
      <c r="J80670" t="s">
        <v>120</v>
      </c>
    </row>
    <row r="80671" spans="1:12" x14ac:dyDescent="0.25">
      <c r="A80671">
        <v>90728</v>
      </c>
      <c r="B80671" s="2">
        <v>42169.706250000003</v>
      </c>
      <c r="C80671" s="2">
        <v>42169.748611111114</v>
      </c>
      <c r="D80671" t="s">
        <v>420</v>
      </c>
      <c r="E80671">
        <v>3658.71</v>
      </c>
      <c r="F80671" t="s">
        <v>112</v>
      </c>
      <c r="G80671" t="s">
        <v>192</v>
      </c>
      <c r="H80671" t="s">
        <v>114</v>
      </c>
      <c r="I80671" t="s">
        <v>193</v>
      </c>
      <c r="J80671" t="s">
        <v>120</v>
      </c>
    </row>
    <row r="80672" spans="1:12" x14ac:dyDescent="0.25">
      <c r="A80672">
        <v>90729</v>
      </c>
      <c r="B80672" s="2">
        <v>42169.706250000003</v>
      </c>
      <c r="C80672" s="2">
        <v>42169.748611111114</v>
      </c>
      <c r="D80672" t="s">
        <v>385</v>
      </c>
      <c r="E80672">
        <v>3636.5309999999999</v>
      </c>
      <c r="F80672" t="s">
        <v>112</v>
      </c>
      <c r="G80672" t="s">
        <v>192</v>
      </c>
      <c r="H80672" t="s">
        <v>114</v>
      </c>
      <c r="I80672" t="s">
        <v>193</v>
      </c>
      <c r="J80672" t="s">
        <v>120</v>
      </c>
    </row>
    <row r="80673" spans="1:12" x14ac:dyDescent="0.25">
      <c r="A80673">
        <v>90730</v>
      </c>
      <c r="B80673" s="2">
        <v>42169.706944444442</v>
      </c>
      <c r="C80673" s="2">
        <v>42169.748611111114</v>
      </c>
      <c r="D80673" t="s">
        <v>441</v>
      </c>
      <c r="E80673">
        <v>3606.8829999999998</v>
      </c>
      <c r="F80673" t="s">
        <v>112</v>
      </c>
      <c r="G80673" t="s">
        <v>192</v>
      </c>
      <c r="H80673" t="s">
        <v>114</v>
      </c>
      <c r="I80673" t="s">
        <v>193</v>
      </c>
      <c r="J80673" t="s">
        <v>120</v>
      </c>
    </row>
    <row r="80674" spans="1:12" x14ac:dyDescent="0.25">
      <c r="A80674">
        <v>90731</v>
      </c>
      <c r="B80674" s="2">
        <v>42169.707638888889</v>
      </c>
      <c r="C80674" s="2">
        <v>42169.748611111114</v>
      </c>
      <c r="D80674" t="s">
        <v>602</v>
      </c>
      <c r="E80674">
        <v>3563.328</v>
      </c>
      <c r="F80674" t="s">
        <v>112</v>
      </c>
      <c r="G80674" t="s">
        <v>192</v>
      </c>
      <c r="H80674" t="s">
        <v>114</v>
      </c>
      <c r="I80674" t="s">
        <v>193</v>
      </c>
      <c r="J80674" t="s">
        <v>120</v>
      </c>
    </row>
    <row r="80675" spans="1:12" x14ac:dyDescent="0.25">
      <c r="A80675">
        <v>90732</v>
      </c>
      <c r="B80675" s="2">
        <v>42169.708333333336</v>
      </c>
      <c r="C80675" s="2">
        <v>42169.71875</v>
      </c>
      <c r="D80675" t="s">
        <v>166</v>
      </c>
      <c r="E80675">
        <v>912.07299999999998</v>
      </c>
      <c r="F80675" t="s">
        <v>85</v>
      </c>
      <c r="G80675" t="s">
        <v>64</v>
      </c>
      <c r="H80675" t="s">
        <v>86</v>
      </c>
      <c r="I80675" t="s">
        <v>65</v>
      </c>
      <c r="J80675" t="s">
        <v>120</v>
      </c>
    </row>
    <row r="80676" spans="1:12" x14ac:dyDescent="0.25">
      <c r="A80676">
        <v>90733</v>
      </c>
      <c r="B80676" s="2">
        <v>42169.709722222222</v>
      </c>
      <c r="C80676" s="2">
        <v>42169.730555555558</v>
      </c>
      <c r="D80676" t="s">
        <v>435</v>
      </c>
      <c r="E80676">
        <v>1788.576</v>
      </c>
      <c r="F80676" t="s">
        <v>78</v>
      </c>
      <c r="G80676" t="s">
        <v>109</v>
      </c>
      <c r="H80676" t="s">
        <v>79</v>
      </c>
      <c r="I80676" t="s">
        <v>110</v>
      </c>
      <c r="J80676" t="s">
        <v>120</v>
      </c>
    </row>
    <row r="80677" spans="1:12" x14ac:dyDescent="0.25">
      <c r="A80677">
        <v>90734</v>
      </c>
      <c r="B80677" s="2">
        <v>42169.710416666669</v>
      </c>
      <c r="C80677" s="2">
        <v>42169.719444444447</v>
      </c>
      <c r="D80677" t="s">
        <v>444</v>
      </c>
      <c r="E80677">
        <v>770.83100000000002</v>
      </c>
      <c r="F80677" t="s">
        <v>96</v>
      </c>
      <c r="G80677" t="s">
        <v>121</v>
      </c>
      <c r="H80677" t="s">
        <v>98</v>
      </c>
      <c r="I80677" t="s">
        <v>122</v>
      </c>
      <c r="J80677" t="s">
        <v>120</v>
      </c>
    </row>
    <row r="80678" spans="1:12" x14ac:dyDescent="0.25">
      <c r="A80678">
        <v>90735</v>
      </c>
      <c r="B80678" s="2">
        <v>42169.713194444441</v>
      </c>
      <c r="C80678" s="2">
        <v>42169.729861111111</v>
      </c>
      <c r="D80678" t="s">
        <v>538</v>
      </c>
      <c r="E80678">
        <v>1451.98</v>
      </c>
      <c r="F80678" t="s">
        <v>225</v>
      </c>
      <c r="G80678" t="s">
        <v>78</v>
      </c>
      <c r="H80678" t="s">
        <v>226</v>
      </c>
      <c r="I80678" t="s">
        <v>79</v>
      </c>
      <c r="J80678" t="s">
        <v>22</v>
      </c>
      <c r="K80678" t="s">
        <v>26</v>
      </c>
      <c r="L80678">
        <v>1984</v>
      </c>
    </row>
    <row r="80679" spans="1:12" x14ac:dyDescent="0.25">
      <c r="A80679">
        <v>90736</v>
      </c>
      <c r="B80679" s="2">
        <v>42169.713888888888</v>
      </c>
      <c r="C80679" s="2">
        <v>42169.772916666669</v>
      </c>
      <c r="D80679" t="s">
        <v>363</v>
      </c>
      <c r="E80679">
        <v>5051.3119999999999</v>
      </c>
      <c r="F80679" t="s">
        <v>112</v>
      </c>
      <c r="G80679" t="s">
        <v>112</v>
      </c>
      <c r="H80679" t="s">
        <v>114</v>
      </c>
      <c r="I80679" t="s">
        <v>114</v>
      </c>
      <c r="J80679" t="s">
        <v>120</v>
      </c>
    </row>
    <row r="80680" spans="1:12" x14ac:dyDescent="0.25">
      <c r="A80680">
        <v>90737</v>
      </c>
      <c r="B80680" s="2">
        <v>42169.715277777781</v>
      </c>
      <c r="C80680" s="2">
        <v>42169.730555555558</v>
      </c>
      <c r="D80680" t="s">
        <v>316</v>
      </c>
      <c r="E80680">
        <v>1317.329</v>
      </c>
      <c r="F80680" t="s">
        <v>78</v>
      </c>
      <c r="G80680" t="s">
        <v>109</v>
      </c>
      <c r="H80680" t="s">
        <v>79</v>
      </c>
      <c r="I80680" t="s">
        <v>110</v>
      </c>
      <c r="J80680" t="s">
        <v>120</v>
      </c>
    </row>
    <row r="80681" spans="1:12" x14ac:dyDescent="0.25">
      <c r="A80681">
        <v>90738</v>
      </c>
      <c r="B80681" s="2">
        <v>42169.719444444447</v>
      </c>
      <c r="C80681" s="2">
        <v>42169.730555555558</v>
      </c>
      <c r="D80681" t="s">
        <v>360</v>
      </c>
      <c r="E80681">
        <v>972.13099999999997</v>
      </c>
      <c r="F80681" t="s">
        <v>112</v>
      </c>
      <c r="G80681" t="s">
        <v>109</v>
      </c>
      <c r="H80681" t="s">
        <v>114</v>
      </c>
      <c r="I80681" t="s">
        <v>110</v>
      </c>
      <c r="J80681" t="s">
        <v>120</v>
      </c>
    </row>
    <row r="80682" spans="1:12" x14ac:dyDescent="0.25">
      <c r="A80682">
        <v>90739</v>
      </c>
      <c r="B80682" s="2">
        <v>42169.720138888886</v>
      </c>
      <c r="C80682" s="2">
        <v>42169.730555555558</v>
      </c>
      <c r="D80682" t="s">
        <v>119</v>
      </c>
      <c r="E80682">
        <v>940.06600000000003</v>
      </c>
      <c r="F80682" t="s">
        <v>112</v>
      </c>
      <c r="G80682" t="s">
        <v>109</v>
      </c>
      <c r="H80682" t="s">
        <v>114</v>
      </c>
      <c r="I80682" t="s">
        <v>110</v>
      </c>
      <c r="J80682" t="s">
        <v>120</v>
      </c>
    </row>
    <row r="80683" spans="1:12" x14ac:dyDescent="0.25">
      <c r="A80683">
        <v>90740</v>
      </c>
      <c r="B80683" s="2">
        <v>42169.72152777778</v>
      </c>
      <c r="C80683" s="2">
        <v>42169.734722222223</v>
      </c>
      <c r="D80683" t="s">
        <v>351</v>
      </c>
      <c r="E80683">
        <v>1106.048</v>
      </c>
      <c r="F80683" t="s">
        <v>186</v>
      </c>
      <c r="G80683" t="s">
        <v>88</v>
      </c>
      <c r="H80683" t="s">
        <v>187</v>
      </c>
      <c r="I80683" t="s">
        <v>90</v>
      </c>
      <c r="J80683" t="s">
        <v>22</v>
      </c>
      <c r="K80683" t="s">
        <v>23</v>
      </c>
      <c r="L80683">
        <v>1988</v>
      </c>
    </row>
    <row r="80684" spans="1:12" x14ac:dyDescent="0.25">
      <c r="A80684">
        <v>90741</v>
      </c>
      <c r="B80684" s="2">
        <v>42169.723611111112</v>
      </c>
      <c r="C80684" s="2">
        <v>42169.765972222223</v>
      </c>
      <c r="D80684" t="s">
        <v>409</v>
      </c>
      <c r="E80684">
        <v>3667.0619999999999</v>
      </c>
      <c r="F80684" t="s">
        <v>183</v>
      </c>
      <c r="G80684" t="s">
        <v>78</v>
      </c>
      <c r="H80684" t="s">
        <v>184</v>
      </c>
      <c r="I80684" t="s">
        <v>79</v>
      </c>
      <c r="J80684" t="s">
        <v>120</v>
      </c>
    </row>
    <row r="80685" spans="1:12" x14ac:dyDescent="0.25">
      <c r="A80685">
        <v>90742</v>
      </c>
      <c r="B80685" s="2">
        <v>42169.723611111112</v>
      </c>
      <c r="C80685" s="2">
        <v>42169.740972222222</v>
      </c>
      <c r="D80685" t="s">
        <v>474</v>
      </c>
      <c r="E80685">
        <v>1452.028</v>
      </c>
      <c r="F80685" t="s">
        <v>183</v>
      </c>
      <c r="G80685" t="s">
        <v>78</v>
      </c>
      <c r="H80685" t="s">
        <v>184</v>
      </c>
      <c r="I80685" t="s">
        <v>79</v>
      </c>
      <c r="J80685" t="s">
        <v>120</v>
      </c>
    </row>
    <row r="80686" spans="1:12" x14ac:dyDescent="0.25">
      <c r="A80686">
        <v>90743</v>
      </c>
      <c r="B80686" s="2">
        <v>42169.725694444445</v>
      </c>
      <c r="C80686" s="2">
        <v>42169.730555555558</v>
      </c>
      <c r="D80686" t="s">
        <v>464</v>
      </c>
      <c r="E80686">
        <v>474.19099999999997</v>
      </c>
      <c r="F80686" t="s">
        <v>192</v>
      </c>
      <c r="G80686" t="s">
        <v>112</v>
      </c>
      <c r="H80686" t="s">
        <v>193</v>
      </c>
      <c r="I80686" t="s">
        <v>114</v>
      </c>
      <c r="J80686" t="s">
        <v>22</v>
      </c>
      <c r="K80686" t="s">
        <v>23</v>
      </c>
      <c r="L80686">
        <v>1988</v>
      </c>
    </row>
    <row r="80687" spans="1:12" x14ac:dyDescent="0.25">
      <c r="A80687">
        <v>90745</v>
      </c>
      <c r="B80687" s="2">
        <v>42169.727777777778</v>
      </c>
      <c r="C80687" s="2">
        <v>42169.736805555556</v>
      </c>
      <c r="D80687" t="s">
        <v>137</v>
      </c>
      <c r="E80687">
        <v>785.57100000000003</v>
      </c>
      <c r="F80687" t="s">
        <v>85</v>
      </c>
      <c r="G80687" t="s">
        <v>161</v>
      </c>
      <c r="H80687" t="s">
        <v>86</v>
      </c>
      <c r="I80687" t="s">
        <v>162</v>
      </c>
      <c r="J80687" t="s">
        <v>120</v>
      </c>
    </row>
    <row r="80688" spans="1:12" x14ac:dyDescent="0.25">
      <c r="A80688">
        <v>90746</v>
      </c>
      <c r="B80688" s="2">
        <v>42169.731944444444</v>
      </c>
      <c r="C80688" s="2">
        <v>42169.751388888886</v>
      </c>
      <c r="D80688" t="s">
        <v>119</v>
      </c>
      <c r="E80688">
        <v>1703.202</v>
      </c>
      <c r="F80688" t="s">
        <v>109</v>
      </c>
      <c r="G80688" t="s">
        <v>109</v>
      </c>
      <c r="H80688" t="s">
        <v>110</v>
      </c>
      <c r="I80688" t="s">
        <v>110</v>
      </c>
      <c r="J80688" t="s">
        <v>120</v>
      </c>
    </row>
    <row r="80689" spans="1:12" x14ac:dyDescent="0.25">
      <c r="A80689">
        <v>90747</v>
      </c>
      <c r="B80689" s="2">
        <v>42169.731944444444</v>
      </c>
      <c r="C80689" s="2">
        <v>42169.751388888886</v>
      </c>
      <c r="D80689" t="s">
        <v>360</v>
      </c>
      <c r="E80689">
        <v>1687.0450000000001</v>
      </c>
      <c r="F80689" t="s">
        <v>109</v>
      </c>
      <c r="G80689" t="s">
        <v>109</v>
      </c>
      <c r="H80689" t="s">
        <v>110</v>
      </c>
      <c r="I80689" t="s">
        <v>110</v>
      </c>
      <c r="J80689" t="s">
        <v>120</v>
      </c>
    </row>
    <row r="80690" spans="1:12" x14ac:dyDescent="0.25">
      <c r="A80690">
        <v>90748</v>
      </c>
      <c r="B80690" s="2">
        <v>42169.732638888891</v>
      </c>
      <c r="C80690" s="2">
        <v>42169.751388888886</v>
      </c>
      <c r="D80690" t="s">
        <v>435</v>
      </c>
      <c r="E80690">
        <v>1661.9949999999999</v>
      </c>
      <c r="F80690" t="s">
        <v>109</v>
      </c>
      <c r="G80690" t="s">
        <v>109</v>
      </c>
      <c r="H80690" t="s">
        <v>110</v>
      </c>
      <c r="I80690" t="s">
        <v>110</v>
      </c>
      <c r="J80690" t="s">
        <v>120</v>
      </c>
    </row>
    <row r="80691" spans="1:12" x14ac:dyDescent="0.25">
      <c r="A80691">
        <v>90750</v>
      </c>
      <c r="B80691" s="2">
        <v>42169.73333333333</v>
      </c>
      <c r="C80691" s="2">
        <v>42169.751388888886</v>
      </c>
      <c r="D80691" t="s">
        <v>574</v>
      </c>
      <c r="E80691">
        <v>1583.415</v>
      </c>
      <c r="F80691" t="s">
        <v>109</v>
      </c>
      <c r="G80691" t="s">
        <v>109</v>
      </c>
      <c r="H80691" t="s">
        <v>110</v>
      </c>
      <c r="I80691" t="s">
        <v>110</v>
      </c>
      <c r="J80691" t="s">
        <v>120</v>
      </c>
    </row>
    <row r="80692" spans="1:12" x14ac:dyDescent="0.25">
      <c r="A80692">
        <v>90751</v>
      </c>
      <c r="B80692" s="2">
        <v>42169.734027777777</v>
      </c>
      <c r="C80692" s="2">
        <v>42169.75277777778</v>
      </c>
      <c r="D80692" t="s">
        <v>404</v>
      </c>
      <c r="E80692">
        <v>1625.8810000000001</v>
      </c>
      <c r="F80692" t="s">
        <v>19</v>
      </c>
      <c r="G80692" t="s">
        <v>78</v>
      </c>
      <c r="H80692" t="s">
        <v>21</v>
      </c>
      <c r="I80692" t="s">
        <v>79</v>
      </c>
      <c r="J80692" t="s">
        <v>120</v>
      </c>
    </row>
    <row r="80693" spans="1:12" x14ac:dyDescent="0.25">
      <c r="A80693">
        <v>90752</v>
      </c>
      <c r="B80693" s="2">
        <v>42169.734027777777</v>
      </c>
      <c r="C80693" s="2">
        <v>42169.740972222222</v>
      </c>
      <c r="D80693" t="s">
        <v>424</v>
      </c>
      <c r="E80693">
        <v>635.96699999999998</v>
      </c>
      <c r="F80693" t="s">
        <v>89</v>
      </c>
      <c r="G80693" t="s">
        <v>151</v>
      </c>
      <c r="H80693" t="s">
        <v>91</v>
      </c>
      <c r="I80693" t="s">
        <v>152</v>
      </c>
      <c r="J80693" t="s">
        <v>22</v>
      </c>
      <c r="K80693" t="s">
        <v>23</v>
      </c>
      <c r="L80693">
        <v>1984</v>
      </c>
    </row>
    <row r="80694" spans="1:12" x14ac:dyDescent="0.25">
      <c r="A80694">
        <v>90753</v>
      </c>
      <c r="B80694" s="2">
        <v>42169.73541666667</v>
      </c>
      <c r="C80694" s="2">
        <v>42169.774305555555</v>
      </c>
      <c r="D80694" t="s">
        <v>580</v>
      </c>
      <c r="E80694">
        <v>3355.473</v>
      </c>
      <c r="F80694" t="s">
        <v>85</v>
      </c>
      <c r="G80694" t="s">
        <v>75</v>
      </c>
      <c r="H80694" t="s">
        <v>86</v>
      </c>
      <c r="I80694" t="s">
        <v>76</v>
      </c>
      <c r="J80694" t="s">
        <v>120</v>
      </c>
    </row>
    <row r="80695" spans="1:12" x14ac:dyDescent="0.25">
      <c r="A80695">
        <v>90754</v>
      </c>
      <c r="B80695" s="2">
        <v>42169.73541666667</v>
      </c>
      <c r="C80695" s="2">
        <v>42169.774305555555</v>
      </c>
      <c r="D80695" t="s">
        <v>56</v>
      </c>
      <c r="E80695">
        <v>3389.3150000000001</v>
      </c>
      <c r="F80695" t="s">
        <v>85</v>
      </c>
      <c r="G80695" t="s">
        <v>75</v>
      </c>
      <c r="H80695" t="s">
        <v>86</v>
      </c>
      <c r="I80695" t="s">
        <v>76</v>
      </c>
      <c r="J80695" t="s">
        <v>120</v>
      </c>
    </row>
    <row r="80696" spans="1:12" x14ac:dyDescent="0.25">
      <c r="A80696">
        <v>90755</v>
      </c>
      <c r="B80696" s="2">
        <v>42169.73541666667</v>
      </c>
      <c r="C80696" s="2">
        <v>42169.739583333336</v>
      </c>
      <c r="D80696" t="s">
        <v>218</v>
      </c>
      <c r="E80696">
        <v>358.30200000000002</v>
      </c>
      <c r="F80696" t="s">
        <v>266</v>
      </c>
      <c r="G80696" t="s">
        <v>121</v>
      </c>
      <c r="H80696" t="s">
        <v>267</v>
      </c>
      <c r="I80696" t="s">
        <v>122</v>
      </c>
      <c r="J80696" t="s">
        <v>22</v>
      </c>
      <c r="K80696" t="s">
        <v>23</v>
      </c>
      <c r="L80696">
        <v>1989</v>
      </c>
    </row>
    <row r="80697" spans="1:12" x14ac:dyDescent="0.25">
      <c r="A80697">
        <v>90756</v>
      </c>
      <c r="B80697" s="2">
        <v>42169.736805555556</v>
      </c>
      <c r="C80697" s="2">
        <v>42169.770138888889</v>
      </c>
      <c r="D80697" t="s">
        <v>475</v>
      </c>
      <c r="E80697">
        <v>2860.8040000000001</v>
      </c>
      <c r="F80697" t="s">
        <v>75</v>
      </c>
      <c r="G80697" t="s">
        <v>85</v>
      </c>
      <c r="H80697" t="s">
        <v>76</v>
      </c>
      <c r="I80697" t="s">
        <v>86</v>
      </c>
      <c r="J80697" t="s">
        <v>120</v>
      </c>
    </row>
    <row r="80698" spans="1:12" x14ac:dyDescent="0.25">
      <c r="A80698">
        <v>90757</v>
      </c>
      <c r="B80698" s="2">
        <v>42169.736805555556</v>
      </c>
      <c r="C80698" s="2">
        <v>42169.770138888889</v>
      </c>
      <c r="D80698" t="s">
        <v>426</v>
      </c>
      <c r="E80698">
        <v>2864.8879999999999</v>
      </c>
      <c r="F80698" t="s">
        <v>75</v>
      </c>
      <c r="G80698" t="s">
        <v>85</v>
      </c>
      <c r="H80698" t="s">
        <v>76</v>
      </c>
      <c r="I80698" t="s">
        <v>86</v>
      </c>
      <c r="J80698" t="s">
        <v>120</v>
      </c>
    </row>
    <row r="80699" spans="1:12" x14ac:dyDescent="0.25">
      <c r="A80699">
        <v>90758</v>
      </c>
      <c r="B80699" s="2">
        <v>42169.739583333336</v>
      </c>
      <c r="C80699" s="2">
        <v>42169.75</v>
      </c>
      <c r="D80699" t="s">
        <v>137</v>
      </c>
      <c r="E80699">
        <v>865.16899999999998</v>
      </c>
      <c r="F80699" t="s">
        <v>161</v>
      </c>
      <c r="G80699" t="s">
        <v>183</v>
      </c>
      <c r="H80699" t="s">
        <v>162</v>
      </c>
      <c r="I80699" t="s">
        <v>184</v>
      </c>
      <c r="J80699" t="s">
        <v>120</v>
      </c>
    </row>
    <row r="80700" spans="1:12" x14ac:dyDescent="0.25">
      <c r="A80700">
        <v>90760</v>
      </c>
      <c r="B80700" s="2">
        <v>42169.740277777775</v>
      </c>
      <c r="C80700" s="2">
        <v>42169.743750000001</v>
      </c>
      <c r="D80700" t="s">
        <v>437</v>
      </c>
      <c r="E80700">
        <v>292.49099999999999</v>
      </c>
      <c r="F80700" t="s">
        <v>75</v>
      </c>
      <c r="G80700" t="s">
        <v>75</v>
      </c>
      <c r="H80700" t="s">
        <v>76</v>
      </c>
      <c r="I80700" t="s">
        <v>76</v>
      </c>
      <c r="J80700" t="s">
        <v>120</v>
      </c>
    </row>
    <row r="80701" spans="1:12" x14ac:dyDescent="0.25">
      <c r="A80701">
        <v>90761</v>
      </c>
      <c r="B80701" s="2">
        <v>42169.741666666669</v>
      </c>
      <c r="C80701" s="2">
        <v>42169.751388888886</v>
      </c>
      <c r="D80701" t="s">
        <v>601</v>
      </c>
      <c r="E80701">
        <v>873.85699999999997</v>
      </c>
      <c r="F80701" t="s">
        <v>89</v>
      </c>
      <c r="G80701" t="s">
        <v>107</v>
      </c>
      <c r="H80701" t="s">
        <v>91</v>
      </c>
      <c r="I80701" t="s">
        <v>108</v>
      </c>
      <c r="J80701" t="s">
        <v>120</v>
      </c>
    </row>
    <row r="80702" spans="1:12" x14ac:dyDescent="0.25">
      <c r="A80702">
        <v>90762</v>
      </c>
      <c r="B80702" s="2">
        <v>42169.741666666669</v>
      </c>
      <c r="C80702" s="2">
        <v>42169.751388888886</v>
      </c>
      <c r="D80702" t="s">
        <v>157</v>
      </c>
      <c r="E80702">
        <v>870.47799999999995</v>
      </c>
      <c r="F80702" t="s">
        <v>89</v>
      </c>
      <c r="G80702" t="s">
        <v>107</v>
      </c>
      <c r="H80702" t="s">
        <v>91</v>
      </c>
      <c r="I80702" t="s">
        <v>108</v>
      </c>
      <c r="J80702" t="s">
        <v>120</v>
      </c>
    </row>
    <row r="80703" spans="1:12" x14ac:dyDescent="0.25">
      <c r="A80703">
        <v>90764</v>
      </c>
      <c r="B80703" s="2">
        <v>42169.745138888888</v>
      </c>
      <c r="C80703" s="2">
        <v>42169.754861111112</v>
      </c>
      <c r="D80703" t="s">
        <v>33</v>
      </c>
      <c r="E80703">
        <v>840.774</v>
      </c>
      <c r="F80703" t="s">
        <v>88</v>
      </c>
      <c r="G80703" t="s">
        <v>132</v>
      </c>
      <c r="H80703" t="s">
        <v>90</v>
      </c>
      <c r="I80703" t="s">
        <v>133</v>
      </c>
      <c r="J80703" t="s">
        <v>22</v>
      </c>
      <c r="K80703" t="s">
        <v>23</v>
      </c>
      <c r="L80703">
        <v>1969</v>
      </c>
    </row>
    <row r="80704" spans="1:12" x14ac:dyDescent="0.25">
      <c r="A80704">
        <v>90765</v>
      </c>
      <c r="B80704" s="2">
        <v>42169.745138888888</v>
      </c>
      <c r="C80704" s="2">
        <v>42169.754861111112</v>
      </c>
      <c r="D80704" t="s">
        <v>555</v>
      </c>
      <c r="E80704">
        <v>856.12</v>
      </c>
      <c r="F80704" t="s">
        <v>88</v>
      </c>
      <c r="G80704" t="s">
        <v>132</v>
      </c>
      <c r="H80704" t="s">
        <v>90</v>
      </c>
      <c r="I80704" t="s">
        <v>133</v>
      </c>
      <c r="J80704" t="s">
        <v>22</v>
      </c>
      <c r="K80704" t="s">
        <v>26</v>
      </c>
      <c r="L80704">
        <v>1956</v>
      </c>
    </row>
    <row r="80705" spans="1:12" x14ac:dyDescent="0.25">
      <c r="A80705">
        <v>90766</v>
      </c>
      <c r="B80705" s="2">
        <v>42169.74722222222</v>
      </c>
      <c r="C80705" s="2">
        <v>42169.754166666666</v>
      </c>
      <c r="D80705" t="s">
        <v>437</v>
      </c>
      <c r="E80705">
        <v>582.35400000000004</v>
      </c>
      <c r="F80705" t="s">
        <v>75</v>
      </c>
      <c r="G80705" t="s">
        <v>109</v>
      </c>
      <c r="H80705" t="s">
        <v>76</v>
      </c>
      <c r="I80705" t="s">
        <v>110</v>
      </c>
      <c r="J80705" t="s">
        <v>120</v>
      </c>
    </row>
    <row r="80706" spans="1:12" x14ac:dyDescent="0.25">
      <c r="A80706">
        <v>90767</v>
      </c>
      <c r="B80706" s="2">
        <v>42169.74722222222</v>
      </c>
      <c r="C80706" s="2">
        <v>42169.754166666666</v>
      </c>
      <c r="D80706" t="s">
        <v>188</v>
      </c>
      <c r="E80706">
        <v>591.81399999999996</v>
      </c>
      <c r="F80706" t="s">
        <v>75</v>
      </c>
      <c r="G80706" t="s">
        <v>109</v>
      </c>
      <c r="H80706" t="s">
        <v>76</v>
      </c>
      <c r="I80706" t="s">
        <v>110</v>
      </c>
      <c r="J80706" t="s">
        <v>120</v>
      </c>
    </row>
    <row r="80707" spans="1:12" x14ac:dyDescent="0.25">
      <c r="A80707">
        <v>90768</v>
      </c>
      <c r="B80707" s="2">
        <v>42169.748611111114</v>
      </c>
      <c r="C80707" s="2">
        <v>42169.769444444442</v>
      </c>
      <c r="D80707" t="s">
        <v>210</v>
      </c>
      <c r="E80707">
        <v>1819.5229999999999</v>
      </c>
      <c r="F80707" t="s">
        <v>109</v>
      </c>
      <c r="G80707" t="s">
        <v>109</v>
      </c>
      <c r="H80707" t="s">
        <v>110</v>
      </c>
      <c r="I80707" t="s">
        <v>110</v>
      </c>
      <c r="J80707" t="s">
        <v>120</v>
      </c>
    </row>
    <row r="80708" spans="1:12" x14ac:dyDescent="0.25">
      <c r="A80708">
        <v>90769</v>
      </c>
      <c r="B80708" s="2">
        <v>42169.747916666667</v>
      </c>
      <c r="C80708" s="2">
        <v>42169.77847222222</v>
      </c>
      <c r="D80708" t="s">
        <v>467</v>
      </c>
      <c r="E80708">
        <v>2618.8910000000001</v>
      </c>
      <c r="F80708" t="s">
        <v>109</v>
      </c>
      <c r="G80708" t="s">
        <v>107</v>
      </c>
      <c r="H80708" t="s">
        <v>110</v>
      </c>
      <c r="I80708" t="s">
        <v>108</v>
      </c>
      <c r="J80708" t="s">
        <v>120</v>
      </c>
    </row>
    <row r="80709" spans="1:12" x14ac:dyDescent="0.25">
      <c r="A80709">
        <v>90770</v>
      </c>
      <c r="B80709" s="2">
        <v>42169.748611111114</v>
      </c>
      <c r="C80709" s="2">
        <v>42169.751388888886</v>
      </c>
      <c r="D80709" t="s">
        <v>297</v>
      </c>
      <c r="E80709">
        <v>245.71</v>
      </c>
      <c r="F80709" t="s">
        <v>145</v>
      </c>
      <c r="G80709" t="s">
        <v>167</v>
      </c>
      <c r="H80709" t="s">
        <v>146</v>
      </c>
      <c r="I80709" t="s">
        <v>168</v>
      </c>
      <c r="J80709" t="s">
        <v>22</v>
      </c>
      <c r="K80709" t="s">
        <v>23</v>
      </c>
      <c r="L80709">
        <v>1985</v>
      </c>
    </row>
    <row r="80710" spans="1:12" x14ac:dyDescent="0.25">
      <c r="A80710">
        <v>90771</v>
      </c>
      <c r="B80710" s="2">
        <v>42169.749305555553</v>
      </c>
      <c r="C80710" s="2">
        <v>42169.75277777778</v>
      </c>
      <c r="D80710" t="s">
        <v>488</v>
      </c>
      <c r="E80710">
        <v>284.77800000000002</v>
      </c>
      <c r="F80710" t="s">
        <v>177</v>
      </c>
      <c r="G80710" t="s">
        <v>88</v>
      </c>
      <c r="H80710" t="s">
        <v>178</v>
      </c>
      <c r="I80710" t="s">
        <v>90</v>
      </c>
      <c r="J80710" t="s">
        <v>22</v>
      </c>
      <c r="K80710" t="s">
        <v>23</v>
      </c>
      <c r="L80710">
        <v>1972</v>
      </c>
    </row>
    <row r="80711" spans="1:12" x14ac:dyDescent="0.25">
      <c r="A80711">
        <v>90772</v>
      </c>
      <c r="B80711" s="2">
        <v>42169.749305555553</v>
      </c>
      <c r="C80711" s="2">
        <v>42169.761805555558</v>
      </c>
      <c r="D80711" t="s">
        <v>542</v>
      </c>
      <c r="E80711">
        <v>1038.232</v>
      </c>
      <c r="F80711" t="s">
        <v>192</v>
      </c>
      <c r="G80711" t="s">
        <v>78</v>
      </c>
      <c r="H80711" t="s">
        <v>193</v>
      </c>
      <c r="I80711" t="s">
        <v>79</v>
      </c>
      <c r="J80711" t="s">
        <v>120</v>
      </c>
    </row>
    <row r="80712" spans="1:12" x14ac:dyDescent="0.25">
      <c r="A80712">
        <v>90773</v>
      </c>
      <c r="B80712" s="2">
        <v>42169.75</v>
      </c>
      <c r="C80712" s="2">
        <v>42169.752083333333</v>
      </c>
      <c r="D80712" t="s">
        <v>368</v>
      </c>
      <c r="E80712">
        <v>179.43</v>
      </c>
      <c r="F80712" t="s">
        <v>177</v>
      </c>
      <c r="G80712" t="s">
        <v>71</v>
      </c>
      <c r="H80712" t="s">
        <v>178</v>
      </c>
      <c r="I80712" t="s">
        <v>72</v>
      </c>
      <c r="J80712" t="s">
        <v>22</v>
      </c>
      <c r="K80712" t="s">
        <v>23</v>
      </c>
      <c r="L80712">
        <v>1977</v>
      </c>
    </row>
    <row r="80713" spans="1:12" x14ac:dyDescent="0.25">
      <c r="A80713">
        <v>90774</v>
      </c>
      <c r="B80713" s="2">
        <v>42169.75</v>
      </c>
      <c r="C80713" s="2">
        <v>42169.761805555558</v>
      </c>
      <c r="D80713" t="s">
        <v>385</v>
      </c>
      <c r="E80713">
        <v>1015.491</v>
      </c>
      <c r="F80713" t="s">
        <v>192</v>
      </c>
      <c r="G80713" t="s">
        <v>78</v>
      </c>
      <c r="H80713" t="s">
        <v>193</v>
      </c>
      <c r="I80713" t="s">
        <v>79</v>
      </c>
      <c r="J80713" t="s">
        <v>120</v>
      </c>
    </row>
    <row r="80714" spans="1:12" x14ac:dyDescent="0.25">
      <c r="A80714">
        <v>90776</v>
      </c>
      <c r="B80714" s="2">
        <v>42169.75</v>
      </c>
      <c r="C80714" s="2">
        <v>42169.761805555558</v>
      </c>
      <c r="D80714" t="s">
        <v>492</v>
      </c>
      <c r="E80714">
        <v>993.52800000000002</v>
      </c>
      <c r="F80714" t="s">
        <v>192</v>
      </c>
      <c r="G80714" t="s">
        <v>78</v>
      </c>
      <c r="H80714" t="s">
        <v>193</v>
      </c>
      <c r="I80714" t="s">
        <v>79</v>
      </c>
      <c r="J80714" t="s">
        <v>120</v>
      </c>
    </row>
    <row r="80715" spans="1:12" x14ac:dyDescent="0.25">
      <c r="A80715">
        <v>90777</v>
      </c>
      <c r="B80715" s="2">
        <v>42169.75</v>
      </c>
      <c r="C80715" s="2">
        <v>42169.761805555558</v>
      </c>
      <c r="D80715" t="s">
        <v>283</v>
      </c>
      <c r="E80715">
        <v>994.08100000000002</v>
      </c>
      <c r="F80715" t="s">
        <v>192</v>
      </c>
      <c r="G80715" t="s">
        <v>78</v>
      </c>
      <c r="H80715" t="s">
        <v>193</v>
      </c>
      <c r="I80715" t="s">
        <v>79</v>
      </c>
      <c r="J80715" t="s">
        <v>120</v>
      </c>
    </row>
    <row r="80716" spans="1:12" x14ac:dyDescent="0.25">
      <c r="A80716">
        <v>90779</v>
      </c>
      <c r="B80716" s="2">
        <v>42169.752083333333</v>
      </c>
      <c r="C80716" s="2">
        <v>42169.756944444445</v>
      </c>
      <c r="D80716" t="s">
        <v>220</v>
      </c>
      <c r="E80716">
        <v>413.858</v>
      </c>
      <c r="F80716" t="s">
        <v>291</v>
      </c>
      <c r="G80716" t="s">
        <v>85</v>
      </c>
      <c r="H80716" t="s">
        <v>292</v>
      </c>
      <c r="I80716" t="s">
        <v>86</v>
      </c>
      <c r="J80716" t="s">
        <v>120</v>
      </c>
    </row>
    <row r="80717" spans="1:12" x14ac:dyDescent="0.25">
      <c r="A80717">
        <v>90780</v>
      </c>
      <c r="B80717" s="2">
        <v>42169.752083333333</v>
      </c>
      <c r="C80717" s="2">
        <v>42169.763888888891</v>
      </c>
      <c r="D80717" t="s">
        <v>252</v>
      </c>
      <c r="E80717">
        <v>1022.551</v>
      </c>
      <c r="F80717" t="s">
        <v>183</v>
      </c>
      <c r="G80717" t="s">
        <v>177</v>
      </c>
      <c r="H80717" t="s">
        <v>184</v>
      </c>
      <c r="I80717" t="s">
        <v>178</v>
      </c>
      <c r="J80717" t="s">
        <v>120</v>
      </c>
    </row>
    <row r="80718" spans="1:12" x14ac:dyDescent="0.25">
      <c r="A80718">
        <v>90781</v>
      </c>
      <c r="B80718" s="2">
        <v>42169.75277777778</v>
      </c>
      <c r="C80718" s="2">
        <v>42169.756944444445</v>
      </c>
      <c r="D80718" t="s">
        <v>330</v>
      </c>
      <c r="E80718">
        <v>372.815</v>
      </c>
      <c r="F80718" t="s">
        <v>291</v>
      </c>
      <c r="G80718" t="s">
        <v>85</v>
      </c>
      <c r="H80718" t="s">
        <v>292</v>
      </c>
      <c r="I80718" t="s">
        <v>86</v>
      </c>
      <c r="J80718" t="s">
        <v>120</v>
      </c>
    </row>
    <row r="80719" spans="1:12" x14ac:dyDescent="0.25">
      <c r="A80719">
        <v>90782</v>
      </c>
      <c r="B80719" s="2">
        <v>42169.75277777778</v>
      </c>
      <c r="C80719" s="2">
        <v>42169.756944444445</v>
      </c>
      <c r="D80719" t="s">
        <v>345</v>
      </c>
      <c r="E80719">
        <v>319.21100000000001</v>
      </c>
      <c r="F80719" t="s">
        <v>291</v>
      </c>
      <c r="G80719" t="s">
        <v>85</v>
      </c>
      <c r="H80719" t="s">
        <v>292</v>
      </c>
      <c r="I80719" t="s">
        <v>86</v>
      </c>
      <c r="J80719" t="s">
        <v>120</v>
      </c>
    </row>
    <row r="80720" spans="1:12" x14ac:dyDescent="0.25">
      <c r="A80720">
        <v>90783</v>
      </c>
      <c r="B80720" s="2">
        <v>42169.754166666666</v>
      </c>
      <c r="C80720" s="2">
        <v>42169.76666666667</v>
      </c>
      <c r="D80720" t="s">
        <v>105</v>
      </c>
      <c r="E80720">
        <v>1100.2539999999999</v>
      </c>
      <c r="F80720" t="s">
        <v>85</v>
      </c>
      <c r="G80720" t="s">
        <v>113</v>
      </c>
      <c r="H80720" t="s">
        <v>86</v>
      </c>
      <c r="I80720" t="s">
        <v>115</v>
      </c>
      <c r="J80720" t="s">
        <v>120</v>
      </c>
    </row>
    <row r="80721" spans="1:12" x14ac:dyDescent="0.25">
      <c r="A80721">
        <v>90784</v>
      </c>
      <c r="B80721" s="2">
        <v>42169.754861111112</v>
      </c>
      <c r="C80721" s="2">
        <v>42169.76666666667</v>
      </c>
      <c r="D80721" t="s">
        <v>324</v>
      </c>
      <c r="E80721">
        <v>999.12300000000005</v>
      </c>
      <c r="F80721" t="s">
        <v>85</v>
      </c>
      <c r="G80721" t="s">
        <v>113</v>
      </c>
      <c r="H80721" t="s">
        <v>86</v>
      </c>
      <c r="I80721" t="s">
        <v>115</v>
      </c>
      <c r="J80721" t="s">
        <v>120</v>
      </c>
    </row>
    <row r="80722" spans="1:12" x14ac:dyDescent="0.25">
      <c r="A80722">
        <v>90785</v>
      </c>
      <c r="B80722" s="2">
        <v>42169.755555555559</v>
      </c>
      <c r="C80722" s="2">
        <v>42169.757638888892</v>
      </c>
      <c r="D80722" t="s">
        <v>264</v>
      </c>
      <c r="E80722">
        <v>157.30099999999999</v>
      </c>
      <c r="F80722" t="s">
        <v>266</v>
      </c>
      <c r="G80722" t="s">
        <v>88</v>
      </c>
      <c r="H80722" t="s">
        <v>267</v>
      </c>
      <c r="I80722" t="s">
        <v>90</v>
      </c>
      <c r="J80722" t="s">
        <v>22</v>
      </c>
      <c r="K80722" t="s">
        <v>23</v>
      </c>
      <c r="L80722">
        <v>1985</v>
      </c>
    </row>
    <row r="80723" spans="1:12" x14ac:dyDescent="0.25">
      <c r="A80723">
        <v>90786</v>
      </c>
      <c r="B80723" s="2">
        <v>42169.756944444445</v>
      </c>
      <c r="C80723" s="2">
        <v>42169.771527777775</v>
      </c>
      <c r="D80723" t="s">
        <v>583</v>
      </c>
      <c r="E80723">
        <v>1225.3309999999999</v>
      </c>
      <c r="F80723" t="s">
        <v>97</v>
      </c>
      <c r="G80723" t="s">
        <v>107</v>
      </c>
      <c r="H80723" t="s">
        <v>99</v>
      </c>
      <c r="I80723" t="s">
        <v>108</v>
      </c>
      <c r="J80723" t="s">
        <v>120</v>
      </c>
    </row>
    <row r="80724" spans="1:12" x14ac:dyDescent="0.25">
      <c r="A80724">
        <v>90787</v>
      </c>
      <c r="B80724" s="2">
        <v>42169.757638888892</v>
      </c>
      <c r="C80724" s="2">
        <v>42169.768750000003</v>
      </c>
      <c r="D80724" t="s">
        <v>468</v>
      </c>
      <c r="E80724">
        <v>933.99400000000003</v>
      </c>
      <c r="F80724" t="s">
        <v>266</v>
      </c>
      <c r="G80724" t="s">
        <v>603</v>
      </c>
      <c r="H80724" t="s">
        <v>267</v>
      </c>
      <c r="I80724" t="s">
        <v>604</v>
      </c>
      <c r="J80724" t="s">
        <v>22</v>
      </c>
      <c r="K80724" t="s">
        <v>93</v>
      </c>
      <c r="L80724">
        <v>1987</v>
      </c>
    </row>
    <row r="80725" spans="1:12" x14ac:dyDescent="0.25">
      <c r="A80725">
        <v>90788</v>
      </c>
      <c r="B80725" s="2">
        <v>42169.76458333333</v>
      </c>
      <c r="C80725" s="2">
        <v>42169.771527777775</v>
      </c>
      <c r="D80725" t="s">
        <v>534</v>
      </c>
      <c r="E80725">
        <v>579.84699999999998</v>
      </c>
      <c r="F80725" t="s">
        <v>18</v>
      </c>
      <c r="G80725" t="s">
        <v>107</v>
      </c>
      <c r="H80725" t="s">
        <v>20</v>
      </c>
      <c r="I80725" t="s">
        <v>108</v>
      </c>
      <c r="J80725" t="s">
        <v>22</v>
      </c>
      <c r="K80725" t="s">
        <v>23</v>
      </c>
      <c r="L80725">
        <v>1985</v>
      </c>
    </row>
    <row r="80726" spans="1:12" x14ac:dyDescent="0.25">
      <c r="A80726">
        <v>90789</v>
      </c>
      <c r="B80726" s="2">
        <v>42169.76666666667</v>
      </c>
      <c r="C80726" s="2">
        <v>42169.773611111108</v>
      </c>
      <c r="D80726" t="s">
        <v>409</v>
      </c>
      <c r="E80726">
        <v>623.12900000000002</v>
      </c>
      <c r="F80726" t="s">
        <v>78</v>
      </c>
      <c r="G80726" t="s">
        <v>167</v>
      </c>
      <c r="H80726" t="s">
        <v>79</v>
      </c>
      <c r="I80726" t="s">
        <v>168</v>
      </c>
      <c r="J80726" t="s">
        <v>120</v>
      </c>
    </row>
    <row r="80727" spans="1:12" x14ac:dyDescent="0.25">
      <c r="A80727">
        <v>90790</v>
      </c>
      <c r="B80727" s="2">
        <v>42169.76666666667</v>
      </c>
      <c r="C80727" s="2">
        <v>42169.78402777778</v>
      </c>
      <c r="D80727" t="s">
        <v>220</v>
      </c>
      <c r="E80727">
        <v>1498.537</v>
      </c>
      <c r="F80727" t="s">
        <v>85</v>
      </c>
      <c r="G80727" t="s">
        <v>145</v>
      </c>
      <c r="H80727" t="s">
        <v>86</v>
      </c>
      <c r="I80727" t="s">
        <v>146</v>
      </c>
      <c r="J80727" t="s">
        <v>120</v>
      </c>
    </row>
    <row r="80728" spans="1:12" x14ac:dyDescent="0.25">
      <c r="A80728">
        <v>90791</v>
      </c>
      <c r="B80728" s="2">
        <v>42169.767361111109</v>
      </c>
      <c r="C80728" s="2">
        <v>42169.773611111108</v>
      </c>
      <c r="D80728" t="s">
        <v>474</v>
      </c>
      <c r="E80728">
        <v>555.60299999999995</v>
      </c>
      <c r="F80728" t="s">
        <v>78</v>
      </c>
      <c r="G80728" t="s">
        <v>167</v>
      </c>
      <c r="H80728" t="s">
        <v>79</v>
      </c>
      <c r="I80728" t="s">
        <v>168</v>
      </c>
      <c r="J80728" t="s">
        <v>120</v>
      </c>
    </row>
    <row r="80729" spans="1:12" x14ac:dyDescent="0.25">
      <c r="A80729">
        <v>90792</v>
      </c>
      <c r="B80729" s="2">
        <v>42169.770833333336</v>
      </c>
      <c r="C80729" s="2">
        <v>42169.77847222222</v>
      </c>
      <c r="D80729" t="s">
        <v>210</v>
      </c>
      <c r="E80729">
        <v>690.88800000000003</v>
      </c>
      <c r="F80729" t="s">
        <v>109</v>
      </c>
      <c r="G80729" t="s">
        <v>107</v>
      </c>
      <c r="H80729" t="s">
        <v>110</v>
      </c>
      <c r="I80729" t="s">
        <v>108</v>
      </c>
      <c r="J80729" t="s">
        <v>120</v>
      </c>
    </row>
    <row r="80730" spans="1:12" x14ac:dyDescent="0.25">
      <c r="A80730">
        <v>90793</v>
      </c>
      <c r="B80730" s="2">
        <v>42169.771527777775</v>
      </c>
      <c r="C80730" s="2">
        <v>42169.775000000001</v>
      </c>
      <c r="D80730" t="s">
        <v>252</v>
      </c>
      <c r="E80730">
        <v>309.77699999999999</v>
      </c>
      <c r="F80730" t="s">
        <v>177</v>
      </c>
      <c r="G80730" t="s">
        <v>247</v>
      </c>
      <c r="H80730" t="s">
        <v>178</v>
      </c>
      <c r="I80730" t="s">
        <v>248</v>
      </c>
      <c r="J80730" t="s">
        <v>22</v>
      </c>
      <c r="K80730" t="s">
        <v>23</v>
      </c>
      <c r="L80730">
        <v>1977</v>
      </c>
    </row>
    <row r="80731" spans="1:12" x14ac:dyDescent="0.25">
      <c r="A80731">
        <v>90794</v>
      </c>
      <c r="B80731" s="2">
        <v>42169.773611111108</v>
      </c>
      <c r="C80731" s="2">
        <v>42169.78402777778</v>
      </c>
      <c r="D80731" t="s">
        <v>426</v>
      </c>
      <c r="E80731">
        <v>866.98500000000001</v>
      </c>
      <c r="F80731" t="s">
        <v>85</v>
      </c>
      <c r="G80731" t="s">
        <v>145</v>
      </c>
      <c r="H80731" t="s">
        <v>86</v>
      </c>
      <c r="I80731" t="s">
        <v>146</v>
      </c>
      <c r="J80731" t="s">
        <v>120</v>
      </c>
    </row>
    <row r="80732" spans="1:12" x14ac:dyDescent="0.25">
      <c r="A80732">
        <v>90795</v>
      </c>
      <c r="B80732" s="2">
        <v>42169.773611111108</v>
      </c>
      <c r="C80732" s="2">
        <v>42169.78402777778</v>
      </c>
      <c r="D80732" t="s">
        <v>330</v>
      </c>
      <c r="E80732">
        <v>876.06899999999996</v>
      </c>
      <c r="F80732" t="s">
        <v>85</v>
      </c>
      <c r="G80732" t="s">
        <v>145</v>
      </c>
      <c r="H80732" t="s">
        <v>86</v>
      </c>
      <c r="I80732" t="s">
        <v>146</v>
      </c>
      <c r="J80732" t="s">
        <v>120</v>
      </c>
    </row>
    <row r="80733" spans="1:12" x14ac:dyDescent="0.25">
      <c r="A80733">
        <v>90796</v>
      </c>
      <c r="B80733" s="2">
        <v>42169.774305555555</v>
      </c>
      <c r="C80733" s="2">
        <v>42169.77847222222</v>
      </c>
      <c r="D80733" t="s">
        <v>522</v>
      </c>
      <c r="E80733">
        <v>390.803</v>
      </c>
      <c r="F80733" t="s">
        <v>145</v>
      </c>
      <c r="G80733" t="s">
        <v>132</v>
      </c>
      <c r="H80733" t="s">
        <v>146</v>
      </c>
      <c r="I80733" t="s">
        <v>133</v>
      </c>
      <c r="J80733" t="s">
        <v>120</v>
      </c>
    </row>
    <row r="80734" spans="1:12" x14ac:dyDescent="0.25">
      <c r="A80734">
        <v>90797</v>
      </c>
      <c r="B80734" s="2">
        <v>42169.774305555555</v>
      </c>
      <c r="C80734" s="2">
        <v>42169.77847222222</v>
      </c>
      <c r="D80734" t="s">
        <v>430</v>
      </c>
      <c r="E80734">
        <v>388.834</v>
      </c>
      <c r="F80734" t="s">
        <v>145</v>
      </c>
      <c r="G80734" t="s">
        <v>132</v>
      </c>
      <c r="H80734" t="s">
        <v>146</v>
      </c>
      <c r="I80734" t="s">
        <v>133</v>
      </c>
      <c r="J80734" t="s">
        <v>120</v>
      </c>
    </row>
    <row r="80735" spans="1:12" x14ac:dyDescent="0.25">
      <c r="A80735">
        <v>90798</v>
      </c>
      <c r="B80735" s="2">
        <v>42169.774305555555</v>
      </c>
      <c r="C80735" s="2">
        <v>42169.861111111109</v>
      </c>
      <c r="D80735" t="s">
        <v>555</v>
      </c>
      <c r="E80735">
        <v>7499.4840000000004</v>
      </c>
      <c r="F80735" t="s">
        <v>132</v>
      </c>
      <c r="G80735" t="s">
        <v>109</v>
      </c>
      <c r="H80735" t="s">
        <v>133</v>
      </c>
      <c r="I80735" t="s">
        <v>110</v>
      </c>
      <c r="J80735" t="s">
        <v>120</v>
      </c>
    </row>
    <row r="80736" spans="1:12" x14ac:dyDescent="0.25">
      <c r="A80736">
        <v>90799</v>
      </c>
      <c r="B80736" s="2">
        <v>42169.774305555555</v>
      </c>
      <c r="C80736" s="2">
        <v>42169.861111111109</v>
      </c>
      <c r="D80736" t="s">
        <v>516</v>
      </c>
      <c r="E80736">
        <v>7488.2569999999996</v>
      </c>
      <c r="F80736" t="s">
        <v>132</v>
      </c>
      <c r="G80736" t="s">
        <v>109</v>
      </c>
      <c r="H80736" t="s">
        <v>133</v>
      </c>
      <c r="I80736" t="s">
        <v>110</v>
      </c>
      <c r="J80736" t="s">
        <v>120</v>
      </c>
    </row>
    <row r="80737" spans="1:10" x14ac:dyDescent="0.25">
      <c r="A80737">
        <v>90800</v>
      </c>
      <c r="B80737" s="2">
        <v>42169.774305555555</v>
      </c>
      <c r="C80737" s="2">
        <v>42169.789583333331</v>
      </c>
      <c r="D80737" t="s">
        <v>302</v>
      </c>
      <c r="E80737">
        <v>1315.6289999999999</v>
      </c>
      <c r="F80737" t="s">
        <v>291</v>
      </c>
      <c r="G80737" t="s">
        <v>18</v>
      </c>
      <c r="H80737" t="s">
        <v>292</v>
      </c>
      <c r="I80737" t="s">
        <v>20</v>
      </c>
      <c r="J80737" t="s">
        <v>120</v>
      </c>
    </row>
    <row r="80738" spans="1:10" x14ac:dyDescent="0.25">
      <c r="A80738">
        <v>90801</v>
      </c>
      <c r="B80738" s="2">
        <v>42169.774305555555</v>
      </c>
      <c r="C80738" s="2">
        <v>42169.789583333331</v>
      </c>
      <c r="D80738" t="s">
        <v>490</v>
      </c>
      <c r="E80738">
        <v>1312.537</v>
      </c>
      <c r="F80738" t="s">
        <v>291</v>
      </c>
      <c r="G80738" t="s">
        <v>18</v>
      </c>
      <c r="H80738" t="s">
        <v>292</v>
      </c>
      <c r="I80738" t="s">
        <v>20</v>
      </c>
      <c r="J80738" t="s">
        <v>120</v>
      </c>
    </row>
    <row r="80739" spans="1:10" x14ac:dyDescent="0.25">
      <c r="A80739">
        <v>90802</v>
      </c>
      <c r="B80739" s="2">
        <v>42169.779861111114</v>
      </c>
      <c r="C80739" s="2">
        <v>42169.786805555559</v>
      </c>
      <c r="D80739" t="s">
        <v>601</v>
      </c>
      <c r="E80739">
        <v>625.45500000000004</v>
      </c>
      <c r="F80739" t="s">
        <v>107</v>
      </c>
      <c r="G80739" t="s">
        <v>85</v>
      </c>
      <c r="H80739" t="s">
        <v>108</v>
      </c>
      <c r="I80739" t="s">
        <v>86</v>
      </c>
      <c r="J80739" t="s">
        <v>120</v>
      </c>
    </row>
    <row r="80740" spans="1:10" x14ac:dyDescent="0.25">
      <c r="A80740">
        <v>90803</v>
      </c>
      <c r="B80740" s="2">
        <v>42169.779861111114</v>
      </c>
      <c r="C80740" s="2">
        <v>42169.852083333331</v>
      </c>
      <c r="D80740" t="s">
        <v>583</v>
      </c>
      <c r="E80740">
        <v>6272.3670000000002</v>
      </c>
      <c r="F80740" t="s">
        <v>107</v>
      </c>
      <c r="G80740" t="s">
        <v>85</v>
      </c>
      <c r="H80740" t="s">
        <v>108</v>
      </c>
      <c r="I80740" t="s">
        <v>86</v>
      </c>
      <c r="J80740" t="s">
        <v>120</v>
      </c>
    </row>
    <row r="80741" spans="1:10" x14ac:dyDescent="0.25">
      <c r="A80741">
        <v>90804</v>
      </c>
      <c r="B80741" s="2">
        <v>42169.779861111114</v>
      </c>
      <c r="C80741" s="2">
        <v>42169.781944444447</v>
      </c>
      <c r="D80741" t="s">
        <v>430</v>
      </c>
      <c r="E80741">
        <v>219.68799999999999</v>
      </c>
      <c r="F80741" t="s">
        <v>132</v>
      </c>
      <c r="G80741" t="s">
        <v>85</v>
      </c>
      <c r="H80741" t="s">
        <v>133</v>
      </c>
      <c r="I80741" t="s">
        <v>86</v>
      </c>
      <c r="J80741" t="s">
        <v>120</v>
      </c>
    </row>
    <row r="80742" spans="1:10" x14ac:dyDescent="0.25">
      <c r="A80742">
        <v>90805</v>
      </c>
      <c r="B80742" s="2">
        <v>42169.779861111114</v>
      </c>
      <c r="C80742" s="2">
        <v>42169.781944444447</v>
      </c>
      <c r="D80742" t="s">
        <v>522</v>
      </c>
      <c r="E80742">
        <v>215.108</v>
      </c>
      <c r="F80742" t="s">
        <v>132</v>
      </c>
      <c r="G80742" t="s">
        <v>85</v>
      </c>
      <c r="H80742" t="s">
        <v>133</v>
      </c>
      <c r="I80742" t="s">
        <v>86</v>
      </c>
      <c r="J80742" t="s">
        <v>120</v>
      </c>
    </row>
    <row r="80743" spans="1:10" x14ac:dyDescent="0.25">
      <c r="A80743">
        <v>90806</v>
      </c>
      <c r="B80743" s="2">
        <v>42169.780555555553</v>
      </c>
      <c r="C80743" s="2">
        <v>42169.792361111111</v>
      </c>
      <c r="D80743" t="s">
        <v>492</v>
      </c>
      <c r="E80743">
        <v>969.70299999999997</v>
      </c>
      <c r="F80743" t="s">
        <v>78</v>
      </c>
      <c r="G80743" t="s">
        <v>97</v>
      </c>
      <c r="H80743" t="s">
        <v>79</v>
      </c>
      <c r="I80743" t="s">
        <v>99</v>
      </c>
      <c r="J80743" t="s">
        <v>120</v>
      </c>
    </row>
    <row r="80744" spans="1:10" x14ac:dyDescent="0.25">
      <c r="A80744">
        <v>90807</v>
      </c>
      <c r="B80744" s="2">
        <v>42169.780555555553</v>
      </c>
      <c r="C80744" s="2">
        <v>42169.792361111111</v>
      </c>
      <c r="D80744" t="s">
        <v>357</v>
      </c>
      <c r="E80744">
        <v>976.34699999999998</v>
      </c>
      <c r="F80744" t="s">
        <v>78</v>
      </c>
      <c r="G80744" t="s">
        <v>97</v>
      </c>
      <c r="H80744" t="s">
        <v>79</v>
      </c>
      <c r="I80744" t="s">
        <v>99</v>
      </c>
      <c r="J80744" t="s">
        <v>120</v>
      </c>
    </row>
    <row r="80745" spans="1:10" x14ac:dyDescent="0.25">
      <c r="A80745">
        <v>90808</v>
      </c>
      <c r="B80745" s="2">
        <v>42169.781944444447</v>
      </c>
      <c r="C80745" s="2">
        <v>42169.794444444444</v>
      </c>
      <c r="D80745" t="s">
        <v>435</v>
      </c>
      <c r="E80745">
        <v>1094.204</v>
      </c>
      <c r="F80745" t="s">
        <v>109</v>
      </c>
      <c r="G80745" t="s">
        <v>112</v>
      </c>
      <c r="H80745" t="s">
        <v>110</v>
      </c>
      <c r="I80745" t="s">
        <v>114</v>
      </c>
      <c r="J80745" t="s">
        <v>120</v>
      </c>
    </row>
    <row r="80746" spans="1:10" x14ac:dyDescent="0.25">
      <c r="A80746">
        <v>90809</v>
      </c>
      <c r="B80746" s="2">
        <v>42169.782638888886</v>
      </c>
      <c r="C80746" s="2">
        <v>42169.794444444444</v>
      </c>
      <c r="D80746" t="s">
        <v>74</v>
      </c>
      <c r="E80746">
        <v>1053.808</v>
      </c>
      <c r="F80746" t="s">
        <v>109</v>
      </c>
      <c r="G80746" t="s">
        <v>112</v>
      </c>
      <c r="H80746" t="s">
        <v>110</v>
      </c>
      <c r="I80746" t="s">
        <v>114</v>
      </c>
      <c r="J80746" t="s">
        <v>120</v>
      </c>
    </row>
    <row r="80747" spans="1:10" x14ac:dyDescent="0.25">
      <c r="A80747">
        <v>90810</v>
      </c>
      <c r="B80747" s="2">
        <v>42169.78402777778</v>
      </c>
      <c r="C80747" s="2">
        <v>42169.804861111108</v>
      </c>
      <c r="D80747" t="s">
        <v>474</v>
      </c>
      <c r="E80747">
        <v>1809.5350000000001</v>
      </c>
      <c r="F80747" t="s">
        <v>167</v>
      </c>
      <c r="G80747" t="s">
        <v>113</v>
      </c>
      <c r="H80747" t="s">
        <v>168</v>
      </c>
      <c r="I80747" t="s">
        <v>115</v>
      </c>
      <c r="J80747" t="s">
        <v>120</v>
      </c>
    </row>
    <row r="80748" spans="1:10" x14ac:dyDescent="0.25">
      <c r="A80748">
        <v>90811</v>
      </c>
      <c r="B80748" s="2">
        <v>42169.784722222219</v>
      </c>
      <c r="C80748" s="2">
        <v>42169.822222222225</v>
      </c>
      <c r="D80748" t="s">
        <v>334</v>
      </c>
      <c r="E80748">
        <v>3215.2159999999999</v>
      </c>
      <c r="F80748" t="s">
        <v>109</v>
      </c>
      <c r="G80748" t="s">
        <v>109</v>
      </c>
      <c r="H80748" t="s">
        <v>110</v>
      </c>
      <c r="I80748" t="s">
        <v>110</v>
      </c>
      <c r="J80748" t="s">
        <v>120</v>
      </c>
    </row>
    <row r="80749" spans="1:10" x14ac:dyDescent="0.25">
      <c r="A80749">
        <v>90812</v>
      </c>
      <c r="B80749" s="2">
        <v>42169.785416666666</v>
      </c>
      <c r="C80749" s="2">
        <v>42169.822222222225</v>
      </c>
      <c r="D80749" t="s">
        <v>574</v>
      </c>
      <c r="E80749">
        <v>3144.627</v>
      </c>
      <c r="F80749" t="s">
        <v>109</v>
      </c>
      <c r="G80749" t="s">
        <v>109</v>
      </c>
      <c r="H80749" t="s">
        <v>110</v>
      </c>
      <c r="I80749" t="s">
        <v>110</v>
      </c>
      <c r="J80749" t="s">
        <v>120</v>
      </c>
    </row>
    <row r="80750" spans="1:10" x14ac:dyDescent="0.25">
      <c r="A80750">
        <v>90813</v>
      </c>
      <c r="B80750" s="2">
        <v>42169.785416666666</v>
      </c>
      <c r="C80750" s="2">
        <v>42169.804861111108</v>
      </c>
      <c r="D80750" t="s">
        <v>378</v>
      </c>
      <c r="E80750">
        <v>1674.7159999999999</v>
      </c>
      <c r="F80750" t="s">
        <v>167</v>
      </c>
      <c r="G80750" t="s">
        <v>113</v>
      </c>
      <c r="H80750" t="s">
        <v>168</v>
      </c>
      <c r="I80750" t="s">
        <v>115</v>
      </c>
      <c r="J80750" t="s">
        <v>120</v>
      </c>
    </row>
    <row r="80751" spans="1:10" x14ac:dyDescent="0.25">
      <c r="A80751">
        <v>90814</v>
      </c>
      <c r="B80751" s="2">
        <v>42169.786111111112</v>
      </c>
      <c r="C80751" s="2">
        <v>42169.851388888892</v>
      </c>
      <c r="D80751" t="s">
        <v>426</v>
      </c>
      <c r="E80751">
        <v>5644.5060000000003</v>
      </c>
      <c r="F80751" t="s">
        <v>145</v>
      </c>
      <c r="G80751" t="s">
        <v>192</v>
      </c>
      <c r="H80751" t="s">
        <v>146</v>
      </c>
      <c r="I80751" t="s">
        <v>193</v>
      </c>
      <c r="J80751" t="s">
        <v>120</v>
      </c>
    </row>
    <row r="80752" spans="1:10" x14ac:dyDescent="0.25">
      <c r="A80752">
        <v>90815</v>
      </c>
      <c r="B80752" s="2">
        <v>42169.786111111112</v>
      </c>
      <c r="C80752" s="2">
        <v>42169.851388888892</v>
      </c>
      <c r="D80752" t="s">
        <v>330</v>
      </c>
      <c r="E80752">
        <v>5653.241</v>
      </c>
      <c r="F80752" t="s">
        <v>145</v>
      </c>
      <c r="G80752" t="s">
        <v>192</v>
      </c>
      <c r="H80752" t="s">
        <v>146</v>
      </c>
      <c r="I80752" t="s">
        <v>193</v>
      </c>
      <c r="J80752" t="s">
        <v>120</v>
      </c>
    </row>
    <row r="80753" spans="1:12" x14ac:dyDescent="0.25">
      <c r="A80753">
        <v>90816</v>
      </c>
      <c r="B80753" s="2">
        <v>42169.786805555559</v>
      </c>
      <c r="C80753" s="2">
        <v>42169.851388888892</v>
      </c>
      <c r="D80753" t="s">
        <v>220</v>
      </c>
      <c r="E80753">
        <v>5604.2950000000001</v>
      </c>
      <c r="F80753" t="s">
        <v>145</v>
      </c>
      <c r="G80753" t="s">
        <v>192</v>
      </c>
      <c r="H80753" t="s">
        <v>146</v>
      </c>
      <c r="I80753" t="s">
        <v>193</v>
      </c>
      <c r="J80753" t="s">
        <v>120</v>
      </c>
    </row>
    <row r="80754" spans="1:12" x14ac:dyDescent="0.25">
      <c r="A80754">
        <v>90817</v>
      </c>
      <c r="B80754" s="2">
        <v>42169.793055555558</v>
      </c>
      <c r="C80754" s="2">
        <v>42169.803472222222</v>
      </c>
      <c r="D80754" t="s">
        <v>529</v>
      </c>
      <c r="E80754">
        <v>897.45600000000002</v>
      </c>
      <c r="F80754" t="s">
        <v>154</v>
      </c>
      <c r="G80754" t="s">
        <v>161</v>
      </c>
      <c r="H80754" t="s">
        <v>155</v>
      </c>
      <c r="I80754" t="s">
        <v>162</v>
      </c>
      <c r="J80754" t="s">
        <v>22</v>
      </c>
      <c r="K80754" t="s">
        <v>23</v>
      </c>
      <c r="L80754">
        <v>1962</v>
      </c>
    </row>
    <row r="80755" spans="1:12" x14ac:dyDescent="0.25">
      <c r="A80755">
        <v>90818</v>
      </c>
      <c r="B80755" s="2">
        <v>42169.795138888891</v>
      </c>
      <c r="C80755" s="2">
        <v>42169.797222222223</v>
      </c>
      <c r="D80755" t="s">
        <v>443</v>
      </c>
      <c r="E80755">
        <v>155.78800000000001</v>
      </c>
      <c r="F80755" t="s">
        <v>44</v>
      </c>
      <c r="G80755" t="s">
        <v>19</v>
      </c>
      <c r="H80755" t="s">
        <v>45</v>
      </c>
      <c r="I80755" t="s">
        <v>21</v>
      </c>
      <c r="J80755" t="s">
        <v>120</v>
      </c>
    </row>
    <row r="80756" spans="1:12" x14ac:dyDescent="0.25">
      <c r="A80756">
        <v>90819</v>
      </c>
      <c r="B80756" s="2">
        <v>42169.795138888891</v>
      </c>
      <c r="C80756" s="2">
        <v>42169.79791666667</v>
      </c>
      <c r="D80756" t="s">
        <v>134</v>
      </c>
      <c r="E80756">
        <v>207.23400000000001</v>
      </c>
      <c r="F80756" t="s">
        <v>96</v>
      </c>
      <c r="G80756" t="s">
        <v>183</v>
      </c>
      <c r="H80756" t="s">
        <v>98</v>
      </c>
      <c r="I80756" t="s">
        <v>184</v>
      </c>
      <c r="J80756" t="s">
        <v>22</v>
      </c>
      <c r="K80756" t="s">
        <v>23</v>
      </c>
      <c r="L80756">
        <v>1990</v>
      </c>
    </row>
    <row r="80757" spans="1:12" x14ac:dyDescent="0.25">
      <c r="A80757">
        <v>90820</v>
      </c>
      <c r="B80757" s="2">
        <v>42169.797222222223</v>
      </c>
      <c r="C80757" s="2">
        <v>42169.803472222222</v>
      </c>
      <c r="D80757" t="s">
        <v>253</v>
      </c>
      <c r="E80757">
        <v>512.63599999999997</v>
      </c>
      <c r="F80757" t="s">
        <v>233</v>
      </c>
      <c r="G80757" t="s">
        <v>233</v>
      </c>
      <c r="H80757" t="s">
        <v>234</v>
      </c>
      <c r="I80757" t="s">
        <v>234</v>
      </c>
      <c r="J80757" t="s">
        <v>120</v>
      </c>
    </row>
    <row r="80758" spans="1:12" x14ac:dyDescent="0.25">
      <c r="A80758">
        <v>90821</v>
      </c>
      <c r="B80758" s="2">
        <v>42169.798611111109</v>
      </c>
      <c r="C80758" s="2">
        <v>42169.802083333336</v>
      </c>
      <c r="D80758" t="s">
        <v>446</v>
      </c>
      <c r="E80758">
        <v>335.17099999999999</v>
      </c>
      <c r="F80758" t="s">
        <v>88</v>
      </c>
      <c r="G80758" t="s">
        <v>233</v>
      </c>
      <c r="H80758" t="s">
        <v>90</v>
      </c>
      <c r="I80758" t="s">
        <v>234</v>
      </c>
      <c r="J80758" t="s">
        <v>22</v>
      </c>
      <c r="K80758" t="s">
        <v>26</v>
      </c>
      <c r="L80758">
        <v>1986</v>
      </c>
    </row>
    <row r="80759" spans="1:12" x14ac:dyDescent="0.25">
      <c r="A80759">
        <v>90822</v>
      </c>
      <c r="B80759" s="2">
        <v>42169.8</v>
      </c>
      <c r="C80759" s="2">
        <v>42169.802083333336</v>
      </c>
      <c r="D80759" t="s">
        <v>320</v>
      </c>
      <c r="E80759">
        <v>180.465</v>
      </c>
      <c r="F80759" t="s">
        <v>233</v>
      </c>
      <c r="G80759" t="s">
        <v>233</v>
      </c>
      <c r="H80759" t="s">
        <v>234</v>
      </c>
      <c r="I80759" t="s">
        <v>234</v>
      </c>
      <c r="J80759" t="s">
        <v>120</v>
      </c>
    </row>
    <row r="80760" spans="1:12" x14ac:dyDescent="0.25">
      <c r="A80760">
        <v>90823</v>
      </c>
      <c r="B80760" s="2">
        <v>42169.8</v>
      </c>
      <c r="C80760" s="2">
        <v>42169.802777777775</v>
      </c>
      <c r="D80760" t="s">
        <v>33</v>
      </c>
      <c r="E80760">
        <v>261.08199999999999</v>
      </c>
      <c r="F80760" t="s">
        <v>132</v>
      </c>
      <c r="G80760" t="s">
        <v>233</v>
      </c>
      <c r="H80760" t="s">
        <v>133</v>
      </c>
      <c r="I80760" t="s">
        <v>234</v>
      </c>
      <c r="J80760" t="s">
        <v>22</v>
      </c>
      <c r="K80760" t="s">
        <v>23</v>
      </c>
      <c r="L80760">
        <v>1993</v>
      </c>
    </row>
    <row r="80761" spans="1:12" x14ac:dyDescent="0.25">
      <c r="A80761">
        <v>90824</v>
      </c>
      <c r="B80761" s="2">
        <v>42169.802083333336</v>
      </c>
      <c r="C80761" s="2">
        <v>42169.811111111114</v>
      </c>
      <c r="D80761" t="s">
        <v>569</v>
      </c>
      <c r="E80761">
        <v>759.00900000000001</v>
      </c>
      <c r="F80761" t="s">
        <v>233</v>
      </c>
      <c r="G80761" t="s">
        <v>233</v>
      </c>
      <c r="H80761" t="s">
        <v>234</v>
      </c>
      <c r="I80761" t="s">
        <v>234</v>
      </c>
      <c r="J80761" t="s">
        <v>120</v>
      </c>
    </row>
    <row r="80762" spans="1:12" x14ac:dyDescent="0.25">
      <c r="A80762">
        <v>90825</v>
      </c>
      <c r="B80762" s="2">
        <v>42169.804166666669</v>
      </c>
      <c r="C80762" s="2">
        <v>42169.808333333334</v>
      </c>
      <c r="D80762" t="s">
        <v>320</v>
      </c>
      <c r="E80762">
        <v>332.75400000000002</v>
      </c>
      <c r="F80762" t="s">
        <v>233</v>
      </c>
      <c r="G80762" t="s">
        <v>233</v>
      </c>
      <c r="H80762" t="s">
        <v>234</v>
      </c>
      <c r="I80762" t="s">
        <v>234</v>
      </c>
      <c r="J80762" t="s">
        <v>120</v>
      </c>
    </row>
    <row r="80763" spans="1:12" x14ac:dyDescent="0.25">
      <c r="A80763">
        <v>90826</v>
      </c>
      <c r="B80763" s="2">
        <v>42169.811805555553</v>
      </c>
      <c r="C80763" s="2">
        <v>42169.816666666666</v>
      </c>
      <c r="D80763" t="s">
        <v>368</v>
      </c>
      <c r="E80763">
        <v>447.697</v>
      </c>
      <c r="F80763" t="s">
        <v>71</v>
      </c>
      <c r="G80763" t="s">
        <v>88</v>
      </c>
      <c r="H80763" t="s">
        <v>72</v>
      </c>
      <c r="I80763" t="s">
        <v>90</v>
      </c>
      <c r="J80763" t="s">
        <v>22</v>
      </c>
      <c r="K80763" t="s">
        <v>23</v>
      </c>
      <c r="L80763">
        <v>1972</v>
      </c>
    </row>
    <row r="80764" spans="1:12" x14ac:dyDescent="0.25">
      <c r="A80764">
        <v>90827</v>
      </c>
      <c r="B80764" s="2">
        <v>42169.817361111112</v>
      </c>
      <c r="C80764" s="2">
        <v>42169.84375</v>
      </c>
      <c r="D80764" t="s">
        <v>153</v>
      </c>
      <c r="E80764">
        <v>2258.5740000000001</v>
      </c>
      <c r="F80764" t="s">
        <v>192</v>
      </c>
      <c r="G80764" t="s">
        <v>192</v>
      </c>
      <c r="H80764" t="s">
        <v>193</v>
      </c>
      <c r="I80764" t="s">
        <v>193</v>
      </c>
      <c r="J80764" t="s">
        <v>22</v>
      </c>
      <c r="K80764" t="s">
        <v>23</v>
      </c>
      <c r="L80764">
        <v>1979</v>
      </c>
    </row>
    <row r="80765" spans="1:12" x14ac:dyDescent="0.25">
      <c r="A80765">
        <v>90829</v>
      </c>
      <c r="B80765" s="2">
        <v>42169.819444444445</v>
      </c>
      <c r="C80765" s="2">
        <v>42169.836111111108</v>
      </c>
      <c r="D80765" t="s">
        <v>572</v>
      </c>
      <c r="E80765">
        <v>1489.4649999999999</v>
      </c>
      <c r="F80765" t="s">
        <v>186</v>
      </c>
      <c r="G80765" t="s">
        <v>44</v>
      </c>
      <c r="H80765" t="s">
        <v>187</v>
      </c>
      <c r="I80765" t="s">
        <v>45</v>
      </c>
      <c r="J80765" t="s">
        <v>120</v>
      </c>
    </row>
    <row r="80766" spans="1:12" x14ac:dyDescent="0.25">
      <c r="A80766">
        <v>90830</v>
      </c>
      <c r="B80766" s="2">
        <v>42169.824305555558</v>
      </c>
      <c r="C80766" s="2">
        <v>42169.838888888888</v>
      </c>
      <c r="D80766" t="s">
        <v>574</v>
      </c>
      <c r="E80766">
        <v>1236.636</v>
      </c>
      <c r="F80766" t="s">
        <v>109</v>
      </c>
      <c r="G80766" t="s">
        <v>78</v>
      </c>
      <c r="H80766" t="s">
        <v>110</v>
      </c>
      <c r="I80766" t="s">
        <v>79</v>
      </c>
      <c r="J80766" t="s">
        <v>120</v>
      </c>
    </row>
    <row r="80767" spans="1:12" x14ac:dyDescent="0.25">
      <c r="A80767">
        <v>90831</v>
      </c>
      <c r="B80767" s="2">
        <v>42169.825694444444</v>
      </c>
      <c r="C80767" s="2">
        <v>42169.838888888888</v>
      </c>
      <c r="D80767" t="s">
        <v>334</v>
      </c>
      <c r="E80767">
        <v>1137.693</v>
      </c>
      <c r="F80767" t="s">
        <v>109</v>
      </c>
      <c r="G80767" t="s">
        <v>78</v>
      </c>
      <c r="H80767" t="s">
        <v>110</v>
      </c>
      <c r="I80767" t="s">
        <v>79</v>
      </c>
      <c r="J80767" t="s">
        <v>120</v>
      </c>
    </row>
    <row r="80768" spans="1:12" x14ac:dyDescent="0.25">
      <c r="A80768">
        <v>90832</v>
      </c>
      <c r="B80768" s="2">
        <v>42169.836111111108</v>
      </c>
      <c r="C80768" s="2">
        <v>42169.839583333334</v>
      </c>
      <c r="D80768" t="s">
        <v>571</v>
      </c>
      <c r="E80768">
        <v>304.38200000000001</v>
      </c>
      <c r="F80768" t="s">
        <v>89</v>
      </c>
      <c r="G80768" t="s">
        <v>88</v>
      </c>
      <c r="H80768" t="s">
        <v>91</v>
      </c>
      <c r="I80768" t="s">
        <v>90</v>
      </c>
      <c r="J80768" t="s">
        <v>22</v>
      </c>
      <c r="K80768" t="s">
        <v>23</v>
      </c>
      <c r="L80768">
        <v>1987</v>
      </c>
    </row>
    <row r="80769" spans="1:12" x14ac:dyDescent="0.25">
      <c r="A80769">
        <v>90833</v>
      </c>
      <c r="B80769" s="2">
        <v>42169.836805555555</v>
      </c>
      <c r="C80769" s="2">
        <v>42169.852777777778</v>
      </c>
      <c r="D80769" t="s">
        <v>404</v>
      </c>
      <c r="E80769">
        <v>1368.6959999999999</v>
      </c>
      <c r="F80769" t="s">
        <v>78</v>
      </c>
      <c r="G80769" t="s">
        <v>112</v>
      </c>
      <c r="H80769" t="s">
        <v>79</v>
      </c>
      <c r="I80769" t="s">
        <v>114</v>
      </c>
      <c r="J80769" t="s">
        <v>22</v>
      </c>
      <c r="K80769" t="s">
        <v>23</v>
      </c>
      <c r="L80769">
        <v>1978</v>
      </c>
    </row>
    <row r="80770" spans="1:12" x14ac:dyDescent="0.25">
      <c r="A80770">
        <v>90834</v>
      </c>
      <c r="B80770" s="2">
        <v>42169.844444444447</v>
      </c>
      <c r="C80770" s="2">
        <v>42169.863194444442</v>
      </c>
      <c r="D80770" t="s">
        <v>319</v>
      </c>
      <c r="E80770">
        <v>1671.586</v>
      </c>
      <c r="F80770" t="s">
        <v>172</v>
      </c>
      <c r="G80770" t="s">
        <v>97</v>
      </c>
      <c r="H80770" t="s">
        <v>173</v>
      </c>
      <c r="I80770" t="s">
        <v>99</v>
      </c>
      <c r="J80770" t="s">
        <v>120</v>
      </c>
    </row>
    <row r="80771" spans="1:12" x14ac:dyDescent="0.25">
      <c r="A80771">
        <v>90835</v>
      </c>
      <c r="B80771" s="2">
        <v>42169.844444444447</v>
      </c>
      <c r="C80771" s="2">
        <v>42169.852777777778</v>
      </c>
      <c r="D80771" t="s">
        <v>282</v>
      </c>
      <c r="E80771">
        <v>732.66800000000001</v>
      </c>
      <c r="F80771" t="s">
        <v>78</v>
      </c>
      <c r="G80771" t="s">
        <v>107</v>
      </c>
      <c r="H80771" t="s">
        <v>79</v>
      </c>
      <c r="I80771" t="s">
        <v>108</v>
      </c>
      <c r="J80771" t="s">
        <v>120</v>
      </c>
    </row>
    <row r="80772" spans="1:12" x14ac:dyDescent="0.25">
      <c r="A80772">
        <v>90836</v>
      </c>
      <c r="B80772" s="2">
        <v>42169.844444444447</v>
      </c>
      <c r="C80772" s="2">
        <v>42169.852777777778</v>
      </c>
      <c r="D80772" t="s">
        <v>466</v>
      </c>
      <c r="E80772">
        <v>728.26599999999996</v>
      </c>
      <c r="F80772" t="s">
        <v>78</v>
      </c>
      <c r="G80772" t="s">
        <v>107</v>
      </c>
      <c r="H80772" t="s">
        <v>79</v>
      </c>
      <c r="I80772" t="s">
        <v>108</v>
      </c>
      <c r="J80772" t="s">
        <v>120</v>
      </c>
    </row>
    <row r="80773" spans="1:12" x14ac:dyDescent="0.25">
      <c r="A80773">
        <v>90837</v>
      </c>
      <c r="B80773" s="2">
        <v>42169.844444444447</v>
      </c>
      <c r="C80773" s="2">
        <v>42169.854861111111</v>
      </c>
      <c r="D80773" t="s">
        <v>61</v>
      </c>
      <c r="E80773">
        <v>894.95799999999997</v>
      </c>
      <c r="F80773" t="s">
        <v>107</v>
      </c>
      <c r="G80773" t="s">
        <v>97</v>
      </c>
      <c r="H80773" t="s">
        <v>108</v>
      </c>
      <c r="I80773" t="s">
        <v>99</v>
      </c>
      <c r="J80773" t="s">
        <v>120</v>
      </c>
    </row>
    <row r="80774" spans="1:12" x14ac:dyDescent="0.25">
      <c r="A80774">
        <v>90838</v>
      </c>
      <c r="B80774" s="2">
        <v>42169.849305555559</v>
      </c>
      <c r="C80774" s="2">
        <v>42169.865972222222</v>
      </c>
      <c r="D80774" t="s">
        <v>572</v>
      </c>
      <c r="E80774">
        <v>1455.194</v>
      </c>
      <c r="F80774" t="s">
        <v>44</v>
      </c>
      <c r="G80774" t="s">
        <v>44</v>
      </c>
      <c r="H80774" t="s">
        <v>45</v>
      </c>
      <c r="I80774" t="s">
        <v>45</v>
      </c>
      <c r="J80774" t="s">
        <v>120</v>
      </c>
    </row>
    <row r="80775" spans="1:12" x14ac:dyDescent="0.25">
      <c r="A80775">
        <v>90839</v>
      </c>
      <c r="B80775" s="2">
        <v>42169.849305555559</v>
      </c>
      <c r="C80775" s="2">
        <v>42169.859027777777</v>
      </c>
      <c r="D80775" t="s">
        <v>285</v>
      </c>
      <c r="E80775">
        <v>862.20299999999997</v>
      </c>
      <c r="F80775" t="s">
        <v>107</v>
      </c>
      <c r="G80775" t="s">
        <v>107</v>
      </c>
      <c r="H80775" t="s">
        <v>108</v>
      </c>
      <c r="I80775" t="s">
        <v>108</v>
      </c>
      <c r="J80775" t="s">
        <v>120</v>
      </c>
    </row>
    <row r="80776" spans="1:12" x14ac:dyDescent="0.25">
      <c r="A80776">
        <v>90840</v>
      </c>
      <c r="B80776" s="2">
        <v>42169.849305555559</v>
      </c>
      <c r="C80776" s="2">
        <v>42169.859722222223</v>
      </c>
      <c r="D80776" t="s">
        <v>210</v>
      </c>
      <c r="E80776">
        <v>888.44899999999996</v>
      </c>
      <c r="F80776" t="s">
        <v>107</v>
      </c>
      <c r="G80776" t="s">
        <v>107</v>
      </c>
      <c r="H80776" t="s">
        <v>108</v>
      </c>
      <c r="I80776" t="s">
        <v>108</v>
      </c>
      <c r="J80776" t="s">
        <v>120</v>
      </c>
    </row>
    <row r="80777" spans="1:12" x14ac:dyDescent="0.25">
      <c r="A80777">
        <v>90841</v>
      </c>
      <c r="B80777" s="2">
        <v>42169.850694444445</v>
      </c>
      <c r="C80777" s="2">
        <v>42169.863194444442</v>
      </c>
      <c r="D80777" t="s">
        <v>512</v>
      </c>
      <c r="E80777">
        <v>1092.7550000000001</v>
      </c>
      <c r="F80777" t="s">
        <v>172</v>
      </c>
      <c r="G80777" t="s">
        <v>97</v>
      </c>
      <c r="H80777" t="s">
        <v>173</v>
      </c>
      <c r="I80777" t="s">
        <v>99</v>
      </c>
      <c r="J80777" t="s">
        <v>120</v>
      </c>
    </row>
    <row r="80778" spans="1:12" x14ac:dyDescent="0.25">
      <c r="A80778">
        <v>90842</v>
      </c>
      <c r="B80778" s="2">
        <v>42169.851388888892</v>
      </c>
      <c r="C80778" s="2">
        <v>42169.856249999997</v>
      </c>
      <c r="D80778" t="s">
        <v>483</v>
      </c>
      <c r="E80778">
        <v>425.00099999999998</v>
      </c>
      <c r="F80778" t="s">
        <v>291</v>
      </c>
      <c r="G80778" t="s">
        <v>247</v>
      </c>
      <c r="H80778" t="s">
        <v>292</v>
      </c>
      <c r="I80778" t="s">
        <v>248</v>
      </c>
      <c r="J80778" t="s">
        <v>22</v>
      </c>
      <c r="K80778" t="s">
        <v>23</v>
      </c>
      <c r="L80778">
        <v>1984</v>
      </c>
    </row>
    <row r="80779" spans="1:12" x14ac:dyDescent="0.25">
      <c r="A80779">
        <v>90843</v>
      </c>
      <c r="B80779" s="2">
        <v>42169.852083333331</v>
      </c>
      <c r="C80779" s="2">
        <v>42169.906944444447</v>
      </c>
      <c r="D80779" t="s">
        <v>596</v>
      </c>
      <c r="E80779">
        <v>4705.6239999999998</v>
      </c>
      <c r="F80779" t="s">
        <v>164</v>
      </c>
      <c r="G80779" t="s">
        <v>164</v>
      </c>
      <c r="H80779" t="s">
        <v>165</v>
      </c>
      <c r="I80779" t="s">
        <v>165</v>
      </c>
      <c r="J80779" t="s">
        <v>120</v>
      </c>
    </row>
    <row r="80780" spans="1:12" x14ac:dyDescent="0.25">
      <c r="A80780">
        <v>90844</v>
      </c>
      <c r="B80780" s="2">
        <v>42169.852083333331</v>
      </c>
      <c r="C80780" s="2">
        <v>42169.906944444447</v>
      </c>
      <c r="D80780" t="s">
        <v>270</v>
      </c>
      <c r="E80780">
        <v>4709.8230000000003</v>
      </c>
      <c r="F80780" t="s">
        <v>164</v>
      </c>
      <c r="G80780" t="s">
        <v>164</v>
      </c>
      <c r="H80780" t="s">
        <v>165</v>
      </c>
      <c r="I80780" t="s">
        <v>165</v>
      </c>
      <c r="J80780" t="s">
        <v>120</v>
      </c>
    </row>
    <row r="80781" spans="1:12" x14ac:dyDescent="0.25">
      <c r="A80781">
        <v>90845</v>
      </c>
      <c r="B80781" s="2">
        <v>42169.853472222225</v>
      </c>
      <c r="C80781" s="2">
        <v>42169.866666666669</v>
      </c>
      <c r="D80781" t="s">
        <v>220</v>
      </c>
      <c r="E80781">
        <v>1119.596</v>
      </c>
      <c r="F80781" t="s">
        <v>192</v>
      </c>
      <c r="G80781" t="s">
        <v>75</v>
      </c>
      <c r="H80781" t="s">
        <v>193</v>
      </c>
      <c r="I80781" t="s">
        <v>76</v>
      </c>
      <c r="J80781" t="s">
        <v>120</v>
      </c>
    </row>
    <row r="80782" spans="1:12" x14ac:dyDescent="0.25">
      <c r="A80782">
        <v>90846</v>
      </c>
      <c r="B80782" s="2">
        <v>42169.854166666664</v>
      </c>
      <c r="C80782" s="2">
        <v>42169.866666666669</v>
      </c>
      <c r="D80782" t="s">
        <v>330</v>
      </c>
      <c r="E80782">
        <v>1058.547</v>
      </c>
      <c r="F80782" t="s">
        <v>192</v>
      </c>
      <c r="G80782" t="s">
        <v>75</v>
      </c>
      <c r="H80782" t="s">
        <v>193</v>
      </c>
      <c r="I80782" t="s">
        <v>76</v>
      </c>
      <c r="J80782" t="s">
        <v>120</v>
      </c>
    </row>
    <row r="80783" spans="1:12" x14ac:dyDescent="0.25">
      <c r="A80783">
        <v>90847</v>
      </c>
      <c r="B80783" s="2">
        <v>42169.854166666664</v>
      </c>
      <c r="C80783" s="2">
        <v>42169.866666666669</v>
      </c>
      <c r="D80783" t="s">
        <v>426</v>
      </c>
      <c r="E80783">
        <v>1058.08</v>
      </c>
      <c r="F80783" t="s">
        <v>192</v>
      </c>
      <c r="G80783" t="s">
        <v>75</v>
      </c>
      <c r="H80783" t="s">
        <v>193</v>
      </c>
      <c r="I80783" t="s">
        <v>76</v>
      </c>
      <c r="J80783" t="s">
        <v>120</v>
      </c>
    </row>
    <row r="80784" spans="1:12" x14ac:dyDescent="0.25">
      <c r="A80784">
        <v>90848</v>
      </c>
      <c r="B80784" s="2">
        <v>42169.861805555556</v>
      </c>
      <c r="C80784" s="2">
        <v>42169.868055555555</v>
      </c>
      <c r="D80784" t="s">
        <v>430</v>
      </c>
      <c r="E80784">
        <v>555.38300000000004</v>
      </c>
      <c r="F80784" t="s">
        <v>85</v>
      </c>
      <c r="G80784" t="s">
        <v>145</v>
      </c>
      <c r="H80784" t="s">
        <v>86</v>
      </c>
      <c r="I80784" t="s">
        <v>146</v>
      </c>
      <c r="J80784" t="s">
        <v>120</v>
      </c>
    </row>
    <row r="80785" spans="1:12" x14ac:dyDescent="0.25">
      <c r="A80785">
        <v>90849</v>
      </c>
      <c r="B80785" s="2">
        <v>42169.861805555556</v>
      </c>
      <c r="C80785" s="2">
        <v>42169.868055555555</v>
      </c>
      <c r="D80785" t="s">
        <v>522</v>
      </c>
      <c r="E80785">
        <v>545.66700000000003</v>
      </c>
      <c r="F80785" t="s">
        <v>85</v>
      </c>
      <c r="G80785" t="s">
        <v>145</v>
      </c>
      <c r="H80785" t="s">
        <v>86</v>
      </c>
      <c r="I80785" t="s">
        <v>146</v>
      </c>
      <c r="J80785" t="s">
        <v>120</v>
      </c>
    </row>
    <row r="80786" spans="1:12" x14ac:dyDescent="0.25">
      <c r="A80786">
        <v>90850</v>
      </c>
      <c r="B80786" s="2">
        <v>42169.868750000001</v>
      </c>
      <c r="C80786" s="2">
        <v>42169.875</v>
      </c>
      <c r="D80786" t="s">
        <v>471</v>
      </c>
      <c r="E80786">
        <v>590.51300000000003</v>
      </c>
      <c r="F80786" t="s">
        <v>186</v>
      </c>
      <c r="G80786" t="s">
        <v>78</v>
      </c>
      <c r="H80786" t="s">
        <v>187</v>
      </c>
      <c r="I80786" t="s">
        <v>79</v>
      </c>
      <c r="J80786" t="s">
        <v>120</v>
      </c>
    </row>
    <row r="80787" spans="1:12" x14ac:dyDescent="0.25">
      <c r="A80787">
        <v>90851</v>
      </c>
      <c r="B80787" s="2">
        <v>42169.868750000001</v>
      </c>
      <c r="C80787" s="2">
        <v>42169.875694444447</v>
      </c>
      <c r="D80787" t="s">
        <v>216</v>
      </c>
      <c r="E80787">
        <v>571.21199999999999</v>
      </c>
      <c r="F80787" t="s">
        <v>186</v>
      </c>
      <c r="G80787" t="s">
        <v>78</v>
      </c>
      <c r="H80787" t="s">
        <v>187</v>
      </c>
      <c r="I80787" t="s">
        <v>79</v>
      </c>
      <c r="J80787" t="s">
        <v>120</v>
      </c>
    </row>
    <row r="80788" spans="1:12" x14ac:dyDescent="0.25">
      <c r="A80788">
        <v>90852</v>
      </c>
      <c r="B80788" s="2">
        <v>42169.872916666667</v>
      </c>
      <c r="C80788" s="2">
        <v>42169.881249999999</v>
      </c>
      <c r="D80788" t="s">
        <v>464</v>
      </c>
      <c r="E80788">
        <v>737.93299999999999</v>
      </c>
      <c r="F80788" t="s">
        <v>112</v>
      </c>
      <c r="G80788" t="s">
        <v>192</v>
      </c>
      <c r="H80788" t="s">
        <v>114</v>
      </c>
      <c r="I80788" t="s">
        <v>193</v>
      </c>
      <c r="J80788" t="s">
        <v>22</v>
      </c>
      <c r="K80788" t="s">
        <v>23</v>
      </c>
      <c r="L80788">
        <v>1988</v>
      </c>
    </row>
    <row r="80789" spans="1:12" x14ac:dyDescent="0.25">
      <c r="A80789">
        <v>90853</v>
      </c>
      <c r="B80789" s="2">
        <v>42169.873611111114</v>
      </c>
      <c r="C80789" s="2">
        <v>42169.900694444441</v>
      </c>
      <c r="D80789" t="s">
        <v>282</v>
      </c>
      <c r="E80789">
        <v>2337.5450000000001</v>
      </c>
      <c r="F80789" t="s">
        <v>107</v>
      </c>
      <c r="G80789" t="s">
        <v>75</v>
      </c>
      <c r="H80789" t="s">
        <v>108</v>
      </c>
      <c r="I80789" t="s">
        <v>76</v>
      </c>
      <c r="J80789" t="s">
        <v>120</v>
      </c>
    </row>
    <row r="80790" spans="1:12" x14ac:dyDescent="0.25">
      <c r="A80790">
        <v>90854</v>
      </c>
      <c r="B80790" s="2">
        <v>42169.873611111114</v>
      </c>
      <c r="C80790" s="2">
        <v>42169.900694444441</v>
      </c>
      <c r="D80790" t="s">
        <v>466</v>
      </c>
      <c r="E80790">
        <v>2341.5909999999999</v>
      </c>
      <c r="F80790" t="s">
        <v>107</v>
      </c>
      <c r="G80790" t="s">
        <v>75</v>
      </c>
      <c r="H80790" t="s">
        <v>108</v>
      </c>
      <c r="I80790" t="s">
        <v>76</v>
      </c>
      <c r="J80790" t="s">
        <v>120</v>
      </c>
    </row>
    <row r="80791" spans="1:12" x14ac:dyDescent="0.25">
      <c r="A80791">
        <v>90855</v>
      </c>
      <c r="B80791" s="2">
        <v>42169.875</v>
      </c>
      <c r="C80791" s="2">
        <v>42169.910416666666</v>
      </c>
      <c r="D80791" t="s">
        <v>210</v>
      </c>
      <c r="E80791">
        <v>3098.3980000000001</v>
      </c>
      <c r="F80791" t="s">
        <v>107</v>
      </c>
      <c r="G80791" t="s">
        <v>64</v>
      </c>
      <c r="H80791" t="s">
        <v>108</v>
      </c>
      <c r="I80791" t="s">
        <v>65</v>
      </c>
      <c r="J80791" t="s">
        <v>120</v>
      </c>
    </row>
    <row r="80792" spans="1:12" x14ac:dyDescent="0.25">
      <c r="A80792">
        <v>90856</v>
      </c>
      <c r="B80792" s="2">
        <v>42169.875</v>
      </c>
      <c r="C80792" s="2">
        <v>42169.911111111112</v>
      </c>
      <c r="D80792" t="s">
        <v>285</v>
      </c>
      <c r="E80792">
        <v>3116.42</v>
      </c>
      <c r="F80792" t="s">
        <v>107</v>
      </c>
      <c r="G80792" t="s">
        <v>64</v>
      </c>
      <c r="H80792" t="s">
        <v>108</v>
      </c>
      <c r="I80792" t="s">
        <v>65</v>
      </c>
      <c r="J80792" t="s">
        <v>120</v>
      </c>
    </row>
    <row r="80793" spans="1:12" x14ac:dyDescent="0.25">
      <c r="A80793">
        <v>90857</v>
      </c>
      <c r="B80793" s="2">
        <v>42169.878472222219</v>
      </c>
      <c r="C80793" s="2">
        <v>42169.879861111112</v>
      </c>
      <c r="D80793" t="s">
        <v>368</v>
      </c>
      <c r="E80793">
        <v>103.22199999999999</v>
      </c>
      <c r="F80793" t="s">
        <v>88</v>
      </c>
      <c r="G80793" t="s">
        <v>247</v>
      </c>
      <c r="H80793" t="s">
        <v>90</v>
      </c>
      <c r="I80793" t="s">
        <v>248</v>
      </c>
      <c r="J80793" t="s">
        <v>22</v>
      </c>
      <c r="K80793" t="s">
        <v>23</v>
      </c>
      <c r="L80793">
        <v>1989</v>
      </c>
    </row>
    <row r="80794" spans="1:12" x14ac:dyDescent="0.25">
      <c r="A80794">
        <v>90858</v>
      </c>
      <c r="B80794" s="2">
        <v>42169.885416666664</v>
      </c>
      <c r="C80794" s="2">
        <v>42169.88958333333</v>
      </c>
      <c r="D80794" t="s">
        <v>464</v>
      </c>
      <c r="E80794">
        <v>349.49700000000001</v>
      </c>
      <c r="F80794" t="s">
        <v>192</v>
      </c>
      <c r="G80794" t="s">
        <v>112</v>
      </c>
      <c r="H80794" t="s">
        <v>193</v>
      </c>
      <c r="I80794" t="s">
        <v>114</v>
      </c>
      <c r="J80794" t="s">
        <v>22</v>
      </c>
      <c r="K80794" t="s">
        <v>23</v>
      </c>
      <c r="L80794">
        <v>1988</v>
      </c>
    </row>
    <row r="80795" spans="1:12" x14ac:dyDescent="0.25">
      <c r="A80795">
        <v>90859</v>
      </c>
      <c r="B80795" s="2">
        <v>42169.90902777778</v>
      </c>
      <c r="C80795" s="2">
        <v>42169.911805555559</v>
      </c>
      <c r="D80795" t="s">
        <v>481</v>
      </c>
      <c r="E80795">
        <v>254.572</v>
      </c>
      <c r="F80795" t="s">
        <v>161</v>
      </c>
      <c r="G80795" t="s">
        <v>113</v>
      </c>
      <c r="H80795" t="s">
        <v>162</v>
      </c>
      <c r="I80795" t="s">
        <v>115</v>
      </c>
      <c r="J80795" t="s">
        <v>22</v>
      </c>
      <c r="K80795" t="s">
        <v>23</v>
      </c>
      <c r="L80795">
        <v>1989</v>
      </c>
    </row>
    <row r="80796" spans="1:12" x14ac:dyDescent="0.25">
      <c r="A80796">
        <v>90860</v>
      </c>
      <c r="B80796" s="2">
        <v>42169.911805555559</v>
      </c>
      <c r="C80796" s="2">
        <v>42169.913888888892</v>
      </c>
      <c r="D80796" t="s">
        <v>252</v>
      </c>
      <c r="E80796">
        <v>147.02799999999999</v>
      </c>
      <c r="F80796" t="s">
        <v>247</v>
      </c>
      <c r="G80796" t="s">
        <v>266</v>
      </c>
      <c r="H80796" t="s">
        <v>248</v>
      </c>
      <c r="I80796" t="s">
        <v>267</v>
      </c>
      <c r="J80796" t="s">
        <v>22</v>
      </c>
      <c r="K80796" t="s">
        <v>23</v>
      </c>
      <c r="L80796">
        <v>1984</v>
      </c>
    </row>
    <row r="80797" spans="1:12" x14ac:dyDescent="0.25">
      <c r="A80797">
        <v>90861</v>
      </c>
      <c r="B80797" s="2">
        <v>42169.921527777777</v>
      </c>
      <c r="C80797" s="2">
        <v>42169.925694444442</v>
      </c>
      <c r="D80797" t="s">
        <v>66</v>
      </c>
      <c r="E80797">
        <v>386.75400000000002</v>
      </c>
      <c r="F80797" t="s">
        <v>177</v>
      </c>
      <c r="G80797" t="s">
        <v>247</v>
      </c>
      <c r="H80797" t="s">
        <v>178</v>
      </c>
      <c r="I80797" t="s">
        <v>248</v>
      </c>
      <c r="J80797" t="s">
        <v>22</v>
      </c>
      <c r="K80797" t="s">
        <v>23</v>
      </c>
      <c r="L80797">
        <v>1988</v>
      </c>
    </row>
    <row r="80798" spans="1:12" x14ac:dyDescent="0.25">
      <c r="A80798">
        <v>90862</v>
      </c>
      <c r="B80798" s="2">
        <v>42169.922222222223</v>
      </c>
      <c r="C80798" s="2">
        <v>42169.924305555556</v>
      </c>
      <c r="D80798" t="s">
        <v>596</v>
      </c>
      <c r="E80798">
        <v>173.94399999999999</v>
      </c>
      <c r="F80798" t="s">
        <v>164</v>
      </c>
      <c r="G80798" t="s">
        <v>240</v>
      </c>
      <c r="H80798" t="s">
        <v>165</v>
      </c>
      <c r="I80798" t="s">
        <v>241</v>
      </c>
      <c r="J80798" t="s">
        <v>22</v>
      </c>
      <c r="K80798" t="s">
        <v>23</v>
      </c>
      <c r="L80798">
        <v>1985</v>
      </c>
    </row>
    <row r="80799" spans="1:12" x14ac:dyDescent="0.25">
      <c r="A80799">
        <v>90863</v>
      </c>
      <c r="B80799" s="2">
        <v>42169.922222222223</v>
      </c>
      <c r="C80799" s="2">
        <v>42169.924305555556</v>
      </c>
      <c r="D80799" t="s">
        <v>482</v>
      </c>
      <c r="E80799">
        <v>147.15700000000001</v>
      </c>
      <c r="F80799" t="s">
        <v>164</v>
      </c>
      <c r="G80799" t="s">
        <v>240</v>
      </c>
      <c r="H80799" t="s">
        <v>165</v>
      </c>
      <c r="I80799" t="s">
        <v>241</v>
      </c>
      <c r="J80799" t="s">
        <v>22</v>
      </c>
      <c r="K80799" t="s">
        <v>26</v>
      </c>
      <c r="L80799">
        <v>1981</v>
      </c>
    </row>
    <row r="80800" spans="1:12" x14ac:dyDescent="0.25">
      <c r="A80800">
        <v>90864</v>
      </c>
      <c r="B80800" s="2">
        <v>42169.941666666666</v>
      </c>
      <c r="C80800" s="2">
        <v>42169.950694444444</v>
      </c>
      <c r="D80800" t="s">
        <v>534</v>
      </c>
      <c r="E80800">
        <v>792.86099999999999</v>
      </c>
      <c r="F80800" t="s">
        <v>107</v>
      </c>
      <c r="G80800" t="s">
        <v>121</v>
      </c>
      <c r="H80800" t="s">
        <v>108</v>
      </c>
      <c r="I80800" t="s">
        <v>122</v>
      </c>
      <c r="J80800" t="s">
        <v>120</v>
      </c>
    </row>
    <row r="80801" spans="1:12" x14ac:dyDescent="0.25">
      <c r="A80801">
        <v>90865</v>
      </c>
      <c r="B80801" s="2">
        <v>42169.941666666666</v>
      </c>
      <c r="C80801" s="2">
        <v>42169.950694444444</v>
      </c>
      <c r="D80801" t="s">
        <v>467</v>
      </c>
      <c r="E80801">
        <v>801.41399999999999</v>
      </c>
      <c r="F80801" t="s">
        <v>107</v>
      </c>
      <c r="G80801" t="s">
        <v>121</v>
      </c>
      <c r="H80801" t="s">
        <v>108</v>
      </c>
      <c r="I80801" t="s">
        <v>122</v>
      </c>
      <c r="J80801" t="s">
        <v>120</v>
      </c>
    </row>
    <row r="80802" spans="1:12" x14ac:dyDescent="0.25">
      <c r="A80802">
        <v>90866</v>
      </c>
      <c r="B80802" s="2">
        <v>42169.944444444445</v>
      </c>
      <c r="C80802" s="2">
        <v>42169.967361111114</v>
      </c>
      <c r="D80802" t="s">
        <v>550</v>
      </c>
      <c r="E80802">
        <v>1982.7</v>
      </c>
      <c r="F80802" t="s">
        <v>117</v>
      </c>
      <c r="G80802" t="s">
        <v>117</v>
      </c>
      <c r="H80802" t="s">
        <v>118</v>
      </c>
      <c r="I80802" t="s">
        <v>118</v>
      </c>
      <c r="J80802" t="s">
        <v>120</v>
      </c>
    </row>
    <row r="80803" spans="1:12" x14ac:dyDescent="0.25">
      <c r="A80803">
        <v>90867</v>
      </c>
      <c r="B80803" s="2">
        <v>42169.95208333333</v>
      </c>
      <c r="C80803" s="2">
        <v>42169.958333333336</v>
      </c>
      <c r="D80803" t="s">
        <v>150</v>
      </c>
      <c r="E80803">
        <v>532.16099999999994</v>
      </c>
      <c r="F80803" t="s">
        <v>183</v>
      </c>
      <c r="G80803" t="s">
        <v>97</v>
      </c>
      <c r="H80803" t="s">
        <v>184</v>
      </c>
      <c r="I80803" t="s">
        <v>99</v>
      </c>
      <c r="J80803" t="s">
        <v>22</v>
      </c>
      <c r="K80803" t="s">
        <v>26</v>
      </c>
      <c r="L80803">
        <v>1989</v>
      </c>
    </row>
    <row r="80804" spans="1:12" x14ac:dyDescent="0.25">
      <c r="A80804">
        <v>90868</v>
      </c>
      <c r="B80804" s="2">
        <v>42169.956250000003</v>
      </c>
      <c r="C80804" s="2">
        <v>42169.966666666667</v>
      </c>
      <c r="D80804" t="s">
        <v>410</v>
      </c>
      <c r="E80804">
        <v>906.49400000000003</v>
      </c>
      <c r="F80804" t="s">
        <v>266</v>
      </c>
      <c r="G80804" t="s">
        <v>225</v>
      </c>
      <c r="H80804" t="s">
        <v>267</v>
      </c>
      <c r="I80804" t="s">
        <v>226</v>
      </c>
      <c r="J80804" t="s">
        <v>22</v>
      </c>
      <c r="K80804" t="s">
        <v>26</v>
      </c>
      <c r="L80804">
        <v>1984</v>
      </c>
    </row>
    <row r="80805" spans="1:12" x14ac:dyDescent="0.25">
      <c r="A80805">
        <v>90869</v>
      </c>
      <c r="B80805" s="2">
        <v>42169.961111111108</v>
      </c>
      <c r="C80805" s="2">
        <v>42169.972222222219</v>
      </c>
      <c r="D80805" t="s">
        <v>361</v>
      </c>
      <c r="E80805">
        <v>998.68700000000001</v>
      </c>
      <c r="F80805" t="s">
        <v>64</v>
      </c>
      <c r="G80805" t="s">
        <v>44</v>
      </c>
      <c r="H80805" t="s">
        <v>65</v>
      </c>
      <c r="I80805" t="s">
        <v>45</v>
      </c>
      <c r="J80805" t="s">
        <v>120</v>
      </c>
    </row>
    <row r="80806" spans="1:12" x14ac:dyDescent="0.25">
      <c r="A80806">
        <v>90870</v>
      </c>
      <c r="B80806" s="2">
        <v>42169.961111111108</v>
      </c>
      <c r="C80806" s="2">
        <v>42169.96875</v>
      </c>
      <c r="D80806" t="s">
        <v>343</v>
      </c>
      <c r="E80806">
        <v>666.86500000000001</v>
      </c>
      <c r="F80806" t="s">
        <v>132</v>
      </c>
      <c r="G80806" t="s">
        <v>266</v>
      </c>
      <c r="H80806" t="s">
        <v>133</v>
      </c>
      <c r="I80806" t="s">
        <v>267</v>
      </c>
      <c r="J80806" t="s">
        <v>22</v>
      </c>
      <c r="K80806" t="s">
        <v>23</v>
      </c>
      <c r="L80806">
        <v>1978</v>
      </c>
    </row>
    <row r="80807" spans="1:12" x14ac:dyDescent="0.25">
      <c r="A80807">
        <v>90871</v>
      </c>
      <c r="B80807" s="2">
        <v>42169.962500000001</v>
      </c>
      <c r="C80807" s="2">
        <v>42169.966666666667</v>
      </c>
      <c r="D80807" t="s">
        <v>522</v>
      </c>
      <c r="E80807">
        <v>360.346</v>
      </c>
      <c r="F80807" t="s">
        <v>145</v>
      </c>
      <c r="G80807" t="s">
        <v>107</v>
      </c>
      <c r="H80807" t="s">
        <v>146</v>
      </c>
      <c r="I80807" t="s">
        <v>108</v>
      </c>
      <c r="J80807" t="s">
        <v>22</v>
      </c>
      <c r="K80807" t="s">
        <v>23</v>
      </c>
      <c r="L80807">
        <v>1987</v>
      </c>
    </row>
    <row r="80808" spans="1:12" x14ac:dyDescent="0.25">
      <c r="A80808">
        <v>90872</v>
      </c>
      <c r="B80808" s="2">
        <v>42170.02847222222</v>
      </c>
      <c r="C80808" s="2">
        <v>42170.03125</v>
      </c>
      <c r="D80808" t="s">
        <v>344</v>
      </c>
      <c r="E80808">
        <v>243.92099999999999</v>
      </c>
      <c r="F80808" t="s">
        <v>167</v>
      </c>
      <c r="G80808" t="s">
        <v>183</v>
      </c>
      <c r="H80808" t="s">
        <v>168</v>
      </c>
      <c r="I80808" t="s">
        <v>184</v>
      </c>
      <c r="J80808" t="s">
        <v>22</v>
      </c>
      <c r="K80808" t="s">
        <v>23</v>
      </c>
      <c r="L80808">
        <v>1990</v>
      </c>
    </row>
    <row r="80809" spans="1:12" x14ac:dyDescent="0.25">
      <c r="A80809">
        <v>90873</v>
      </c>
      <c r="B80809" s="2">
        <v>42170.029861111114</v>
      </c>
      <c r="C80809" s="2">
        <v>42170.035416666666</v>
      </c>
      <c r="D80809" t="s">
        <v>68</v>
      </c>
      <c r="E80809">
        <v>468.46499999999997</v>
      </c>
      <c r="F80809" t="s">
        <v>183</v>
      </c>
      <c r="G80809" t="s">
        <v>161</v>
      </c>
      <c r="H80809" t="s">
        <v>184</v>
      </c>
      <c r="I80809" t="s">
        <v>162</v>
      </c>
      <c r="J80809" t="s">
        <v>22</v>
      </c>
      <c r="K80809" t="s">
        <v>23</v>
      </c>
      <c r="L80809">
        <v>1985</v>
      </c>
    </row>
    <row r="80810" spans="1:12" x14ac:dyDescent="0.25">
      <c r="A80810">
        <v>90874</v>
      </c>
      <c r="B80810" s="2">
        <v>42170.052083333336</v>
      </c>
      <c r="C80810" s="2">
        <v>42170.053472222222</v>
      </c>
      <c r="D80810" t="s">
        <v>134</v>
      </c>
      <c r="E80810">
        <v>158.197</v>
      </c>
      <c r="F80810" t="s">
        <v>183</v>
      </c>
      <c r="G80810" t="s">
        <v>96</v>
      </c>
      <c r="H80810" t="s">
        <v>184</v>
      </c>
      <c r="I80810" t="s">
        <v>98</v>
      </c>
      <c r="J80810" t="s">
        <v>22</v>
      </c>
      <c r="K80810" t="s">
        <v>23</v>
      </c>
      <c r="L80810">
        <v>1990</v>
      </c>
    </row>
    <row r="80811" spans="1:12" x14ac:dyDescent="0.25">
      <c r="A80811">
        <v>90875</v>
      </c>
      <c r="B80811" s="2">
        <v>42170.058333333334</v>
      </c>
      <c r="C80811" s="2">
        <v>42170.063888888886</v>
      </c>
      <c r="D80811" t="s">
        <v>351</v>
      </c>
      <c r="E80811">
        <v>478.85899999999998</v>
      </c>
      <c r="F80811" t="s">
        <v>88</v>
      </c>
      <c r="G80811" t="s">
        <v>233</v>
      </c>
      <c r="H80811" t="s">
        <v>90</v>
      </c>
      <c r="I80811" t="s">
        <v>234</v>
      </c>
      <c r="J80811" t="s">
        <v>120</v>
      </c>
    </row>
    <row r="80812" spans="1:12" x14ac:dyDescent="0.25">
      <c r="A80812">
        <v>90876</v>
      </c>
      <c r="B80812" s="2">
        <v>42170.066666666666</v>
      </c>
      <c r="C80812" s="2">
        <v>42170.069444444445</v>
      </c>
      <c r="D80812" t="s">
        <v>351</v>
      </c>
      <c r="E80812">
        <v>284.95800000000003</v>
      </c>
      <c r="F80812" t="s">
        <v>233</v>
      </c>
      <c r="G80812" t="s">
        <v>132</v>
      </c>
      <c r="H80812" t="s">
        <v>234</v>
      </c>
      <c r="I80812" t="s">
        <v>133</v>
      </c>
      <c r="J80812" t="s">
        <v>120</v>
      </c>
    </row>
    <row r="80813" spans="1:12" x14ac:dyDescent="0.25">
      <c r="A80813">
        <v>90877</v>
      </c>
      <c r="B80813" s="2">
        <v>42170.138888888891</v>
      </c>
      <c r="C80813" s="2">
        <v>42170.222916666666</v>
      </c>
      <c r="D80813" t="s">
        <v>77</v>
      </c>
      <c r="E80813">
        <v>7231.5680000000002</v>
      </c>
      <c r="F80813" t="s">
        <v>64</v>
      </c>
      <c r="G80813" t="s">
        <v>183</v>
      </c>
      <c r="H80813" t="s">
        <v>65</v>
      </c>
      <c r="I80813" t="s">
        <v>184</v>
      </c>
      <c r="J80813" t="s">
        <v>120</v>
      </c>
    </row>
    <row r="80814" spans="1:12" x14ac:dyDescent="0.25">
      <c r="A80814">
        <v>90878</v>
      </c>
      <c r="B80814" s="2">
        <v>42170.17083333333</v>
      </c>
      <c r="C80814" s="2">
        <v>42170.179166666669</v>
      </c>
      <c r="D80814" t="s">
        <v>227</v>
      </c>
      <c r="E80814">
        <v>696.59500000000003</v>
      </c>
      <c r="F80814" t="s">
        <v>161</v>
      </c>
      <c r="G80814" t="s">
        <v>44</v>
      </c>
      <c r="H80814" t="s">
        <v>162</v>
      </c>
      <c r="I80814" t="s">
        <v>45</v>
      </c>
      <c r="J80814" t="s">
        <v>22</v>
      </c>
      <c r="K80814" t="s">
        <v>23</v>
      </c>
      <c r="L80814">
        <v>1962</v>
      </c>
    </row>
    <row r="80815" spans="1:12" x14ac:dyDescent="0.25">
      <c r="A80815">
        <v>90879</v>
      </c>
      <c r="B80815" s="2">
        <v>42170.224305555559</v>
      </c>
      <c r="C80815" s="2">
        <v>42170.231944444444</v>
      </c>
      <c r="D80815" t="s">
        <v>50</v>
      </c>
      <c r="E80815">
        <v>709.37</v>
      </c>
      <c r="F80815" t="s">
        <v>183</v>
      </c>
      <c r="G80815" t="s">
        <v>64</v>
      </c>
      <c r="H80815" t="s">
        <v>184</v>
      </c>
      <c r="I80815" t="s">
        <v>65</v>
      </c>
      <c r="J80815" t="s">
        <v>120</v>
      </c>
    </row>
    <row r="80816" spans="1:12" x14ac:dyDescent="0.25">
      <c r="A80816">
        <v>90880</v>
      </c>
      <c r="B80816" s="2">
        <v>42170.224305555559</v>
      </c>
      <c r="C80816" s="2">
        <v>42170.230555555558</v>
      </c>
      <c r="D80816" t="s">
        <v>439</v>
      </c>
      <c r="E80816">
        <v>520.93600000000004</v>
      </c>
      <c r="F80816" t="s">
        <v>89</v>
      </c>
      <c r="G80816" t="s">
        <v>18</v>
      </c>
      <c r="H80816" t="s">
        <v>91</v>
      </c>
      <c r="I80816" t="s">
        <v>20</v>
      </c>
      <c r="J80816" t="s">
        <v>22</v>
      </c>
      <c r="K80816" t="s">
        <v>26</v>
      </c>
      <c r="L80816">
        <v>1988</v>
      </c>
    </row>
    <row r="80817" spans="1:12" x14ac:dyDescent="0.25">
      <c r="A80817">
        <v>90881</v>
      </c>
      <c r="B80817" s="2">
        <v>42170.241666666669</v>
      </c>
      <c r="C80817" s="2">
        <v>42170.245138888888</v>
      </c>
      <c r="D80817" t="s">
        <v>391</v>
      </c>
      <c r="E80817">
        <v>288.83100000000002</v>
      </c>
      <c r="F80817" t="s">
        <v>177</v>
      </c>
      <c r="G80817" t="s">
        <v>89</v>
      </c>
      <c r="H80817" t="s">
        <v>178</v>
      </c>
      <c r="I80817" t="s">
        <v>91</v>
      </c>
      <c r="J80817" t="s">
        <v>22</v>
      </c>
      <c r="K80817" t="s">
        <v>23</v>
      </c>
      <c r="L80817">
        <v>1981</v>
      </c>
    </row>
    <row r="80818" spans="1:12" x14ac:dyDescent="0.25">
      <c r="A80818">
        <v>90882</v>
      </c>
      <c r="B80818" s="2">
        <v>42170.242361111108</v>
      </c>
      <c r="C80818" s="2">
        <v>42170.260416666664</v>
      </c>
      <c r="D80818" t="s">
        <v>414</v>
      </c>
      <c r="E80818">
        <v>1561.989</v>
      </c>
      <c r="F80818" t="s">
        <v>19</v>
      </c>
      <c r="G80818" t="s">
        <v>303</v>
      </c>
      <c r="H80818" t="s">
        <v>21</v>
      </c>
      <c r="I80818" t="s">
        <v>304</v>
      </c>
      <c r="J80818" t="s">
        <v>22</v>
      </c>
      <c r="K80818" t="s">
        <v>26</v>
      </c>
      <c r="L80818">
        <v>1975</v>
      </c>
    </row>
    <row r="80819" spans="1:12" x14ac:dyDescent="0.25">
      <c r="A80819">
        <v>90883</v>
      </c>
      <c r="B80819" s="2">
        <v>42170.243055555555</v>
      </c>
      <c r="C80819" s="2">
        <v>42170.246527777781</v>
      </c>
      <c r="D80819" t="s">
        <v>219</v>
      </c>
      <c r="E80819">
        <v>315.06099999999998</v>
      </c>
      <c r="F80819" t="s">
        <v>44</v>
      </c>
      <c r="G80819" t="s">
        <v>85</v>
      </c>
      <c r="H80819" t="s">
        <v>45</v>
      </c>
      <c r="I80819" t="s">
        <v>86</v>
      </c>
      <c r="J80819" t="s">
        <v>22</v>
      </c>
      <c r="K80819" t="s">
        <v>23</v>
      </c>
      <c r="L80819">
        <v>1982</v>
      </c>
    </row>
    <row r="80820" spans="1:12" x14ac:dyDescent="0.25">
      <c r="A80820">
        <v>90884</v>
      </c>
      <c r="B80820" s="2">
        <v>42170.246527777781</v>
      </c>
      <c r="C80820" s="2">
        <v>42170.250694444447</v>
      </c>
      <c r="D80820" t="s">
        <v>447</v>
      </c>
      <c r="E80820">
        <v>349.07799999999997</v>
      </c>
      <c r="F80820" t="s">
        <v>19</v>
      </c>
      <c r="G80820" t="s">
        <v>85</v>
      </c>
      <c r="H80820" t="s">
        <v>21</v>
      </c>
      <c r="I80820" t="s">
        <v>86</v>
      </c>
      <c r="J80820" t="s">
        <v>22</v>
      </c>
      <c r="K80820" t="s">
        <v>26</v>
      </c>
      <c r="L80820">
        <v>1977</v>
      </c>
    </row>
    <row r="80821" spans="1:12" x14ac:dyDescent="0.25">
      <c r="A80821">
        <v>90885</v>
      </c>
      <c r="B80821" s="2">
        <v>42170.26458333333</v>
      </c>
      <c r="C80821" s="2">
        <v>42170.274305555555</v>
      </c>
      <c r="D80821" t="s">
        <v>532</v>
      </c>
      <c r="E80821">
        <v>802.96500000000003</v>
      </c>
      <c r="F80821" t="s">
        <v>177</v>
      </c>
      <c r="G80821" t="s">
        <v>233</v>
      </c>
      <c r="H80821" t="s">
        <v>178</v>
      </c>
      <c r="I80821" t="s">
        <v>234</v>
      </c>
      <c r="J80821" t="s">
        <v>120</v>
      </c>
    </row>
    <row r="80822" spans="1:12" x14ac:dyDescent="0.25">
      <c r="A80822">
        <v>90886</v>
      </c>
      <c r="B80822" s="2">
        <v>42170.26458333333</v>
      </c>
      <c r="C80822" s="2">
        <v>42170.267361111109</v>
      </c>
      <c r="D80822" t="s">
        <v>522</v>
      </c>
      <c r="E80822">
        <v>204.322</v>
      </c>
      <c r="F80822" t="s">
        <v>107</v>
      </c>
      <c r="G80822" t="s">
        <v>183</v>
      </c>
      <c r="H80822" t="s">
        <v>108</v>
      </c>
      <c r="I80822" t="s">
        <v>184</v>
      </c>
      <c r="J80822" t="s">
        <v>22</v>
      </c>
      <c r="K80822" t="s">
        <v>23</v>
      </c>
      <c r="L80822">
        <v>1961</v>
      </c>
    </row>
    <row r="80823" spans="1:12" x14ac:dyDescent="0.25">
      <c r="A80823">
        <v>90887</v>
      </c>
      <c r="B80823" s="2">
        <v>42170.26666666667</v>
      </c>
      <c r="C80823" s="2">
        <v>42170.275000000001</v>
      </c>
      <c r="D80823" t="s">
        <v>252</v>
      </c>
      <c r="E80823">
        <v>702.86699999999996</v>
      </c>
      <c r="F80823" t="s">
        <v>266</v>
      </c>
      <c r="G80823" t="s">
        <v>44</v>
      </c>
      <c r="H80823" t="s">
        <v>267</v>
      </c>
      <c r="I80823" t="s">
        <v>45</v>
      </c>
      <c r="J80823" t="s">
        <v>22</v>
      </c>
      <c r="K80823" t="s">
        <v>23</v>
      </c>
      <c r="L80823">
        <v>1945</v>
      </c>
    </row>
    <row r="80824" spans="1:12" x14ac:dyDescent="0.25">
      <c r="A80824">
        <v>90888</v>
      </c>
      <c r="B80824" s="2">
        <v>42170.26666666667</v>
      </c>
      <c r="C80824" s="2">
        <v>42170.270833333336</v>
      </c>
      <c r="D80824" t="s">
        <v>302</v>
      </c>
      <c r="E80824">
        <v>341.56299999999999</v>
      </c>
      <c r="F80824" t="s">
        <v>18</v>
      </c>
      <c r="G80824" t="s">
        <v>85</v>
      </c>
      <c r="H80824" t="s">
        <v>20</v>
      </c>
      <c r="I80824" t="s">
        <v>86</v>
      </c>
      <c r="J80824" t="s">
        <v>120</v>
      </c>
    </row>
    <row r="80825" spans="1:12" x14ac:dyDescent="0.25">
      <c r="A80825">
        <v>90889</v>
      </c>
      <c r="B80825" s="2">
        <v>42170.272222222222</v>
      </c>
      <c r="C80825" s="2">
        <v>42170.277083333334</v>
      </c>
      <c r="D80825" t="s">
        <v>430</v>
      </c>
      <c r="E80825">
        <v>430.75299999999999</v>
      </c>
      <c r="F80825" t="s">
        <v>145</v>
      </c>
      <c r="G80825" t="s">
        <v>233</v>
      </c>
      <c r="H80825" t="s">
        <v>146</v>
      </c>
      <c r="I80825" t="s">
        <v>234</v>
      </c>
      <c r="J80825" t="s">
        <v>120</v>
      </c>
    </row>
    <row r="80826" spans="1:12" x14ac:dyDescent="0.25">
      <c r="A80826">
        <v>90890</v>
      </c>
      <c r="B80826" s="2">
        <v>42170.272222222222</v>
      </c>
      <c r="C80826" s="2">
        <v>42170.277083333334</v>
      </c>
      <c r="D80826" t="s">
        <v>17</v>
      </c>
      <c r="E80826">
        <v>421.202</v>
      </c>
      <c r="F80826" t="s">
        <v>145</v>
      </c>
      <c r="G80826" t="s">
        <v>233</v>
      </c>
      <c r="H80826" t="s">
        <v>146</v>
      </c>
      <c r="I80826" t="s">
        <v>234</v>
      </c>
      <c r="J80826" t="s">
        <v>120</v>
      </c>
    </row>
    <row r="80827" spans="1:12" x14ac:dyDescent="0.25">
      <c r="A80827">
        <v>90892</v>
      </c>
      <c r="B80827" s="2">
        <v>42170.275694444441</v>
      </c>
      <c r="C80827" s="2">
        <v>42170.28125</v>
      </c>
      <c r="D80827" t="s">
        <v>542</v>
      </c>
      <c r="E80827">
        <v>489.161</v>
      </c>
      <c r="F80827" t="s">
        <v>78</v>
      </c>
      <c r="G80827" t="s">
        <v>18</v>
      </c>
      <c r="H80827" t="s">
        <v>79</v>
      </c>
      <c r="I80827" t="s">
        <v>20</v>
      </c>
      <c r="J80827" t="s">
        <v>22</v>
      </c>
      <c r="K80827" t="s">
        <v>23</v>
      </c>
      <c r="L80827">
        <v>1968</v>
      </c>
    </row>
    <row r="80828" spans="1:12" x14ac:dyDescent="0.25">
      <c r="A80828">
        <v>90893</v>
      </c>
      <c r="B80828" s="2">
        <v>42170.28402777778</v>
      </c>
      <c r="C80828" s="2">
        <v>42170.287499999999</v>
      </c>
      <c r="D80828" t="s">
        <v>354</v>
      </c>
      <c r="E80828">
        <v>309.05500000000001</v>
      </c>
      <c r="F80828" t="s">
        <v>88</v>
      </c>
      <c r="G80828" t="s">
        <v>233</v>
      </c>
      <c r="H80828" t="s">
        <v>90</v>
      </c>
      <c r="I80828" t="s">
        <v>234</v>
      </c>
      <c r="J80828" t="s">
        <v>22</v>
      </c>
      <c r="K80828" t="s">
        <v>26</v>
      </c>
      <c r="L80828">
        <v>1986</v>
      </c>
    </row>
    <row r="80829" spans="1:12" x14ac:dyDescent="0.25">
      <c r="A80829">
        <v>90894</v>
      </c>
      <c r="B80829" s="2">
        <v>42170.289583333331</v>
      </c>
      <c r="C80829" s="2">
        <v>42170.294444444444</v>
      </c>
      <c r="D80829" t="s">
        <v>420</v>
      </c>
      <c r="E80829">
        <v>433.24</v>
      </c>
      <c r="F80829" t="s">
        <v>192</v>
      </c>
      <c r="G80829" t="s">
        <v>221</v>
      </c>
      <c r="H80829" t="s">
        <v>193</v>
      </c>
      <c r="I80829" t="s">
        <v>222</v>
      </c>
      <c r="J80829" t="s">
        <v>22</v>
      </c>
      <c r="K80829" t="s">
        <v>26</v>
      </c>
      <c r="L80829">
        <v>1985</v>
      </c>
    </row>
    <row r="80830" spans="1:12" x14ac:dyDescent="0.25">
      <c r="A80830">
        <v>90895</v>
      </c>
      <c r="B80830" s="2">
        <v>42170.293055555558</v>
      </c>
      <c r="C80830" s="2">
        <v>42170.311111111114</v>
      </c>
      <c r="D80830" t="s">
        <v>560</v>
      </c>
      <c r="E80830">
        <v>1560.3789999999999</v>
      </c>
      <c r="F80830" t="s">
        <v>177</v>
      </c>
      <c r="G80830" t="s">
        <v>96</v>
      </c>
      <c r="H80830" t="s">
        <v>178</v>
      </c>
      <c r="I80830" t="s">
        <v>98</v>
      </c>
      <c r="J80830" t="s">
        <v>120</v>
      </c>
    </row>
    <row r="80831" spans="1:12" x14ac:dyDescent="0.25">
      <c r="A80831">
        <v>90896</v>
      </c>
      <c r="B80831" s="2">
        <v>42170.293055555558</v>
      </c>
      <c r="C80831" s="2">
        <v>42170.29791666667</v>
      </c>
      <c r="D80831" t="s">
        <v>227</v>
      </c>
      <c r="E80831">
        <v>447.786</v>
      </c>
      <c r="F80831" t="s">
        <v>44</v>
      </c>
      <c r="G80831" t="s">
        <v>132</v>
      </c>
      <c r="H80831" t="s">
        <v>45</v>
      </c>
      <c r="I80831" t="s">
        <v>133</v>
      </c>
      <c r="J80831" t="s">
        <v>22</v>
      </c>
      <c r="K80831" t="s">
        <v>23</v>
      </c>
      <c r="L80831">
        <v>1971</v>
      </c>
    </row>
    <row r="80832" spans="1:12" x14ac:dyDescent="0.25">
      <c r="A80832">
        <v>90897</v>
      </c>
      <c r="B80832" s="2">
        <v>42170.297222222223</v>
      </c>
      <c r="C80832" s="2">
        <v>42170.29791666667</v>
      </c>
      <c r="D80832" t="s">
        <v>350</v>
      </c>
      <c r="E80832">
        <v>81.893000000000001</v>
      </c>
      <c r="F80832" t="s">
        <v>266</v>
      </c>
      <c r="G80832" t="s">
        <v>291</v>
      </c>
      <c r="H80832" t="s">
        <v>267</v>
      </c>
      <c r="I80832" t="s">
        <v>292</v>
      </c>
      <c r="J80832" t="s">
        <v>22</v>
      </c>
      <c r="K80832" t="s">
        <v>23</v>
      </c>
      <c r="L80832">
        <v>1988</v>
      </c>
    </row>
    <row r="80833" spans="1:12" x14ac:dyDescent="0.25">
      <c r="A80833">
        <v>90898</v>
      </c>
      <c r="B80833" s="2">
        <v>42170.299305555556</v>
      </c>
      <c r="C80833" s="2">
        <v>42170.311805555553</v>
      </c>
      <c r="D80833" t="s">
        <v>502</v>
      </c>
      <c r="E80833">
        <v>1099.9359999999999</v>
      </c>
      <c r="F80833" t="s">
        <v>30</v>
      </c>
      <c r="G80833" t="s">
        <v>107</v>
      </c>
      <c r="H80833" t="s">
        <v>31</v>
      </c>
      <c r="I80833" t="s">
        <v>108</v>
      </c>
      <c r="J80833" t="s">
        <v>22</v>
      </c>
      <c r="K80833" t="s">
        <v>23</v>
      </c>
      <c r="L80833">
        <v>1950</v>
      </c>
    </row>
    <row r="80834" spans="1:12" x14ac:dyDescent="0.25">
      <c r="A80834">
        <v>90899</v>
      </c>
      <c r="B80834" s="2">
        <v>42170.305555555555</v>
      </c>
      <c r="C80834" s="2">
        <v>42170.313888888886</v>
      </c>
      <c r="D80834" t="s">
        <v>448</v>
      </c>
      <c r="E80834">
        <v>703.28</v>
      </c>
      <c r="F80834" t="s">
        <v>30</v>
      </c>
      <c r="G80834" t="s">
        <v>109</v>
      </c>
      <c r="H80834" t="s">
        <v>31</v>
      </c>
      <c r="I80834" t="s">
        <v>110</v>
      </c>
      <c r="J80834" t="s">
        <v>22</v>
      </c>
      <c r="K80834" t="s">
        <v>26</v>
      </c>
      <c r="L80834">
        <v>1953</v>
      </c>
    </row>
    <row r="80835" spans="1:12" x14ac:dyDescent="0.25">
      <c r="A80835">
        <v>90900</v>
      </c>
      <c r="B80835" s="2">
        <v>42170.306250000001</v>
      </c>
      <c r="C80835" s="2">
        <v>42170.3125</v>
      </c>
      <c r="D80835" t="s">
        <v>202</v>
      </c>
      <c r="E80835">
        <v>549.23699999999997</v>
      </c>
      <c r="F80835" t="s">
        <v>266</v>
      </c>
      <c r="G80835" t="s">
        <v>107</v>
      </c>
      <c r="H80835" t="s">
        <v>267</v>
      </c>
      <c r="I80835" t="s">
        <v>108</v>
      </c>
      <c r="J80835" t="s">
        <v>22</v>
      </c>
      <c r="K80835" t="s">
        <v>93</v>
      </c>
      <c r="L80835">
        <v>1987</v>
      </c>
    </row>
    <row r="80836" spans="1:12" x14ac:dyDescent="0.25">
      <c r="A80836">
        <v>90901</v>
      </c>
      <c r="B80836" s="2">
        <v>42170.308333333334</v>
      </c>
      <c r="C80836" s="2">
        <v>42170.31527777778</v>
      </c>
      <c r="D80836" t="s">
        <v>431</v>
      </c>
      <c r="E80836">
        <v>622.274</v>
      </c>
      <c r="F80836" t="s">
        <v>132</v>
      </c>
      <c r="G80836" t="s">
        <v>97</v>
      </c>
      <c r="H80836" t="s">
        <v>133</v>
      </c>
      <c r="I80836" t="s">
        <v>99</v>
      </c>
      <c r="J80836" t="s">
        <v>22</v>
      </c>
      <c r="K80836" t="s">
        <v>26</v>
      </c>
      <c r="L80836">
        <v>1967</v>
      </c>
    </row>
    <row r="80837" spans="1:12" x14ac:dyDescent="0.25">
      <c r="A80837">
        <v>90902</v>
      </c>
      <c r="B80837" s="2">
        <v>42170.30972222222</v>
      </c>
      <c r="C80837" s="2">
        <v>42170.316666666666</v>
      </c>
      <c r="D80837" t="s">
        <v>495</v>
      </c>
      <c r="E80837">
        <v>596.98099999999999</v>
      </c>
      <c r="F80837" t="s">
        <v>164</v>
      </c>
      <c r="G80837" t="s">
        <v>41</v>
      </c>
      <c r="H80837" t="s">
        <v>165</v>
      </c>
      <c r="I80837" t="s">
        <v>42</v>
      </c>
      <c r="J80837" t="s">
        <v>22</v>
      </c>
      <c r="K80837" t="s">
        <v>23</v>
      </c>
      <c r="L80837">
        <v>1981</v>
      </c>
    </row>
    <row r="80838" spans="1:12" x14ac:dyDescent="0.25">
      <c r="A80838">
        <v>90903</v>
      </c>
      <c r="B80838" s="2">
        <v>42170.311111111114</v>
      </c>
      <c r="C80838" s="2">
        <v>42170.316666666666</v>
      </c>
      <c r="D80838" t="s">
        <v>358</v>
      </c>
      <c r="E80838">
        <v>433.34699999999998</v>
      </c>
      <c r="F80838" t="s">
        <v>177</v>
      </c>
      <c r="G80838" t="s">
        <v>233</v>
      </c>
      <c r="H80838" t="s">
        <v>178</v>
      </c>
      <c r="I80838" t="s">
        <v>234</v>
      </c>
      <c r="J80838" t="s">
        <v>22</v>
      </c>
      <c r="K80838" t="s">
        <v>26</v>
      </c>
      <c r="L80838">
        <v>1985</v>
      </c>
    </row>
    <row r="80839" spans="1:12" x14ac:dyDescent="0.25">
      <c r="A80839">
        <v>90904</v>
      </c>
      <c r="B80839" s="2">
        <v>42170.311111111114</v>
      </c>
      <c r="C80839" s="2">
        <v>42170.324999999997</v>
      </c>
      <c r="D80839" t="s">
        <v>351</v>
      </c>
      <c r="E80839">
        <v>1166.7449999999999</v>
      </c>
      <c r="F80839" t="s">
        <v>132</v>
      </c>
      <c r="G80839" t="s">
        <v>303</v>
      </c>
      <c r="H80839" t="s">
        <v>133</v>
      </c>
      <c r="I80839" t="s">
        <v>304</v>
      </c>
      <c r="J80839" t="s">
        <v>22</v>
      </c>
      <c r="K80839" t="s">
        <v>26</v>
      </c>
      <c r="L80839">
        <v>1964</v>
      </c>
    </row>
    <row r="80840" spans="1:12" x14ac:dyDescent="0.25">
      <c r="A80840">
        <v>90905</v>
      </c>
      <c r="B80840" s="2">
        <v>42170.3125</v>
      </c>
      <c r="C80840" s="2">
        <v>42170.318055555559</v>
      </c>
      <c r="D80840" t="s">
        <v>153</v>
      </c>
      <c r="E80840">
        <v>466.64</v>
      </c>
      <c r="F80840" t="s">
        <v>192</v>
      </c>
      <c r="G80840" t="s">
        <v>183</v>
      </c>
      <c r="H80840" t="s">
        <v>193</v>
      </c>
      <c r="I80840" t="s">
        <v>184</v>
      </c>
      <c r="J80840" t="s">
        <v>22</v>
      </c>
      <c r="K80840" t="s">
        <v>23</v>
      </c>
      <c r="L80840">
        <v>1967</v>
      </c>
    </row>
    <row r="80841" spans="1:12" x14ac:dyDescent="0.25">
      <c r="A80841">
        <v>90906</v>
      </c>
      <c r="B80841" s="2">
        <v>42170.314583333333</v>
      </c>
      <c r="C80841" s="2">
        <v>42170.321527777778</v>
      </c>
      <c r="D80841" t="s">
        <v>24</v>
      </c>
      <c r="E80841">
        <v>633.55100000000004</v>
      </c>
      <c r="F80841" t="s">
        <v>71</v>
      </c>
      <c r="G80841" t="s">
        <v>18</v>
      </c>
      <c r="H80841" t="s">
        <v>72</v>
      </c>
      <c r="I80841" t="s">
        <v>20</v>
      </c>
      <c r="J80841" t="s">
        <v>22</v>
      </c>
      <c r="K80841" t="s">
        <v>26</v>
      </c>
      <c r="L80841">
        <v>1986</v>
      </c>
    </row>
    <row r="80842" spans="1:12" x14ac:dyDescent="0.25">
      <c r="A80842">
        <v>90907</v>
      </c>
      <c r="B80842" s="2">
        <v>42170.314583333333</v>
      </c>
      <c r="C80842" s="2">
        <v>42170.318749999999</v>
      </c>
      <c r="D80842" t="s">
        <v>413</v>
      </c>
      <c r="E80842">
        <v>365.88799999999998</v>
      </c>
      <c r="F80842" t="s">
        <v>291</v>
      </c>
      <c r="G80842" t="s">
        <v>18</v>
      </c>
      <c r="H80842" t="s">
        <v>292</v>
      </c>
      <c r="I80842" t="s">
        <v>20</v>
      </c>
      <c r="J80842" t="s">
        <v>22</v>
      </c>
      <c r="K80842" t="s">
        <v>23</v>
      </c>
      <c r="L80842">
        <v>1990</v>
      </c>
    </row>
    <row r="80843" spans="1:12" x14ac:dyDescent="0.25">
      <c r="A80843">
        <v>90908</v>
      </c>
      <c r="B80843" s="2">
        <v>42170.314583333333</v>
      </c>
      <c r="C80843" s="2">
        <v>42170.319444444445</v>
      </c>
      <c r="D80843" t="s">
        <v>368</v>
      </c>
      <c r="E80843">
        <v>410.68700000000001</v>
      </c>
      <c r="F80843" t="s">
        <v>247</v>
      </c>
      <c r="G80843" t="s">
        <v>233</v>
      </c>
      <c r="H80843" t="s">
        <v>248</v>
      </c>
      <c r="I80843" t="s">
        <v>234</v>
      </c>
      <c r="J80843" t="s">
        <v>22</v>
      </c>
      <c r="K80843" t="s">
        <v>23</v>
      </c>
      <c r="L80843">
        <v>1981</v>
      </c>
    </row>
    <row r="80844" spans="1:12" x14ac:dyDescent="0.25">
      <c r="A80844">
        <v>90909</v>
      </c>
      <c r="B80844" s="2">
        <v>42170.315972222219</v>
      </c>
      <c r="C80844" s="2">
        <v>42170.322916666664</v>
      </c>
      <c r="D80844" t="s">
        <v>253</v>
      </c>
      <c r="E80844">
        <v>582.42999999999995</v>
      </c>
      <c r="F80844" t="s">
        <v>266</v>
      </c>
      <c r="G80844" t="s">
        <v>107</v>
      </c>
      <c r="H80844" t="s">
        <v>267</v>
      </c>
      <c r="I80844" t="s">
        <v>108</v>
      </c>
      <c r="J80844" t="s">
        <v>22</v>
      </c>
      <c r="K80844" t="s">
        <v>23</v>
      </c>
      <c r="L80844">
        <v>1983</v>
      </c>
    </row>
    <row r="80845" spans="1:12" x14ac:dyDescent="0.25">
      <c r="A80845">
        <v>90910</v>
      </c>
      <c r="B80845" s="2">
        <v>42170.315972222219</v>
      </c>
      <c r="C80845" s="2">
        <v>42170.326388888891</v>
      </c>
      <c r="D80845" t="s">
        <v>587</v>
      </c>
      <c r="E80845">
        <v>896.351</v>
      </c>
      <c r="F80845" t="s">
        <v>71</v>
      </c>
      <c r="G80845" t="s">
        <v>44</v>
      </c>
      <c r="H80845" t="s">
        <v>72</v>
      </c>
      <c r="I80845" t="s">
        <v>45</v>
      </c>
      <c r="J80845" t="s">
        <v>22</v>
      </c>
      <c r="K80845" t="s">
        <v>23</v>
      </c>
      <c r="L80845">
        <v>1985</v>
      </c>
    </row>
    <row r="80846" spans="1:12" x14ac:dyDescent="0.25">
      <c r="A80846">
        <v>90911</v>
      </c>
      <c r="B80846" s="2">
        <v>42170.318055555559</v>
      </c>
      <c r="C80846" s="2">
        <v>42170.320138888892</v>
      </c>
      <c r="D80846" t="s">
        <v>358</v>
      </c>
      <c r="E80846">
        <v>178.256</v>
      </c>
      <c r="F80846" t="s">
        <v>233</v>
      </c>
      <c r="G80846" t="s">
        <v>183</v>
      </c>
      <c r="H80846" t="s">
        <v>234</v>
      </c>
      <c r="I80846" t="s">
        <v>184</v>
      </c>
      <c r="J80846" t="s">
        <v>22</v>
      </c>
      <c r="K80846" t="s">
        <v>23</v>
      </c>
      <c r="L80846">
        <v>1987</v>
      </c>
    </row>
    <row r="80847" spans="1:12" x14ac:dyDescent="0.25">
      <c r="A80847">
        <v>90912</v>
      </c>
      <c r="B80847" s="2">
        <v>42170.318749999999</v>
      </c>
      <c r="C80847" s="2">
        <v>42170.324305555558</v>
      </c>
      <c r="D80847" t="s">
        <v>390</v>
      </c>
      <c r="E80847">
        <v>453.80599999999998</v>
      </c>
      <c r="F80847" t="s">
        <v>235</v>
      </c>
      <c r="G80847" t="s">
        <v>291</v>
      </c>
      <c r="H80847" t="s">
        <v>236</v>
      </c>
      <c r="I80847" t="s">
        <v>292</v>
      </c>
      <c r="J80847" t="s">
        <v>22</v>
      </c>
      <c r="K80847" t="s">
        <v>26</v>
      </c>
      <c r="L80847">
        <v>1993</v>
      </c>
    </row>
    <row r="80848" spans="1:12" x14ac:dyDescent="0.25">
      <c r="A80848">
        <v>90913</v>
      </c>
      <c r="B80848" s="2">
        <v>42170.319444444445</v>
      </c>
      <c r="C80848" s="2">
        <v>42170.32916666667</v>
      </c>
      <c r="D80848" t="s">
        <v>299</v>
      </c>
      <c r="E80848">
        <v>802.399</v>
      </c>
      <c r="F80848" t="s">
        <v>164</v>
      </c>
      <c r="G80848" t="s">
        <v>19</v>
      </c>
      <c r="H80848" t="s">
        <v>165</v>
      </c>
      <c r="I80848" t="s">
        <v>21</v>
      </c>
      <c r="J80848" t="s">
        <v>22</v>
      </c>
      <c r="K80848" t="s">
        <v>23</v>
      </c>
      <c r="L80848">
        <v>1987</v>
      </c>
    </row>
    <row r="80849" spans="1:12" x14ac:dyDescent="0.25">
      <c r="A80849">
        <v>90914</v>
      </c>
      <c r="B80849" s="2">
        <v>42170.320138888892</v>
      </c>
      <c r="C80849" s="2">
        <v>42170.321527777778</v>
      </c>
      <c r="D80849" t="s">
        <v>302</v>
      </c>
      <c r="E80849">
        <v>160.66399999999999</v>
      </c>
      <c r="F80849" t="s">
        <v>85</v>
      </c>
      <c r="G80849" t="s">
        <v>18</v>
      </c>
      <c r="H80849" t="s">
        <v>86</v>
      </c>
      <c r="I80849" t="s">
        <v>20</v>
      </c>
      <c r="J80849" t="s">
        <v>120</v>
      </c>
    </row>
    <row r="80850" spans="1:12" x14ac:dyDescent="0.25">
      <c r="A80850">
        <v>90915</v>
      </c>
      <c r="B80850" s="2">
        <v>42170.320138888892</v>
      </c>
      <c r="C80850" s="2">
        <v>42170.328472222223</v>
      </c>
      <c r="D80850" t="s">
        <v>38</v>
      </c>
      <c r="E80850">
        <v>691.78300000000002</v>
      </c>
      <c r="F80850" t="s">
        <v>71</v>
      </c>
      <c r="G80850" t="s">
        <v>183</v>
      </c>
      <c r="H80850" t="s">
        <v>72</v>
      </c>
      <c r="I80850" t="s">
        <v>184</v>
      </c>
      <c r="J80850" t="s">
        <v>22</v>
      </c>
      <c r="K80850" t="s">
        <v>23</v>
      </c>
      <c r="L80850">
        <v>1992</v>
      </c>
    </row>
    <row r="80851" spans="1:12" x14ac:dyDescent="0.25">
      <c r="A80851">
        <v>90916</v>
      </c>
      <c r="B80851" s="2">
        <v>42170.321527777778</v>
      </c>
      <c r="C80851" s="2">
        <v>42170.328472222223</v>
      </c>
      <c r="D80851" t="s">
        <v>106</v>
      </c>
      <c r="E80851">
        <v>611.42700000000002</v>
      </c>
      <c r="F80851" t="s">
        <v>30</v>
      </c>
      <c r="G80851" t="s">
        <v>85</v>
      </c>
      <c r="H80851" t="s">
        <v>31</v>
      </c>
      <c r="I80851" t="s">
        <v>86</v>
      </c>
      <c r="J80851" t="s">
        <v>22</v>
      </c>
      <c r="K80851" t="s">
        <v>23</v>
      </c>
      <c r="L80851">
        <v>1982</v>
      </c>
    </row>
    <row r="80852" spans="1:12" x14ac:dyDescent="0.25">
      <c r="A80852">
        <v>90917</v>
      </c>
      <c r="B80852" s="2">
        <v>42170.323611111111</v>
      </c>
      <c r="C80852" s="2">
        <v>42170.32916666667</v>
      </c>
      <c r="D80852" t="s">
        <v>333</v>
      </c>
      <c r="E80852">
        <v>448.64800000000002</v>
      </c>
      <c r="F80852" t="s">
        <v>303</v>
      </c>
      <c r="G80852" t="s">
        <v>96</v>
      </c>
      <c r="H80852" t="s">
        <v>304</v>
      </c>
      <c r="I80852" t="s">
        <v>98</v>
      </c>
      <c r="J80852" t="s">
        <v>22</v>
      </c>
      <c r="K80852" t="s">
        <v>23</v>
      </c>
      <c r="L80852">
        <v>1978</v>
      </c>
    </row>
    <row r="80853" spans="1:12" x14ac:dyDescent="0.25">
      <c r="A80853">
        <v>90918</v>
      </c>
      <c r="B80853" s="2">
        <v>42170.323611111111</v>
      </c>
      <c r="C80853" s="2">
        <v>42170.330555555556</v>
      </c>
      <c r="D80853" t="s">
        <v>252</v>
      </c>
      <c r="E80853">
        <v>581.4</v>
      </c>
      <c r="F80853" t="s">
        <v>44</v>
      </c>
      <c r="G80853" t="s">
        <v>112</v>
      </c>
      <c r="H80853" t="s">
        <v>45</v>
      </c>
      <c r="I80853" t="s">
        <v>114</v>
      </c>
      <c r="J80853" t="s">
        <v>22</v>
      </c>
      <c r="K80853" t="s">
        <v>23</v>
      </c>
      <c r="L80853">
        <v>1962</v>
      </c>
    </row>
    <row r="80854" spans="1:12" x14ac:dyDescent="0.25">
      <c r="A80854">
        <v>90919</v>
      </c>
      <c r="B80854" s="2">
        <v>42170.324999999997</v>
      </c>
      <c r="C80854" s="2">
        <v>42170.332638888889</v>
      </c>
      <c r="D80854" t="s">
        <v>224</v>
      </c>
      <c r="E80854">
        <v>656.93600000000004</v>
      </c>
      <c r="F80854" t="s">
        <v>164</v>
      </c>
      <c r="G80854" t="s">
        <v>85</v>
      </c>
      <c r="H80854" t="s">
        <v>165</v>
      </c>
      <c r="I80854" t="s">
        <v>86</v>
      </c>
      <c r="J80854" t="s">
        <v>22</v>
      </c>
      <c r="K80854" t="s">
        <v>23</v>
      </c>
      <c r="L80854">
        <v>1985</v>
      </c>
    </row>
    <row r="80855" spans="1:12" x14ac:dyDescent="0.25">
      <c r="A80855">
        <v>90920</v>
      </c>
      <c r="B80855" s="2">
        <v>42170.324999999997</v>
      </c>
      <c r="C80855" s="2">
        <v>42170.334027777775</v>
      </c>
      <c r="D80855" t="s">
        <v>557</v>
      </c>
      <c r="E80855">
        <v>758.43899999999996</v>
      </c>
      <c r="F80855" t="s">
        <v>164</v>
      </c>
      <c r="G80855" t="s">
        <v>145</v>
      </c>
      <c r="H80855" t="s">
        <v>165</v>
      </c>
      <c r="I80855" t="s">
        <v>146</v>
      </c>
      <c r="J80855" t="s">
        <v>22</v>
      </c>
      <c r="K80855" t="s">
        <v>26</v>
      </c>
      <c r="L80855">
        <v>1981</v>
      </c>
    </row>
    <row r="80856" spans="1:12" x14ac:dyDescent="0.25">
      <c r="A80856">
        <v>90921</v>
      </c>
      <c r="B80856" s="2">
        <v>42170.325694444444</v>
      </c>
      <c r="C80856" s="2">
        <v>42170.334027777775</v>
      </c>
      <c r="D80856" t="s">
        <v>554</v>
      </c>
      <c r="E80856">
        <v>698.35299999999995</v>
      </c>
      <c r="F80856" t="s">
        <v>44</v>
      </c>
      <c r="G80856" t="s">
        <v>109</v>
      </c>
      <c r="H80856" t="s">
        <v>45</v>
      </c>
      <c r="I80856" t="s">
        <v>110</v>
      </c>
      <c r="J80856" t="s">
        <v>22</v>
      </c>
      <c r="K80856" t="s">
        <v>26</v>
      </c>
      <c r="L80856">
        <v>1965</v>
      </c>
    </row>
    <row r="80857" spans="1:12" x14ac:dyDescent="0.25">
      <c r="A80857">
        <v>90922</v>
      </c>
      <c r="B80857" s="2">
        <v>42170.326388888891</v>
      </c>
      <c r="C80857" s="2">
        <v>42170.328472222223</v>
      </c>
      <c r="D80857" t="s">
        <v>588</v>
      </c>
      <c r="E80857">
        <v>236.21299999999999</v>
      </c>
      <c r="F80857" t="s">
        <v>44</v>
      </c>
      <c r="G80857" t="s">
        <v>19</v>
      </c>
      <c r="H80857" t="s">
        <v>45</v>
      </c>
      <c r="I80857" t="s">
        <v>21</v>
      </c>
      <c r="J80857" t="s">
        <v>22</v>
      </c>
      <c r="K80857" t="s">
        <v>23</v>
      </c>
      <c r="L80857">
        <v>1960</v>
      </c>
    </row>
    <row r="80858" spans="1:12" x14ac:dyDescent="0.25">
      <c r="A80858">
        <v>90923</v>
      </c>
      <c r="B80858" s="2">
        <v>42170.32708333333</v>
      </c>
      <c r="C80858" s="2">
        <v>42170.335416666669</v>
      </c>
      <c r="D80858" t="s">
        <v>280</v>
      </c>
      <c r="E80858">
        <v>710.65300000000002</v>
      </c>
      <c r="F80858" t="s">
        <v>164</v>
      </c>
      <c r="G80858" t="s">
        <v>18</v>
      </c>
      <c r="H80858" t="s">
        <v>165</v>
      </c>
      <c r="I80858" t="s">
        <v>20</v>
      </c>
      <c r="J80858" t="s">
        <v>22</v>
      </c>
      <c r="K80858" t="s">
        <v>23</v>
      </c>
      <c r="L80858">
        <v>1991</v>
      </c>
    </row>
    <row r="80859" spans="1:12" x14ac:dyDescent="0.25">
      <c r="A80859">
        <v>90924</v>
      </c>
      <c r="B80859" s="2">
        <v>42170.329861111109</v>
      </c>
      <c r="C80859" s="2">
        <v>42170.333333333336</v>
      </c>
      <c r="D80859" t="s">
        <v>66</v>
      </c>
      <c r="E80859">
        <v>308.94900000000001</v>
      </c>
      <c r="F80859" t="s">
        <v>247</v>
      </c>
      <c r="G80859" t="s">
        <v>154</v>
      </c>
      <c r="H80859" t="s">
        <v>248</v>
      </c>
      <c r="I80859" t="s">
        <v>155</v>
      </c>
      <c r="J80859" t="s">
        <v>22</v>
      </c>
      <c r="K80859" t="s">
        <v>23</v>
      </c>
      <c r="L80859">
        <v>1982</v>
      </c>
    </row>
    <row r="80860" spans="1:12" x14ac:dyDescent="0.25">
      <c r="A80860">
        <v>90925</v>
      </c>
      <c r="B80860" s="2">
        <v>42170.331250000003</v>
      </c>
      <c r="C80860" s="2">
        <v>42170.34375</v>
      </c>
      <c r="D80860" t="s">
        <v>515</v>
      </c>
      <c r="E80860">
        <v>1074.4259999999999</v>
      </c>
      <c r="F80860" t="s">
        <v>177</v>
      </c>
      <c r="G80860" t="s">
        <v>161</v>
      </c>
      <c r="H80860" t="s">
        <v>178</v>
      </c>
      <c r="I80860" t="s">
        <v>162</v>
      </c>
      <c r="J80860" t="s">
        <v>22</v>
      </c>
      <c r="K80860" t="s">
        <v>26</v>
      </c>
      <c r="L80860">
        <v>1987</v>
      </c>
    </row>
    <row r="80861" spans="1:12" x14ac:dyDescent="0.25">
      <c r="A80861">
        <v>90926</v>
      </c>
      <c r="B80861" s="2">
        <v>42170.331250000003</v>
      </c>
      <c r="C80861" s="2">
        <v>42170.338194444441</v>
      </c>
      <c r="D80861" t="s">
        <v>456</v>
      </c>
      <c r="E80861">
        <v>586.12199999999996</v>
      </c>
      <c r="F80861" t="s">
        <v>235</v>
      </c>
      <c r="G80861" t="s">
        <v>19</v>
      </c>
      <c r="H80861" t="s">
        <v>236</v>
      </c>
      <c r="I80861" t="s">
        <v>21</v>
      </c>
      <c r="J80861" t="s">
        <v>22</v>
      </c>
      <c r="K80861" t="s">
        <v>23</v>
      </c>
      <c r="L80861">
        <v>1976</v>
      </c>
    </row>
    <row r="80862" spans="1:12" x14ac:dyDescent="0.25">
      <c r="A80862">
        <v>90927</v>
      </c>
      <c r="B80862" s="2">
        <v>42170.331944444442</v>
      </c>
      <c r="C80862" s="2">
        <v>42170.336111111108</v>
      </c>
      <c r="D80862" t="s">
        <v>483</v>
      </c>
      <c r="E80862">
        <v>362.38900000000001</v>
      </c>
      <c r="F80862" t="s">
        <v>247</v>
      </c>
      <c r="G80862" t="s">
        <v>303</v>
      </c>
      <c r="H80862" t="s">
        <v>248</v>
      </c>
      <c r="I80862" t="s">
        <v>304</v>
      </c>
      <c r="J80862" t="s">
        <v>22</v>
      </c>
      <c r="K80862" t="s">
        <v>23</v>
      </c>
      <c r="L80862">
        <v>1961</v>
      </c>
    </row>
    <row r="80863" spans="1:12" x14ac:dyDescent="0.25">
      <c r="A80863">
        <v>90928</v>
      </c>
      <c r="B80863" s="2">
        <v>42170.333333333336</v>
      </c>
      <c r="C80863" s="2">
        <v>42170.337500000001</v>
      </c>
      <c r="D80863" t="s">
        <v>334</v>
      </c>
      <c r="E80863">
        <v>359.00599999999997</v>
      </c>
      <c r="F80863" t="s">
        <v>78</v>
      </c>
      <c r="G80863" t="s">
        <v>96</v>
      </c>
      <c r="H80863" t="s">
        <v>79</v>
      </c>
      <c r="I80863" t="s">
        <v>98</v>
      </c>
      <c r="J80863" t="s">
        <v>22</v>
      </c>
      <c r="K80863" t="s">
        <v>23</v>
      </c>
      <c r="L80863">
        <v>1965</v>
      </c>
    </row>
    <row r="80864" spans="1:12" x14ac:dyDescent="0.25">
      <c r="A80864">
        <v>90929</v>
      </c>
      <c r="B80864" s="2">
        <v>42170.336111111108</v>
      </c>
      <c r="C80864" s="2">
        <v>42170.339583333334</v>
      </c>
      <c r="D80864" t="s">
        <v>499</v>
      </c>
      <c r="E80864">
        <v>273.59500000000003</v>
      </c>
      <c r="F80864" t="s">
        <v>167</v>
      </c>
      <c r="G80864" t="s">
        <v>603</v>
      </c>
      <c r="H80864" t="s">
        <v>168</v>
      </c>
      <c r="I80864" t="s">
        <v>604</v>
      </c>
      <c r="J80864" t="s">
        <v>22</v>
      </c>
      <c r="K80864" t="s">
        <v>23</v>
      </c>
      <c r="L80864">
        <v>1984</v>
      </c>
    </row>
    <row r="80865" spans="1:12" x14ac:dyDescent="0.25">
      <c r="A80865">
        <v>90930</v>
      </c>
      <c r="B80865" s="2">
        <v>42170.337500000001</v>
      </c>
      <c r="C80865" s="2">
        <v>42170.34652777778</v>
      </c>
      <c r="D80865" t="s">
        <v>529</v>
      </c>
      <c r="E80865">
        <v>805.52099999999996</v>
      </c>
      <c r="F80865" t="s">
        <v>161</v>
      </c>
      <c r="G80865" t="s">
        <v>303</v>
      </c>
      <c r="H80865" t="s">
        <v>162</v>
      </c>
      <c r="I80865" t="s">
        <v>304</v>
      </c>
      <c r="J80865" t="s">
        <v>22</v>
      </c>
      <c r="K80865" t="s">
        <v>26</v>
      </c>
      <c r="L80865">
        <v>1979</v>
      </c>
    </row>
    <row r="80866" spans="1:12" x14ac:dyDescent="0.25">
      <c r="A80866">
        <v>90931</v>
      </c>
      <c r="B80866" s="2">
        <v>42170.337500000001</v>
      </c>
      <c r="C80866" s="2">
        <v>42170.340277777781</v>
      </c>
      <c r="D80866" t="s">
        <v>457</v>
      </c>
      <c r="E80866">
        <v>232.99100000000001</v>
      </c>
      <c r="F80866" t="s">
        <v>177</v>
      </c>
      <c r="G80866" t="s">
        <v>71</v>
      </c>
      <c r="H80866" t="s">
        <v>178</v>
      </c>
      <c r="I80866" t="s">
        <v>72</v>
      </c>
      <c r="J80866" t="s">
        <v>22</v>
      </c>
      <c r="K80866" t="s">
        <v>26</v>
      </c>
      <c r="L80866">
        <v>1952</v>
      </c>
    </row>
    <row r="80867" spans="1:12" x14ac:dyDescent="0.25">
      <c r="A80867">
        <v>90932</v>
      </c>
      <c r="B80867" s="2">
        <v>42170.338194444441</v>
      </c>
      <c r="C80867" s="2">
        <v>42170.342361111114</v>
      </c>
      <c r="D80867" t="s">
        <v>446</v>
      </c>
      <c r="E80867">
        <v>322.99700000000001</v>
      </c>
      <c r="F80867" t="s">
        <v>291</v>
      </c>
      <c r="G80867" t="s">
        <v>18</v>
      </c>
      <c r="H80867" t="s">
        <v>292</v>
      </c>
      <c r="I80867" t="s">
        <v>20</v>
      </c>
      <c r="J80867" t="s">
        <v>22</v>
      </c>
      <c r="K80867" t="s">
        <v>23</v>
      </c>
      <c r="L80867">
        <v>1984</v>
      </c>
    </row>
    <row r="80868" spans="1:12" x14ac:dyDescent="0.25">
      <c r="A80868">
        <v>90933</v>
      </c>
      <c r="B80868" s="2">
        <v>42170.338888888888</v>
      </c>
      <c r="C80868" s="2">
        <v>42170.345138888886</v>
      </c>
      <c r="D80868" t="s">
        <v>68</v>
      </c>
      <c r="E80868">
        <v>491.84399999999999</v>
      </c>
      <c r="F80868" t="s">
        <v>161</v>
      </c>
      <c r="G80868" t="s">
        <v>132</v>
      </c>
      <c r="H80868" t="s">
        <v>162</v>
      </c>
      <c r="I80868" t="s">
        <v>133</v>
      </c>
      <c r="J80868" t="s">
        <v>22</v>
      </c>
      <c r="K80868" t="s">
        <v>23</v>
      </c>
      <c r="L80868">
        <v>1964</v>
      </c>
    </row>
    <row r="80869" spans="1:12" x14ac:dyDescent="0.25">
      <c r="A80869">
        <v>90934</v>
      </c>
      <c r="B80869" s="2">
        <v>42170.339583333334</v>
      </c>
      <c r="C80869" s="2">
        <v>42170.345833333333</v>
      </c>
      <c r="D80869" t="s">
        <v>354</v>
      </c>
      <c r="E80869">
        <v>556.83100000000002</v>
      </c>
      <c r="F80869" t="s">
        <v>233</v>
      </c>
      <c r="G80869" t="s">
        <v>221</v>
      </c>
      <c r="H80869" t="s">
        <v>234</v>
      </c>
      <c r="I80869" t="s">
        <v>222</v>
      </c>
      <c r="J80869" t="s">
        <v>22</v>
      </c>
      <c r="K80869" t="s">
        <v>23</v>
      </c>
      <c r="L80869">
        <v>1979</v>
      </c>
    </row>
    <row r="80870" spans="1:12" x14ac:dyDescent="0.25">
      <c r="A80870">
        <v>90935</v>
      </c>
      <c r="B80870" s="2">
        <v>42170.341666666667</v>
      </c>
      <c r="C80870" s="2">
        <v>42170.34375</v>
      </c>
      <c r="D80870" t="s">
        <v>568</v>
      </c>
      <c r="E80870">
        <v>195.48599999999999</v>
      </c>
      <c r="F80870" t="s">
        <v>291</v>
      </c>
      <c r="G80870" t="s">
        <v>603</v>
      </c>
      <c r="H80870" t="s">
        <v>292</v>
      </c>
      <c r="I80870" t="s">
        <v>604</v>
      </c>
      <c r="J80870" t="s">
        <v>22</v>
      </c>
      <c r="K80870" t="s">
        <v>26</v>
      </c>
      <c r="L80870">
        <v>1976</v>
      </c>
    </row>
    <row r="80871" spans="1:12" x14ac:dyDescent="0.25">
      <c r="A80871">
        <v>90936</v>
      </c>
      <c r="B80871" s="2">
        <v>42170.341666666667</v>
      </c>
      <c r="C80871" s="2">
        <v>42170.345138888886</v>
      </c>
      <c r="D80871" t="s">
        <v>264</v>
      </c>
      <c r="E80871">
        <v>270.74299999999999</v>
      </c>
      <c r="F80871" t="s">
        <v>88</v>
      </c>
      <c r="G80871" t="s">
        <v>233</v>
      </c>
      <c r="H80871" t="s">
        <v>90</v>
      </c>
      <c r="I80871" t="s">
        <v>234</v>
      </c>
      <c r="J80871" t="s">
        <v>22</v>
      </c>
      <c r="K80871" t="s">
        <v>23</v>
      </c>
      <c r="L80871">
        <v>1979</v>
      </c>
    </row>
    <row r="80872" spans="1:12" x14ac:dyDescent="0.25">
      <c r="A80872">
        <v>90937</v>
      </c>
      <c r="B80872" s="2">
        <v>42170.342361111114</v>
      </c>
      <c r="C80872" s="2">
        <v>42170.344444444447</v>
      </c>
      <c r="D80872" t="s">
        <v>227</v>
      </c>
      <c r="E80872">
        <v>198.369</v>
      </c>
      <c r="F80872" t="s">
        <v>132</v>
      </c>
      <c r="G80872" t="s">
        <v>183</v>
      </c>
      <c r="H80872" t="s">
        <v>133</v>
      </c>
      <c r="I80872" t="s">
        <v>184</v>
      </c>
      <c r="J80872" t="s">
        <v>22</v>
      </c>
      <c r="K80872" t="s">
        <v>23</v>
      </c>
      <c r="L80872">
        <v>1967</v>
      </c>
    </row>
    <row r="80873" spans="1:12" x14ac:dyDescent="0.25">
      <c r="A80873">
        <v>90938</v>
      </c>
      <c r="B80873" s="2">
        <v>42170.34375</v>
      </c>
      <c r="C80873" s="2">
        <v>42170.356944444444</v>
      </c>
      <c r="D80873" t="s">
        <v>467</v>
      </c>
      <c r="E80873">
        <v>1157.454</v>
      </c>
      <c r="F80873" t="s">
        <v>121</v>
      </c>
      <c r="G80873" t="s">
        <v>109</v>
      </c>
      <c r="H80873" t="s">
        <v>122</v>
      </c>
      <c r="I80873" t="s">
        <v>110</v>
      </c>
      <c r="J80873" t="s">
        <v>120</v>
      </c>
    </row>
    <row r="80874" spans="1:12" x14ac:dyDescent="0.25">
      <c r="A80874">
        <v>90940</v>
      </c>
      <c r="B80874" s="2">
        <v>42170.34652777778</v>
      </c>
      <c r="C80874" s="2">
        <v>42170.355555555558</v>
      </c>
      <c r="D80874" t="s">
        <v>353</v>
      </c>
      <c r="E80874">
        <v>762.12199999999996</v>
      </c>
      <c r="F80874" t="s">
        <v>240</v>
      </c>
      <c r="G80874" t="s">
        <v>109</v>
      </c>
      <c r="H80874" t="s">
        <v>241</v>
      </c>
      <c r="I80874" t="s">
        <v>110</v>
      </c>
      <c r="J80874" t="s">
        <v>22</v>
      </c>
      <c r="K80874" t="s">
        <v>23</v>
      </c>
      <c r="L80874">
        <v>1984</v>
      </c>
    </row>
    <row r="80875" spans="1:12" x14ac:dyDescent="0.25">
      <c r="A80875">
        <v>90941</v>
      </c>
      <c r="B80875" s="2">
        <v>42170.347222222219</v>
      </c>
      <c r="C80875" s="2">
        <v>42170.354166666664</v>
      </c>
      <c r="D80875" t="s">
        <v>447</v>
      </c>
      <c r="E80875">
        <v>614.73199999999997</v>
      </c>
      <c r="F80875" t="s">
        <v>85</v>
      </c>
      <c r="G80875" t="s">
        <v>109</v>
      </c>
      <c r="H80875" t="s">
        <v>86</v>
      </c>
      <c r="I80875" t="s">
        <v>110</v>
      </c>
      <c r="J80875" t="s">
        <v>22</v>
      </c>
      <c r="K80875" t="s">
        <v>23</v>
      </c>
      <c r="L80875">
        <v>1992</v>
      </c>
    </row>
    <row r="80876" spans="1:12" x14ac:dyDescent="0.25">
      <c r="A80876">
        <v>90942</v>
      </c>
      <c r="B80876" s="2">
        <v>42170.347916666666</v>
      </c>
      <c r="C80876" s="2">
        <v>42170.355555555558</v>
      </c>
      <c r="D80876" t="s">
        <v>28</v>
      </c>
      <c r="E80876">
        <v>688.93899999999996</v>
      </c>
      <c r="F80876" t="s">
        <v>164</v>
      </c>
      <c r="G80876" t="s">
        <v>85</v>
      </c>
      <c r="H80876" t="s">
        <v>165</v>
      </c>
      <c r="I80876" t="s">
        <v>86</v>
      </c>
      <c r="J80876" t="s">
        <v>22</v>
      </c>
      <c r="K80876" t="s">
        <v>23</v>
      </c>
      <c r="L80876">
        <v>1984</v>
      </c>
    </row>
    <row r="80877" spans="1:12" x14ac:dyDescent="0.25">
      <c r="A80877">
        <v>90943</v>
      </c>
      <c r="B80877" s="2">
        <v>42170.349305555559</v>
      </c>
      <c r="C80877" s="2">
        <v>42170.351388888892</v>
      </c>
      <c r="D80877" t="s">
        <v>320</v>
      </c>
      <c r="E80877">
        <v>181.07400000000001</v>
      </c>
      <c r="F80877" t="s">
        <v>266</v>
      </c>
      <c r="G80877" t="s">
        <v>88</v>
      </c>
      <c r="H80877" t="s">
        <v>267</v>
      </c>
      <c r="I80877" t="s">
        <v>90</v>
      </c>
      <c r="J80877" t="s">
        <v>22</v>
      </c>
      <c r="K80877" t="s">
        <v>23</v>
      </c>
      <c r="L80877">
        <v>1985</v>
      </c>
    </row>
    <row r="80878" spans="1:12" x14ac:dyDescent="0.25">
      <c r="A80878">
        <v>90944</v>
      </c>
      <c r="B80878" s="2">
        <v>42170.352777777778</v>
      </c>
      <c r="C80878" s="2">
        <v>42170.36041666667</v>
      </c>
      <c r="D80878" t="s">
        <v>494</v>
      </c>
      <c r="E80878">
        <v>666.35599999999999</v>
      </c>
      <c r="F80878" t="s">
        <v>192</v>
      </c>
      <c r="G80878" t="s">
        <v>233</v>
      </c>
      <c r="H80878" t="s">
        <v>193</v>
      </c>
      <c r="I80878" t="s">
        <v>234</v>
      </c>
      <c r="J80878" t="s">
        <v>22</v>
      </c>
      <c r="K80878" t="s">
        <v>23</v>
      </c>
      <c r="L80878">
        <v>1988</v>
      </c>
    </row>
    <row r="80879" spans="1:12" x14ac:dyDescent="0.25">
      <c r="A80879">
        <v>90945</v>
      </c>
      <c r="B80879" s="2">
        <v>42170.352777777778</v>
      </c>
      <c r="C80879" s="2">
        <v>42170.361111111109</v>
      </c>
      <c r="D80879" t="s">
        <v>393</v>
      </c>
      <c r="E80879">
        <v>740.62300000000005</v>
      </c>
      <c r="F80879" t="s">
        <v>167</v>
      </c>
      <c r="G80879" t="s">
        <v>192</v>
      </c>
      <c r="H80879" t="s">
        <v>168</v>
      </c>
      <c r="I80879" t="s">
        <v>193</v>
      </c>
      <c r="J80879" t="s">
        <v>22</v>
      </c>
      <c r="K80879" t="s">
        <v>23</v>
      </c>
      <c r="L80879">
        <v>1964</v>
      </c>
    </row>
    <row r="80880" spans="1:12" x14ac:dyDescent="0.25">
      <c r="A80880">
        <v>90947</v>
      </c>
      <c r="B80880" s="2">
        <v>42170.352777777778</v>
      </c>
      <c r="C80880" s="2">
        <v>42170.359027777777</v>
      </c>
      <c r="D80880" t="s">
        <v>136</v>
      </c>
      <c r="E80880">
        <v>509.12299999999999</v>
      </c>
      <c r="F80880" t="s">
        <v>88</v>
      </c>
      <c r="G80880" t="s">
        <v>85</v>
      </c>
      <c r="H80880" t="s">
        <v>90</v>
      </c>
      <c r="I80880" t="s">
        <v>86</v>
      </c>
      <c r="J80880" t="s">
        <v>22</v>
      </c>
      <c r="K80880" t="s">
        <v>23</v>
      </c>
      <c r="L80880">
        <v>1990</v>
      </c>
    </row>
    <row r="80881" spans="1:12" x14ac:dyDescent="0.25">
      <c r="A80881">
        <v>90948</v>
      </c>
      <c r="B80881" s="2">
        <v>42170.354166666664</v>
      </c>
      <c r="C80881" s="2">
        <v>42170.36041666667</v>
      </c>
      <c r="D80881" t="s">
        <v>216</v>
      </c>
      <c r="E80881">
        <v>531.553</v>
      </c>
      <c r="F80881" t="s">
        <v>78</v>
      </c>
      <c r="G80881" t="s">
        <v>192</v>
      </c>
      <c r="H80881" t="s">
        <v>79</v>
      </c>
      <c r="I80881" t="s">
        <v>193</v>
      </c>
      <c r="J80881" t="s">
        <v>22</v>
      </c>
      <c r="K80881" t="s">
        <v>23</v>
      </c>
      <c r="L80881">
        <v>1982</v>
      </c>
    </row>
    <row r="80882" spans="1:12" x14ac:dyDescent="0.25">
      <c r="A80882">
        <v>90949</v>
      </c>
      <c r="B80882" s="2">
        <v>42170.354861111111</v>
      </c>
      <c r="C80882" s="2">
        <v>42170.357638888891</v>
      </c>
      <c r="D80882" t="s">
        <v>370</v>
      </c>
      <c r="E80882">
        <v>244.785</v>
      </c>
      <c r="F80882" t="s">
        <v>121</v>
      </c>
      <c r="G80882" t="s">
        <v>121</v>
      </c>
      <c r="H80882" t="s">
        <v>122</v>
      </c>
      <c r="I80882" t="s">
        <v>122</v>
      </c>
      <c r="J80882" t="s">
        <v>120</v>
      </c>
    </row>
    <row r="80883" spans="1:12" x14ac:dyDescent="0.25">
      <c r="A80883">
        <v>90950</v>
      </c>
      <c r="B80883" s="2">
        <v>42170.354861111111</v>
      </c>
      <c r="C80883" s="2">
        <v>42170.370138888888</v>
      </c>
      <c r="D80883" t="s">
        <v>218</v>
      </c>
      <c r="E80883">
        <v>1309.5070000000001</v>
      </c>
      <c r="F80883" t="s">
        <v>121</v>
      </c>
      <c r="G80883" t="s">
        <v>113</v>
      </c>
      <c r="H80883" t="s">
        <v>122</v>
      </c>
      <c r="I80883" t="s">
        <v>115</v>
      </c>
      <c r="J80883" t="s">
        <v>120</v>
      </c>
    </row>
    <row r="80884" spans="1:12" x14ac:dyDescent="0.25">
      <c r="A80884">
        <v>90951</v>
      </c>
      <c r="B80884" s="2">
        <v>42170.354861111111</v>
      </c>
      <c r="C80884" s="2">
        <v>42170.362500000003</v>
      </c>
      <c r="D80884" t="s">
        <v>596</v>
      </c>
      <c r="E80884">
        <v>665.73299999999995</v>
      </c>
      <c r="F80884" t="s">
        <v>240</v>
      </c>
      <c r="G80884" t="s">
        <v>132</v>
      </c>
      <c r="H80884" t="s">
        <v>241</v>
      </c>
      <c r="I80884" t="s">
        <v>133</v>
      </c>
      <c r="J80884" t="s">
        <v>22</v>
      </c>
      <c r="K80884" t="s">
        <v>23</v>
      </c>
      <c r="L80884">
        <v>1986</v>
      </c>
    </row>
    <row r="80885" spans="1:12" x14ac:dyDescent="0.25">
      <c r="A80885">
        <v>90952</v>
      </c>
      <c r="B80885" s="2">
        <v>42170.355555555558</v>
      </c>
      <c r="C80885" s="2">
        <v>42170.361805555556</v>
      </c>
      <c r="D80885" t="s">
        <v>391</v>
      </c>
      <c r="E80885">
        <v>562.697</v>
      </c>
      <c r="F80885" t="s">
        <v>89</v>
      </c>
      <c r="G80885" t="s">
        <v>183</v>
      </c>
      <c r="H80885" t="s">
        <v>91</v>
      </c>
      <c r="I80885" t="s">
        <v>184</v>
      </c>
      <c r="J80885" t="s">
        <v>22</v>
      </c>
      <c r="K80885" t="s">
        <v>26</v>
      </c>
      <c r="L80885">
        <v>1971</v>
      </c>
    </row>
    <row r="80886" spans="1:12" x14ac:dyDescent="0.25">
      <c r="A80886">
        <v>90953</v>
      </c>
      <c r="B80886" s="2">
        <v>42170.355555555558</v>
      </c>
      <c r="C80886" s="2">
        <v>42170.361805555556</v>
      </c>
      <c r="D80886" t="s">
        <v>404</v>
      </c>
      <c r="E80886">
        <v>538.65800000000002</v>
      </c>
      <c r="F80886" t="s">
        <v>112</v>
      </c>
      <c r="G80886" t="s">
        <v>41</v>
      </c>
      <c r="H80886" t="s">
        <v>114</v>
      </c>
      <c r="I80886" t="s">
        <v>42</v>
      </c>
      <c r="J80886" t="s">
        <v>22</v>
      </c>
      <c r="K80886" t="s">
        <v>23</v>
      </c>
      <c r="L80886">
        <v>1962</v>
      </c>
    </row>
    <row r="80887" spans="1:12" x14ac:dyDescent="0.25">
      <c r="A80887">
        <v>90954</v>
      </c>
      <c r="B80887" s="2">
        <v>42170.356249999997</v>
      </c>
      <c r="C80887" s="2">
        <v>42170.361805555556</v>
      </c>
      <c r="D80887" t="s">
        <v>518</v>
      </c>
      <c r="E80887">
        <v>485.64499999999998</v>
      </c>
      <c r="F80887" t="s">
        <v>235</v>
      </c>
      <c r="G80887" t="s">
        <v>30</v>
      </c>
      <c r="H80887" t="s">
        <v>236</v>
      </c>
      <c r="I80887" t="s">
        <v>31</v>
      </c>
      <c r="J80887" t="s">
        <v>22</v>
      </c>
      <c r="K80887" t="s">
        <v>23</v>
      </c>
      <c r="L80887">
        <v>1980</v>
      </c>
    </row>
    <row r="80888" spans="1:12" x14ac:dyDescent="0.25">
      <c r="A80888">
        <v>90955</v>
      </c>
      <c r="B80888" s="2">
        <v>42170.357638888891</v>
      </c>
      <c r="C80888" s="2">
        <v>42170.363194444442</v>
      </c>
      <c r="D80888" t="s">
        <v>440</v>
      </c>
      <c r="E80888">
        <v>508.52</v>
      </c>
      <c r="F80888" t="s">
        <v>89</v>
      </c>
      <c r="G80888" t="s">
        <v>18</v>
      </c>
      <c r="H80888" t="s">
        <v>91</v>
      </c>
      <c r="I80888" t="s">
        <v>20</v>
      </c>
      <c r="J80888" t="s">
        <v>22</v>
      </c>
      <c r="K80888" t="s">
        <v>23</v>
      </c>
      <c r="L80888">
        <v>1981</v>
      </c>
    </row>
    <row r="80889" spans="1:12" x14ac:dyDescent="0.25">
      <c r="A80889">
        <v>90956</v>
      </c>
      <c r="B80889" s="2">
        <v>42170.357638888891</v>
      </c>
      <c r="C80889" s="2">
        <v>42170.365972222222</v>
      </c>
      <c r="D80889" t="s">
        <v>574</v>
      </c>
      <c r="E80889">
        <v>730.80499999999995</v>
      </c>
      <c r="F80889" t="s">
        <v>78</v>
      </c>
      <c r="G80889" t="s">
        <v>109</v>
      </c>
      <c r="H80889" t="s">
        <v>79</v>
      </c>
      <c r="I80889" t="s">
        <v>110</v>
      </c>
      <c r="J80889" t="s">
        <v>22</v>
      </c>
      <c r="K80889" t="s">
        <v>23</v>
      </c>
      <c r="L80889">
        <v>1981</v>
      </c>
    </row>
    <row r="80890" spans="1:12" x14ac:dyDescent="0.25">
      <c r="A80890">
        <v>90957</v>
      </c>
      <c r="B80890" s="2">
        <v>42170.357638888891</v>
      </c>
      <c r="C80890" s="2">
        <v>42170.359722222223</v>
      </c>
      <c r="D80890" t="s">
        <v>571</v>
      </c>
      <c r="E80890">
        <v>137.09700000000001</v>
      </c>
      <c r="F80890" t="s">
        <v>88</v>
      </c>
      <c r="G80890" t="s">
        <v>266</v>
      </c>
      <c r="H80890" t="s">
        <v>90</v>
      </c>
      <c r="I80890" t="s">
        <v>267</v>
      </c>
      <c r="J80890" t="s">
        <v>22</v>
      </c>
      <c r="K80890" t="s">
        <v>23</v>
      </c>
      <c r="L80890">
        <v>1985</v>
      </c>
    </row>
    <row r="80891" spans="1:12" x14ac:dyDescent="0.25">
      <c r="A80891">
        <v>90958</v>
      </c>
      <c r="B80891" s="2">
        <v>42170.35833333333</v>
      </c>
      <c r="C80891" s="2">
        <v>42170.413194444445</v>
      </c>
      <c r="D80891" t="s">
        <v>495</v>
      </c>
      <c r="E80891">
        <v>4745.4219999999996</v>
      </c>
      <c r="F80891" t="s">
        <v>41</v>
      </c>
      <c r="G80891" t="s">
        <v>41</v>
      </c>
      <c r="H80891" t="s">
        <v>42</v>
      </c>
      <c r="I80891" t="s">
        <v>42</v>
      </c>
      <c r="J80891" t="s">
        <v>22</v>
      </c>
      <c r="K80891" t="s">
        <v>23</v>
      </c>
      <c r="L80891">
        <v>1998</v>
      </c>
    </row>
    <row r="80892" spans="1:12" x14ac:dyDescent="0.25">
      <c r="A80892">
        <v>90959</v>
      </c>
      <c r="B80892" s="2">
        <v>42170.35833333333</v>
      </c>
      <c r="C80892" s="2">
        <v>42170.370138888888</v>
      </c>
      <c r="D80892" t="s">
        <v>534</v>
      </c>
      <c r="E80892">
        <v>986.71500000000003</v>
      </c>
      <c r="F80892" t="s">
        <v>121</v>
      </c>
      <c r="G80892" t="s">
        <v>113</v>
      </c>
      <c r="H80892" t="s">
        <v>122</v>
      </c>
      <c r="I80892" t="s">
        <v>115</v>
      </c>
      <c r="J80892" t="s">
        <v>120</v>
      </c>
    </row>
    <row r="80893" spans="1:12" x14ac:dyDescent="0.25">
      <c r="A80893">
        <v>90960</v>
      </c>
      <c r="B80893" s="2">
        <v>42170.359722222223</v>
      </c>
      <c r="C80893" s="2">
        <v>42170.365972222222</v>
      </c>
      <c r="D80893" t="s">
        <v>602</v>
      </c>
      <c r="E80893">
        <v>498.30700000000002</v>
      </c>
      <c r="F80893" t="s">
        <v>192</v>
      </c>
      <c r="G80893" t="s">
        <v>597</v>
      </c>
      <c r="H80893" t="s">
        <v>193</v>
      </c>
      <c r="I80893" t="s">
        <v>597</v>
      </c>
      <c r="J80893" t="s">
        <v>22</v>
      </c>
      <c r="K80893" t="s">
        <v>23</v>
      </c>
      <c r="L80893">
        <v>1993</v>
      </c>
    </row>
    <row r="80894" spans="1:12" x14ac:dyDescent="0.25">
      <c r="A80894">
        <v>90961</v>
      </c>
      <c r="B80894" s="2">
        <v>42170.361111111109</v>
      </c>
      <c r="C80894" s="2">
        <v>42170.368055555555</v>
      </c>
      <c r="D80894" t="s">
        <v>408</v>
      </c>
      <c r="E80894">
        <v>595.70399999999995</v>
      </c>
      <c r="F80894" t="s">
        <v>247</v>
      </c>
      <c r="G80894" t="s">
        <v>18</v>
      </c>
      <c r="H80894" t="s">
        <v>248</v>
      </c>
      <c r="I80894" t="s">
        <v>20</v>
      </c>
      <c r="J80894" t="s">
        <v>22</v>
      </c>
      <c r="K80894" t="s">
        <v>26</v>
      </c>
      <c r="L80894">
        <v>1991</v>
      </c>
    </row>
    <row r="80895" spans="1:12" x14ac:dyDescent="0.25">
      <c r="A80895">
        <v>90962</v>
      </c>
      <c r="B80895" s="2">
        <v>42170.361111111109</v>
      </c>
      <c r="C80895" s="2">
        <v>42170.366666666669</v>
      </c>
      <c r="D80895" t="s">
        <v>182</v>
      </c>
      <c r="E80895">
        <v>470.19600000000003</v>
      </c>
      <c r="F80895" t="s">
        <v>44</v>
      </c>
      <c r="G80895" t="s">
        <v>78</v>
      </c>
      <c r="H80895" t="s">
        <v>45</v>
      </c>
      <c r="I80895" t="s">
        <v>79</v>
      </c>
      <c r="J80895" t="s">
        <v>22</v>
      </c>
      <c r="K80895" t="s">
        <v>23</v>
      </c>
      <c r="L80895">
        <v>1969</v>
      </c>
    </row>
    <row r="80896" spans="1:12" x14ac:dyDescent="0.25">
      <c r="A80896">
        <v>90963</v>
      </c>
      <c r="B80896" s="2">
        <v>42170.362500000003</v>
      </c>
      <c r="C80896" s="2">
        <v>42170.472222222219</v>
      </c>
      <c r="D80896" t="s">
        <v>202</v>
      </c>
      <c r="E80896">
        <v>9474.1440000000002</v>
      </c>
      <c r="F80896" t="s">
        <v>107</v>
      </c>
      <c r="G80896" t="s">
        <v>78</v>
      </c>
      <c r="H80896" t="s">
        <v>108</v>
      </c>
      <c r="I80896" t="s">
        <v>79</v>
      </c>
      <c r="J80896" t="s">
        <v>120</v>
      </c>
    </row>
    <row r="80897" spans="1:12" x14ac:dyDescent="0.25">
      <c r="A80897">
        <v>90964</v>
      </c>
      <c r="B80897" s="2">
        <v>42170.362500000003</v>
      </c>
      <c r="C80897" s="2">
        <v>42170.368750000001</v>
      </c>
      <c r="D80897" t="s">
        <v>521</v>
      </c>
      <c r="E80897">
        <v>553.84400000000005</v>
      </c>
      <c r="F80897" t="s">
        <v>240</v>
      </c>
      <c r="G80897" t="s">
        <v>221</v>
      </c>
      <c r="H80897" t="s">
        <v>241</v>
      </c>
      <c r="I80897" t="s">
        <v>222</v>
      </c>
      <c r="J80897" t="s">
        <v>22</v>
      </c>
      <c r="K80897" t="s">
        <v>23</v>
      </c>
      <c r="L80897">
        <v>1986</v>
      </c>
    </row>
    <row r="80898" spans="1:12" x14ac:dyDescent="0.25">
      <c r="A80898">
        <v>90965</v>
      </c>
      <c r="B80898" s="2">
        <v>42170.363194444442</v>
      </c>
      <c r="C80898" s="2">
        <v>42170.370138888888</v>
      </c>
      <c r="D80898" t="s">
        <v>538</v>
      </c>
      <c r="E80898">
        <v>596.22199999999998</v>
      </c>
      <c r="F80898" t="s">
        <v>78</v>
      </c>
      <c r="G80898" t="s">
        <v>192</v>
      </c>
      <c r="H80898" t="s">
        <v>79</v>
      </c>
      <c r="I80898" t="s">
        <v>193</v>
      </c>
      <c r="J80898" t="s">
        <v>22</v>
      </c>
      <c r="K80898" t="s">
        <v>23</v>
      </c>
      <c r="L80898">
        <v>1973</v>
      </c>
    </row>
    <row r="80899" spans="1:12" x14ac:dyDescent="0.25">
      <c r="A80899">
        <v>90966</v>
      </c>
      <c r="B80899" s="2">
        <v>42170.363888888889</v>
      </c>
      <c r="C80899" s="2">
        <v>42170.472222222219</v>
      </c>
      <c r="D80899" t="s">
        <v>253</v>
      </c>
      <c r="E80899">
        <v>9361.7489999999998</v>
      </c>
      <c r="F80899" t="s">
        <v>107</v>
      </c>
      <c r="G80899" t="s">
        <v>78</v>
      </c>
      <c r="H80899" t="s">
        <v>108</v>
      </c>
      <c r="I80899" t="s">
        <v>79</v>
      </c>
      <c r="J80899" t="s">
        <v>120</v>
      </c>
    </row>
    <row r="80900" spans="1:12" x14ac:dyDescent="0.25">
      <c r="A80900">
        <v>90967</v>
      </c>
      <c r="B80900" s="2">
        <v>42170.363888888889</v>
      </c>
      <c r="C80900" s="2">
        <v>42170.365972222222</v>
      </c>
      <c r="D80900" t="s">
        <v>264</v>
      </c>
      <c r="E80900">
        <v>184.852</v>
      </c>
      <c r="F80900" t="s">
        <v>233</v>
      </c>
      <c r="G80900" t="s">
        <v>183</v>
      </c>
      <c r="H80900" t="s">
        <v>234</v>
      </c>
      <c r="I80900" t="s">
        <v>184</v>
      </c>
      <c r="J80900" t="s">
        <v>22</v>
      </c>
      <c r="K80900" t="s">
        <v>23</v>
      </c>
      <c r="L80900">
        <v>1987</v>
      </c>
    </row>
    <row r="80901" spans="1:12" x14ac:dyDescent="0.25">
      <c r="A80901">
        <v>90968</v>
      </c>
      <c r="B80901" s="2">
        <v>42170.363888888889</v>
      </c>
      <c r="C80901" s="2">
        <v>42170.368055555555</v>
      </c>
      <c r="D80901" t="s">
        <v>340</v>
      </c>
      <c r="E80901">
        <v>381.37900000000002</v>
      </c>
      <c r="F80901" t="s">
        <v>247</v>
      </c>
      <c r="G80901" t="s">
        <v>233</v>
      </c>
      <c r="H80901" t="s">
        <v>248</v>
      </c>
      <c r="I80901" t="s">
        <v>234</v>
      </c>
      <c r="J80901" t="s">
        <v>22</v>
      </c>
      <c r="K80901" t="s">
        <v>23</v>
      </c>
      <c r="L80901">
        <v>1977</v>
      </c>
    </row>
    <row r="80902" spans="1:12" x14ac:dyDescent="0.25">
      <c r="A80902">
        <v>90969</v>
      </c>
      <c r="B80902" s="2">
        <v>42170.363888888889</v>
      </c>
      <c r="C80902" s="2">
        <v>42170.368750000001</v>
      </c>
      <c r="D80902" t="s">
        <v>457</v>
      </c>
      <c r="E80902">
        <v>448.06900000000002</v>
      </c>
      <c r="F80902" t="s">
        <v>71</v>
      </c>
      <c r="G80902" t="s">
        <v>167</v>
      </c>
      <c r="H80902" t="s">
        <v>72</v>
      </c>
      <c r="I80902" t="s">
        <v>168</v>
      </c>
      <c r="J80902" t="s">
        <v>22</v>
      </c>
      <c r="K80902" t="s">
        <v>26</v>
      </c>
      <c r="L80902">
        <v>1980</v>
      </c>
    </row>
    <row r="80903" spans="1:12" x14ac:dyDescent="0.25">
      <c r="A80903">
        <v>90970</v>
      </c>
      <c r="B80903" s="2">
        <v>42170.364583333336</v>
      </c>
      <c r="C80903" s="2">
        <v>42170.37222222222</v>
      </c>
      <c r="D80903" t="s">
        <v>476</v>
      </c>
      <c r="E80903">
        <v>656.43799999999999</v>
      </c>
      <c r="F80903" t="s">
        <v>107</v>
      </c>
      <c r="G80903" t="s">
        <v>97</v>
      </c>
      <c r="H80903" t="s">
        <v>108</v>
      </c>
      <c r="I80903" t="s">
        <v>99</v>
      </c>
      <c r="J80903" t="s">
        <v>22</v>
      </c>
      <c r="K80903" t="s">
        <v>26</v>
      </c>
      <c r="L80903">
        <v>1992</v>
      </c>
    </row>
    <row r="80904" spans="1:12" x14ac:dyDescent="0.25">
      <c r="A80904">
        <v>90971</v>
      </c>
      <c r="B80904" s="2">
        <v>42170.365277777775</v>
      </c>
      <c r="C80904" s="2">
        <v>42170.369444444441</v>
      </c>
      <c r="D80904" t="s">
        <v>105</v>
      </c>
      <c r="E80904">
        <v>413.65300000000002</v>
      </c>
      <c r="F80904" t="s">
        <v>113</v>
      </c>
      <c r="G80904" t="s">
        <v>221</v>
      </c>
      <c r="H80904" t="s">
        <v>115</v>
      </c>
      <c r="I80904" t="s">
        <v>222</v>
      </c>
      <c r="J80904" t="s">
        <v>22</v>
      </c>
      <c r="K80904" t="s">
        <v>23</v>
      </c>
      <c r="L80904">
        <v>1988</v>
      </c>
    </row>
    <row r="80905" spans="1:12" x14ac:dyDescent="0.25">
      <c r="A80905">
        <v>90972</v>
      </c>
      <c r="B80905" s="2">
        <v>42170.365972222222</v>
      </c>
      <c r="C80905" s="2">
        <v>42170.370833333334</v>
      </c>
      <c r="D80905" t="s">
        <v>216</v>
      </c>
      <c r="E80905">
        <v>464.05099999999999</v>
      </c>
      <c r="F80905" t="s">
        <v>192</v>
      </c>
      <c r="G80905" t="s">
        <v>183</v>
      </c>
      <c r="H80905" t="s">
        <v>193</v>
      </c>
      <c r="I80905" t="s">
        <v>184</v>
      </c>
      <c r="J80905" t="s">
        <v>22</v>
      </c>
      <c r="K80905" t="s">
        <v>23</v>
      </c>
      <c r="L80905">
        <v>1985</v>
      </c>
    </row>
    <row r="80906" spans="1:12" x14ac:dyDescent="0.25">
      <c r="A80906">
        <v>90973</v>
      </c>
      <c r="B80906" s="2">
        <v>42170.365972222222</v>
      </c>
      <c r="C80906" s="2">
        <v>42170.371527777781</v>
      </c>
      <c r="D80906" t="s">
        <v>230</v>
      </c>
      <c r="E80906">
        <v>484.77300000000002</v>
      </c>
      <c r="F80906" t="s">
        <v>291</v>
      </c>
      <c r="G80906" t="s">
        <v>221</v>
      </c>
      <c r="H80906" t="s">
        <v>292</v>
      </c>
      <c r="I80906" t="s">
        <v>222</v>
      </c>
      <c r="J80906" t="s">
        <v>22</v>
      </c>
      <c r="K80906" t="s">
        <v>23</v>
      </c>
      <c r="L80906">
        <v>1973</v>
      </c>
    </row>
    <row r="80907" spans="1:12" x14ac:dyDescent="0.25">
      <c r="A80907">
        <v>90974</v>
      </c>
      <c r="B80907" s="2">
        <v>42170.365972222222</v>
      </c>
      <c r="C80907" s="2">
        <v>42170.374305555553</v>
      </c>
      <c r="D80907" t="s">
        <v>528</v>
      </c>
      <c r="E80907">
        <v>702.24900000000002</v>
      </c>
      <c r="F80907" t="s">
        <v>89</v>
      </c>
      <c r="G80907" t="s">
        <v>96</v>
      </c>
      <c r="H80907" t="s">
        <v>91</v>
      </c>
      <c r="I80907" t="s">
        <v>98</v>
      </c>
      <c r="J80907" t="s">
        <v>22</v>
      </c>
      <c r="K80907" t="s">
        <v>23</v>
      </c>
      <c r="L80907">
        <v>1975</v>
      </c>
    </row>
    <row r="80908" spans="1:12" x14ac:dyDescent="0.25">
      <c r="A80908">
        <v>90975</v>
      </c>
      <c r="B80908" s="2">
        <v>42170.365972222222</v>
      </c>
      <c r="C80908" s="2">
        <v>42170.370138888888</v>
      </c>
      <c r="D80908" t="s">
        <v>573</v>
      </c>
      <c r="E80908">
        <v>380.28100000000001</v>
      </c>
      <c r="F80908" t="s">
        <v>240</v>
      </c>
      <c r="G80908" t="s">
        <v>121</v>
      </c>
      <c r="H80908" t="s">
        <v>241</v>
      </c>
      <c r="I80908" t="s">
        <v>122</v>
      </c>
      <c r="J80908" t="s">
        <v>22</v>
      </c>
      <c r="K80908" t="s">
        <v>23</v>
      </c>
      <c r="L80908">
        <v>1983</v>
      </c>
    </row>
    <row r="80909" spans="1:12" x14ac:dyDescent="0.25">
      <c r="A80909">
        <v>90976</v>
      </c>
      <c r="B80909" s="2">
        <v>42170.367361111108</v>
      </c>
      <c r="C80909" s="2">
        <v>42170.379861111112</v>
      </c>
      <c r="D80909" t="s">
        <v>467</v>
      </c>
      <c r="E80909">
        <v>1095.1400000000001</v>
      </c>
      <c r="F80909" t="s">
        <v>109</v>
      </c>
      <c r="G80909" t="s">
        <v>161</v>
      </c>
      <c r="H80909" t="s">
        <v>110</v>
      </c>
      <c r="I80909" t="s">
        <v>162</v>
      </c>
      <c r="J80909" t="s">
        <v>120</v>
      </c>
    </row>
    <row r="80910" spans="1:12" x14ac:dyDescent="0.25">
      <c r="A80910">
        <v>90977</v>
      </c>
      <c r="B80910" s="2">
        <v>42170.367361111108</v>
      </c>
      <c r="C80910" s="2">
        <v>42170.374305555553</v>
      </c>
      <c r="D80910" t="s">
        <v>100</v>
      </c>
      <c r="E80910">
        <v>577.54100000000005</v>
      </c>
      <c r="F80910" t="s">
        <v>164</v>
      </c>
      <c r="G80910" t="s">
        <v>186</v>
      </c>
      <c r="H80910" t="s">
        <v>165</v>
      </c>
      <c r="I80910" t="s">
        <v>187</v>
      </c>
      <c r="J80910" t="s">
        <v>22</v>
      </c>
      <c r="K80910" t="s">
        <v>26</v>
      </c>
      <c r="L80910">
        <v>1988</v>
      </c>
    </row>
    <row r="80911" spans="1:12" x14ac:dyDescent="0.25">
      <c r="A80911">
        <v>90978</v>
      </c>
      <c r="B80911" s="2">
        <v>42170.367361111108</v>
      </c>
      <c r="C80911" s="2">
        <v>42170.370833333334</v>
      </c>
      <c r="D80911" t="s">
        <v>58</v>
      </c>
      <c r="E80911">
        <v>270.56400000000002</v>
      </c>
      <c r="F80911" t="s">
        <v>71</v>
      </c>
      <c r="G80911" t="s">
        <v>233</v>
      </c>
      <c r="H80911" t="s">
        <v>72</v>
      </c>
      <c r="I80911" t="s">
        <v>234</v>
      </c>
      <c r="J80911" t="s">
        <v>22</v>
      </c>
      <c r="K80911" t="s">
        <v>23</v>
      </c>
      <c r="L80911">
        <v>1989</v>
      </c>
    </row>
    <row r="80912" spans="1:12" x14ac:dyDescent="0.25">
      <c r="A80912">
        <v>90979</v>
      </c>
      <c r="B80912" s="2">
        <v>42170.367361111108</v>
      </c>
      <c r="C80912" s="2">
        <v>42170.371527777781</v>
      </c>
      <c r="D80912" t="s">
        <v>393</v>
      </c>
      <c r="E80912">
        <v>344.68</v>
      </c>
      <c r="F80912" t="s">
        <v>192</v>
      </c>
      <c r="G80912" t="s">
        <v>221</v>
      </c>
      <c r="H80912" t="s">
        <v>193</v>
      </c>
      <c r="I80912" t="s">
        <v>222</v>
      </c>
      <c r="J80912" t="s">
        <v>22</v>
      </c>
      <c r="K80912" t="s">
        <v>23</v>
      </c>
      <c r="L80912">
        <v>1987</v>
      </c>
    </row>
    <row r="80913" spans="1:12" x14ac:dyDescent="0.25">
      <c r="A80913">
        <v>90980</v>
      </c>
      <c r="B80913" s="2">
        <v>42170.368055555555</v>
      </c>
      <c r="C80913" s="2">
        <v>42170.373611111114</v>
      </c>
      <c r="D80913" t="s">
        <v>349</v>
      </c>
      <c r="E80913">
        <v>514.56600000000003</v>
      </c>
      <c r="F80913" t="s">
        <v>71</v>
      </c>
      <c r="G80913" t="s">
        <v>603</v>
      </c>
      <c r="H80913" t="s">
        <v>72</v>
      </c>
      <c r="I80913" t="s">
        <v>604</v>
      </c>
      <c r="J80913" t="s">
        <v>22</v>
      </c>
      <c r="K80913" t="s">
        <v>23</v>
      </c>
      <c r="L80913">
        <v>1978</v>
      </c>
    </row>
    <row r="80914" spans="1:12" x14ac:dyDescent="0.25">
      <c r="A80914">
        <v>90981</v>
      </c>
      <c r="B80914" s="2">
        <v>42170.368055555555</v>
      </c>
      <c r="C80914" s="2">
        <v>42170.370138888888</v>
      </c>
      <c r="D80914" t="s">
        <v>137</v>
      </c>
      <c r="E80914">
        <v>178.59299999999999</v>
      </c>
      <c r="F80914" t="s">
        <v>183</v>
      </c>
      <c r="G80914" t="s">
        <v>78</v>
      </c>
      <c r="H80914" t="s">
        <v>184</v>
      </c>
      <c r="I80914" t="s">
        <v>79</v>
      </c>
      <c r="J80914" t="s">
        <v>22</v>
      </c>
      <c r="K80914" t="s">
        <v>23</v>
      </c>
      <c r="L80914">
        <v>1989</v>
      </c>
    </row>
    <row r="80915" spans="1:12" x14ac:dyDescent="0.25">
      <c r="A80915">
        <v>90982</v>
      </c>
      <c r="B80915" s="2">
        <v>42170.368750000001</v>
      </c>
      <c r="C80915" s="2">
        <v>42170.372916666667</v>
      </c>
      <c r="D80915" t="s">
        <v>228</v>
      </c>
      <c r="E80915">
        <v>371.505</v>
      </c>
      <c r="F80915" t="s">
        <v>247</v>
      </c>
      <c r="G80915" t="s">
        <v>121</v>
      </c>
      <c r="H80915" t="s">
        <v>248</v>
      </c>
      <c r="I80915" t="s">
        <v>122</v>
      </c>
      <c r="J80915" t="s">
        <v>22</v>
      </c>
      <c r="K80915" t="s">
        <v>23</v>
      </c>
      <c r="L80915">
        <v>1981</v>
      </c>
    </row>
    <row r="80916" spans="1:12" x14ac:dyDescent="0.25">
      <c r="A80916">
        <v>90983</v>
      </c>
      <c r="B80916" s="2">
        <v>42170.370138888888</v>
      </c>
      <c r="C80916" s="2">
        <v>42170.378472222219</v>
      </c>
      <c r="D80916" t="s">
        <v>538</v>
      </c>
      <c r="E80916">
        <v>683.64400000000001</v>
      </c>
      <c r="F80916" t="s">
        <v>192</v>
      </c>
      <c r="G80916" t="s">
        <v>303</v>
      </c>
      <c r="H80916" t="s">
        <v>193</v>
      </c>
      <c r="I80916" t="s">
        <v>304</v>
      </c>
      <c r="J80916" t="s">
        <v>22</v>
      </c>
      <c r="K80916" t="s">
        <v>26</v>
      </c>
      <c r="L80916">
        <v>1973</v>
      </c>
    </row>
    <row r="80917" spans="1:12" x14ac:dyDescent="0.25">
      <c r="A80917">
        <v>90984</v>
      </c>
      <c r="B80917" s="2">
        <v>42170.370138888888</v>
      </c>
      <c r="C80917" s="2">
        <v>42170.376388888886</v>
      </c>
      <c r="D80917" t="s">
        <v>585</v>
      </c>
      <c r="E80917">
        <v>518.38499999999999</v>
      </c>
      <c r="F80917" t="s">
        <v>107</v>
      </c>
      <c r="G80917" t="s">
        <v>18</v>
      </c>
      <c r="H80917" t="s">
        <v>108</v>
      </c>
      <c r="I80917" t="s">
        <v>20</v>
      </c>
      <c r="J80917" t="s">
        <v>22</v>
      </c>
      <c r="K80917" t="s">
        <v>23</v>
      </c>
      <c r="L80917">
        <v>1985</v>
      </c>
    </row>
    <row r="80918" spans="1:12" x14ac:dyDescent="0.25">
      <c r="A80918">
        <v>90985</v>
      </c>
      <c r="B80918" s="2">
        <v>42170.370833333334</v>
      </c>
      <c r="C80918" s="2">
        <v>42170.378472222219</v>
      </c>
      <c r="D80918" t="s">
        <v>482</v>
      </c>
      <c r="E80918">
        <v>672.82600000000002</v>
      </c>
      <c r="F80918" t="s">
        <v>240</v>
      </c>
      <c r="G80918" t="s">
        <v>121</v>
      </c>
      <c r="H80918" t="s">
        <v>241</v>
      </c>
      <c r="I80918" t="s">
        <v>122</v>
      </c>
      <c r="J80918" t="s">
        <v>120</v>
      </c>
    </row>
    <row r="80919" spans="1:12" x14ac:dyDescent="0.25">
      <c r="A80919">
        <v>90986</v>
      </c>
      <c r="B80919" s="2">
        <v>42170.372916666667</v>
      </c>
      <c r="C80919" s="2">
        <v>42170.384722222225</v>
      </c>
      <c r="D80919" t="s">
        <v>401</v>
      </c>
      <c r="E80919">
        <v>1073.8499999999999</v>
      </c>
      <c r="F80919" t="s">
        <v>247</v>
      </c>
      <c r="G80919" t="s">
        <v>107</v>
      </c>
      <c r="H80919" t="s">
        <v>248</v>
      </c>
      <c r="I80919" t="s">
        <v>108</v>
      </c>
      <c r="J80919" t="s">
        <v>120</v>
      </c>
    </row>
    <row r="80920" spans="1:12" x14ac:dyDescent="0.25">
      <c r="A80920">
        <v>90987</v>
      </c>
      <c r="B80920" s="2">
        <v>42170.372916666667</v>
      </c>
      <c r="C80920" s="2">
        <v>42170.384722222225</v>
      </c>
      <c r="D80920" t="s">
        <v>57</v>
      </c>
      <c r="E80920">
        <v>1063.4839999999999</v>
      </c>
      <c r="F80920" t="s">
        <v>247</v>
      </c>
      <c r="G80920" t="s">
        <v>107</v>
      </c>
      <c r="H80920" t="s">
        <v>248</v>
      </c>
      <c r="I80920" t="s">
        <v>108</v>
      </c>
      <c r="J80920" t="s">
        <v>120</v>
      </c>
    </row>
    <row r="80921" spans="1:12" x14ac:dyDescent="0.25">
      <c r="A80921">
        <v>90989</v>
      </c>
      <c r="B80921" s="2">
        <v>42170.374305555553</v>
      </c>
      <c r="C80921" s="2">
        <v>42170.387499999997</v>
      </c>
      <c r="D80921" t="s">
        <v>403</v>
      </c>
      <c r="E80921">
        <v>1148.491</v>
      </c>
      <c r="F80921" t="s">
        <v>225</v>
      </c>
      <c r="G80921" t="s">
        <v>145</v>
      </c>
      <c r="H80921" t="s">
        <v>226</v>
      </c>
      <c r="I80921" t="s">
        <v>146</v>
      </c>
      <c r="J80921" t="s">
        <v>22</v>
      </c>
      <c r="K80921" t="s">
        <v>23</v>
      </c>
      <c r="L80921">
        <v>1973</v>
      </c>
    </row>
    <row r="80922" spans="1:12" x14ac:dyDescent="0.25">
      <c r="A80922">
        <v>90990</v>
      </c>
      <c r="B80922" s="2">
        <v>42170.374305555553</v>
      </c>
      <c r="C80922" s="2">
        <v>42170.380555555559</v>
      </c>
      <c r="D80922" t="s">
        <v>320</v>
      </c>
      <c r="E80922">
        <v>513.34199999999998</v>
      </c>
      <c r="F80922" t="s">
        <v>88</v>
      </c>
      <c r="G80922" t="s">
        <v>221</v>
      </c>
      <c r="H80922" t="s">
        <v>90</v>
      </c>
      <c r="I80922" t="s">
        <v>222</v>
      </c>
      <c r="J80922" t="s">
        <v>22</v>
      </c>
      <c r="K80922" t="s">
        <v>23</v>
      </c>
      <c r="L80922">
        <v>1972</v>
      </c>
    </row>
    <row r="80923" spans="1:12" x14ac:dyDescent="0.25">
      <c r="A80923">
        <v>90991</v>
      </c>
      <c r="B80923" s="2">
        <v>42170.375</v>
      </c>
      <c r="C80923" s="2">
        <v>42170.379861111112</v>
      </c>
      <c r="D80923" t="s">
        <v>519</v>
      </c>
      <c r="E80923">
        <v>439.613</v>
      </c>
      <c r="F80923" t="s">
        <v>247</v>
      </c>
      <c r="G80923" t="s">
        <v>78</v>
      </c>
      <c r="H80923" t="s">
        <v>248</v>
      </c>
      <c r="I80923" t="s">
        <v>79</v>
      </c>
      <c r="J80923" t="s">
        <v>22</v>
      </c>
      <c r="K80923" t="s">
        <v>23</v>
      </c>
      <c r="L80923">
        <v>1990</v>
      </c>
    </row>
    <row r="80924" spans="1:12" x14ac:dyDescent="0.25">
      <c r="A80924">
        <v>90992</v>
      </c>
      <c r="B80924" s="2">
        <v>42170.375694444447</v>
      </c>
      <c r="C80924" s="2">
        <v>42170.379861111112</v>
      </c>
      <c r="D80924" t="s">
        <v>356</v>
      </c>
      <c r="E80924">
        <v>339.68099999999998</v>
      </c>
      <c r="F80924" t="s">
        <v>41</v>
      </c>
      <c r="G80924" t="s">
        <v>44</v>
      </c>
      <c r="H80924" t="s">
        <v>42</v>
      </c>
      <c r="I80924" t="s">
        <v>45</v>
      </c>
      <c r="J80924" t="s">
        <v>22</v>
      </c>
      <c r="K80924" t="s">
        <v>23</v>
      </c>
      <c r="L80924">
        <v>1975</v>
      </c>
    </row>
    <row r="80925" spans="1:12" x14ac:dyDescent="0.25">
      <c r="A80925">
        <v>90993</v>
      </c>
      <c r="B80925" s="2">
        <v>42170.377083333333</v>
      </c>
      <c r="C80925" s="2">
        <v>42170.378472222219</v>
      </c>
      <c r="D80925" t="s">
        <v>73</v>
      </c>
      <c r="E80925">
        <v>147.245</v>
      </c>
      <c r="F80925" t="s">
        <v>179</v>
      </c>
      <c r="G80925" t="s">
        <v>212</v>
      </c>
      <c r="H80925" t="s">
        <v>180</v>
      </c>
      <c r="I80925" t="s">
        <v>213</v>
      </c>
      <c r="J80925" t="s">
        <v>22</v>
      </c>
      <c r="K80925" t="s">
        <v>23</v>
      </c>
      <c r="L80925">
        <v>1992</v>
      </c>
    </row>
    <row r="80926" spans="1:12" x14ac:dyDescent="0.25">
      <c r="A80926">
        <v>90994</v>
      </c>
      <c r="B80926" s="2">
        <v>42170.37777777778</v>
      </c>
      <c r="C80926" s="2">
        <v>42170.382638888892</v>
      </c>
      <c r="D80926" t="s">
        <v>515</v>
      </c>
      <c r="E80926">
        <v>466.64800000000002</v>
      </c>
      <c r="F80926" t="s">
        <v>161</v>
      </c>
      <c r="G80926" t="s">
        <v>183</v>
      </c>
      <c r="H80926" t="s">
        <v>162</v>
      </c>
      <c r="I80926" t="s">
        <v>184</v>
      </c>
      <c r="J80926" t="s">
        <v>22</v>
      </c>
      <c r="K80926" t="s">
        <v>23</v>
      </c>
      <c r="L80926">
        <v>1985</v>
      </c>
    </row>
    <row r="80927" spans="1:12" x14ac:dyDescent="0.25">
      <c r="A80927">
        <v>90995</v>
      </c>
      <c r="B80927" s="2">
        <v>42170.37777777778</v>
      </c>
      <c r="C80927" s="2">
        <v>42170.463194444441</v>
      </c>
      <c r="D80927" t="s">
        <v>250</v>
      </c>
      <c r="E80927">
        <v>7369.1809999999996</v>
      </c>
      <c r="F80927" t="s">
        <v>132</v>
      </c>
      <c r="G80927" t="s">
        <v>132</v>
      </c>
      <c r="H80927" t="s">
        <v>133</v>
      </c>
      <c r="I80927" t="s">
        <v>133</v>
      </c>
      <c r="J80927" t="s">
        <v>120</v>
      </c>
    </row>
    <row r="80928" spans="1:12" x14ac:dyDescent="0.25">
      <c r="A80928">
        <v>90996</v>
      </c>
      <c r="B80928" s="2">
        <v>42170.37777777778</v>
      </c>
      <c r="C80928" s="2">
        <v>42170.463194444441</v>
      </c>
      <c r="D80928" t="s">
        <v>367</v>
      </c>
      <c r="E80928">
        <v>7349.9350000000004</v>
      </c>
      <c r="F80928" t="s">
        <v>132</v>
      </c>
      <c r="G80928" t="s">
        <v>132</v>
      </c>
      <c r="H80928" t="s">
        <v>133</v>
      </c>
      <c r="I80928" t="s">
        <v>133</v>
      </c>
      <c r="J80928" t="s">
        <v>120</v>
      </c>
    </row>
    <row r="80929" spans="1:12" x14ac:dyDescent="0.25">
      <c r="A80929">
        <v>90997</v>
      </c>
      <c r="B80929" s="2">
        <v>42170.379166666666</v>
      </c>
      <c r="C80929" s="2">
        <v>42170.42291666667</v>
      </c>
      <c r="D80929" t="s">
        <v>565</v>
      </c>
      <c r="E80929">
        <v>3781.3449999999998</v>
      </c>
      <c r="F80929" t="s">
        <v>145</v>
      </c>
      <c r="G80929" t="s">
        <v>204</v>
      </c>
      <c r="H80929" t="s">
        <v>146</v>
      </c>
      <c r="I80929" t="s">
        <v>205</v>
      </c>
      <c r="J80929" t="s">
        <v>120</v>
      </c>
    </row>
    <row r="80930" spans="1:12" x14ac:dyDescent="0.25">
      <c r="A80930">
        <v>90998</v>
      </c>
      <c r="B80930" s="2">
        <v>42170.379166666666</v>
      </c>
      <c r="C80930" s="2">
        <v>42170.42291666667</v>
      </c>
      <c r="D80930" t="s">
        <v>268</v>
      </c>
      <c r="E80930">
        <v>3770.4940000000001</v>
      </c>
      <c r="F80930" t="s">
        <v>145</v>
      </c>
      <c r="G80930" t="s">
        <v>204</v>
      </c>
      <c r="H80930" t="s">
        <v>146</v>
      </c>
      <c r="I80930" t="s">
        <v>205</v>
      </c>
      <c r="J80930" t="s">
        <v>120</v>
      </c>
    </row>
    <row r="80931" spans="1:12" x14ac:dyDescent="0.25">
      <c r="A80931">
        <v>90999</v>
      </c>
      <c r="B80931" s="2">
        <v>42170.381249999999</v>
      </c>
      <c r="C80931" s="2">
        <v>42170.390277777777</v>
      </c>
      <c r="D80931" t="s">
        <v>578</v>
      </c>
      <c r="E80931">
        <v>772.13699999999994</v>
      </c>
      <c r="F80931" t="s">
        <v>235</v>
      </c>
      <c r="G80931" t="s">
        <v>85</v>
      </c>
      <c r="H80931" t="s">
        <v>236</v>
      </c>
      <c r="I80931" t="s">
        <v>86</v>
      </c>
      <c r="J80931" t="s">
        <v>22</v>
      </c>
      <c r="K80931" t="s">
        <v>23</v>
      </c>
      <c r="L80931">
        <v>1959</v>
      </c>
    </row>
    <row r="80932" spans="1:12" x14ac:dyDescent="0.25">
      <c r="A80932">
        <v>91000</v>
      </c>
      <c r="B80932" s="2">
        <v>42170.381249999999</v>
      </c>
      <c r="C80932" s="2">
        <v>42170.395833333336</v>
      </c>
      <c r="D80932" t="s">
        <v>324</v>
      </c>
      <c r="E80932">
        <v>1233.028</v>
      </c>
      <c r="F80932" t="s">
        <v>113</v>
      </c>
      <c r="G80932" t="s">
        <v>113</v>
      </c>
      <c r="H80932" t="s">
        <v>115</v>
      </c>
      <c r="I80932" t="s">
        <v>115</v>
      </c>
      <c r="J80932" t="s">
        <v>120</v>
      </c>
    </row>
    <row r="80933" spans="1:12" x14ac:dyDescent="0.25">
      <c r="A80933">
        <v>91001</v>
      </c>
      <c r="B80933" s="2">
        <v>42170.384027777778</v>
      </c>
      <c r="C80933" s="2">
        <v>42170.390277777777</v>
      </c>
      <c r="D80933" t="s">
        <v>589</v>
      </c>
      <c r="E80933">
        <v>540.37900000000002</v>
      </c>
      <c r="F80933" t="s">
        <v>88</v>
      </c>
      <c r="G80933" t="s">
        <v>78</v>
      </c>
      <c r="H80933" t="s">
        <v>90</v>
      </c>
      <c r="I80933" t="s">
        <v>79</v>
      </c>
      <c r="J80933" t="s">
        <v>22</v>
      </c>
      <c r="K80933" t="s">
        <v>23</v>
      </c>
      <c r="L80933">
        <v>1987</v>
      </c>
    </row>
    <row r="80934" spans="1:12" x14ac:dyDescent="0.25">
      <c r="A80934">
        <v>91002</v>
      </c>
      <c r="B80934" s="2">
        <v>42170.386805555558</v>
      </c>
      <c r="C80934" s="2">
        <v>42170.395833333336</v>
      </c>
      <c r="D80934" t="s">
        <v>343</v>
      </c>
      <c r="E80934">
        <v>805.31600000000003</v>
      </c>
      <c r="F80934" t="s">
        <v>266</v>
      </c>
      <c r="G80934" t="s">
        <v>44</v>
      </c>
      <c r="H80934" t="s">
        <v>267</v>
      </c>
      <c r="I80934" t="s">
        <v>45</v>
      </c>
      <c r="J80934" t="s">
        <v>22</v>
      </c>
      <c r="K80934" t="s">
        <v>23</v>
      </c>
      <c r="L80934">
        <v>1984</v>
      </c>
    </row>
    <row r="80935" spans="1:12" x14ac:dyDescent="0.25">
      <c r="A80935">
        <v>91003</v>
      </c>
      <c r="B80935" s="2">
        <v>42170.386805555558</v>
      </c>
      <c r="C80935" s="2">
        <v>42170.393750000003</v>
      </c>
      <c r="D80935" t="s">
        <v>29</v>
      </c>
      <c r="E80935">
        <v>557.40099999999995</v>
      </c>
      <c r="F80935" t="s">
        <v>41</v>
      </c>
      <c r="G80935" t="s">
        <v>112</v>
      </c>
      <c r="H80935" t="s">
        <v>42</v>
      </c>
      <c r="I80935" t="s">
        <v>114</v>
      </c>
      <c r="J80935" t="s">
        <v>22</v>
      </c>
      <c r="K80935" t="s">
        <v>23</v>
      </c>
      <c r="L80935">
        <v>1962</v>
      </c>
    </row>
    <row r="80936" spans="1:12" x14ac:dyDescent="0.25">
      <c r="A80936">
        <v>91004</v>
      </c>
      <c r="B80936" s="2">
        <v>42170.388194444444</v>
      </c>
      <c r="C80936" s="2">
        <v>42170.397222222222</v>
      </c>
      <c r="D80936" t="s">
        <v>218</v>
      </c>
      <c r="E80936">
        <v>746.43600000000004</v>
      </c>
      <c r="F80936" t="s">
        <v>113</v>
      </c>
      <c r="G80936" t="s">
        <v>113</v>
      </c>
      <c r="H80936" t="s">
        <v>115</v>
      </c>
      <c r="I80936" t="s">
        <v>115</v>
      </c>
      <c r="J80936" t="s">
        <v>120</v>
      </c>
    </row>
    <row r="80937" spans="1:12" x14ac:dyDescent="0.25">
      <c r="A80937">
        <v>91005</v>
      </c>
      <c r="B80937" s="2">
        <v>42170.388888888891</v>
      </c>
      <c r="C80937" s="2">
        <v>42170.393750000003</v>
      </c>
      <c r="D80937" t="s">
        <v>310</v>
      </c>
      <c r="E80937">
        <v>443.57299999999998</v>
      </c>
      <c r="F80937" t="s">
        <v>599</v>
      </c>
      <c r="G80937" t="s">
        <v>41</v>
      </c>
      <c r="H80937" t="s">
        <v>600</v>
      </c>
      <c r="I80937" t="s">
        <v>42</v>
      </c>
      <c r="J80937" t="s">
        <v>22</v>
      </c>
      <c r="K80937" t="s">
        <v>23</v>
      </c>
      <c r="L80937">
        <v>1986</v>
      </c>
    </row>
    <row r="80938" spans="1:12" x14ac:dyDescent="0.25">
      <c r="A80938">
        <v>91006</v>
      </c>
      <c r="B80938" s="2">
        <v>42170.390277777777</v>
      </c>
      <c r="C80938" s="2">
        <v>42170.393750000003</v>
      </c>
      <c r="D80938" t="s">
        <v>424</v>
      </c>
      <c r="E80938">
        <v>316.44</v>
      </c>
      <c r="F80938" t="s">
        <v>151</v>
      </c>
      <c r="G80938" t="s">
        <v>44</v>
      </c>
      <c r="H80938" t="s">
        <v>152</v>
      </c>
      <c r="I80938" t="s">
        <v>45</v>
      </c>
      <c r="J80938" t="s">
        <v>22</v>
      </c>
      <c r="K80938" t="s">
        <v>23</v>
      </c>
      <c r="L80938">
        <v>1985</v>
      </c>
    </row>
    <row r="80939" spans="1:12" x14ac:dyDescent="0.25">
      <c r="A80939">
        <v>91007</v>
      </c>
      <c r="B80939" s="2">
        <v>42170.390277777777</v>
      </c>
      <c r="C80939" s="2">
        <v>42170.392361111109</v>
      </c>
      <c r="D80939" t="s">
        <v>421</v>
      </c>
      <c r="E80939">
        <v>168.941</v>
      </c>
      <c r="F80939" t="s">
        <v>89</v>
      </c>
      <c r="G80939" t="s">
        <v>291</v>
      </c>
      <c r="H80939" t="s">
        <v>91</v>
      </c>
      <c r="I80939" t="s">
        <v>292</v>
      </c>
      <c r="J80939" t="s">
        <v>22</v>
      </c>
      <c r="K80939" t="s">
        <v>23</v>
      </c>
      <c r="L80939">
        <v>1991</v>
      </c>
    </row>
    <row r="80940" spans="1:12" x14ac:dyDescent="0.25">
      <c r="A80940">
        <v>91008</v>
      </c>
      <c r="B80940" s="2">
        <v>42170.390972222223</v>
      </c>
      <c r="C80940" s="2">
        <v>42170.400000000001</v>
      </c>
      <c r="D80940" t="s">
        <v>403</v>
      </c>
      <c r="E80940">
        <v>750.70299999999997</v>
      </c>
      <c r="F80940" t="s">
        <v>145</v>
      </c>
      <c r="G80940" t="s">
        <v>303</v>
      </c>
      <c r="H80940" t="s">
        <v>146</v>
      </c>
      <c r="I80940" t="s">
        <v>304</v>
      </c>
      <c r="J80940" t="s">
        <v>22</v>
      </c>
      <c r="K80940" t="s">
        <v>23</v>
      </c>
      <c r="L80940">
        <v>1980</v>
      </c>
    </row>
    <row r="80941" spans="1:12" x14ac:dyDescent="0.25">
      <c r="A80941">
        <v>91009</v>
      </c>
      <c r="B80941" s="2">
        <v>42170.392361111109</v>
      </c>
      <c r="C80941" s="2">
        <v>42170.395833333336</v>
      </c>
      <c r="D80941" t="s">
        <v>571</v>
      </c>
      <c r="E80941">
        <v>293.44499999999999</v>
      </c>
      <c r="F80941" t="s">
        <v>266</v>
      </c>
      <c r="G80941" t="s">
        <v>233</v>
      </c>
      <c r="H80941" t="s">
        <v>267</v>
      </c>
      <c r="I80941" t="s">
        <v>234</v>
      </c>
      <c r="J80941" t="s">
        <v>22</v>
      </c>
      <c r="K80941" t="s">
        <v>23</v>
      </c>
      <c r="L80941">
        <v>1969</v>
      </c>
    </row>
    <row r="80942" spans="1:12" x14ac:dyDescent="0.25">
      <c r="A80942">
        <v>91010</v>
      </c>
      <c r="B80942" s="2">
        <v>42170.393750000003</v>
      </c>
      <c r="C80942" s="2">
        <v>42170.397916666669</v>
      </c>
      <c r="D80942" t="s">
        <v>589</v>
      </c>
      <c r="E80942">
        <v>375.66399999999999</v>
      </c>
      <c r="F80942" t="s">
        <v>78</v>
      </c>
      <c r="G80942" t="s">
        <v>96</v>
      </c>
      <c r="H80942" t="s">
        <v>79</v>
      </c>
      <c r="I80942" t="s">
        <v>98</v>
      </c>
      <c r="J80942" t="s">
        <v>22</v>
      </c>
      <c r="K80942" t="s">
        <v>23</v>
      </c>
      <c r="L80942">
        <v>1970</v>
      </c>
    </row>
    <row r="80943" spans="1:12" x14ac:dyDescent="0.25">
      <c r="A80943">
        <v>91011</v>
      </c>
      <c r="B80943" s="2">
        <v>42170.397222222222</v>
      </c>
      <c r="C80943" s="2">
        <v>42170.404166666667</v>
      </c>
      <c r="D80943" t="s">
        <v>324</v>
      </c>
      <c r="E80943">
        <v>617.44000000000005</v>
      </c>
      <c r="F80943" t="s">
        <v>113</v>
      </c>
      <c r="G80943" t="s">
        <v>85</v>
      </c>
      <c r="H80943" t="s">
        <v>115</v>
      </c>
      <c r="I80943" t="s">
        <v>86</v>
      </c>
      <c r="J80943" t="s">
        <v>120</v>
      </c>
    </row>
    <row r="80944" spans="1:12" x14ac:dyDescent="0.25">
      <c r="A80944">
        <v>91012</v>
      </c>
      <c r="B80944" s="2">
        <v>42170.397916666669</v>
      </c>
      <c r="C80944" s="2">
        <v>42170.404166666667</v>
      </c>
      <c r="D80944" t="s">
        <v>218</v>
      </c>
      <c r="E80944">
        <v>548.41999999999996</v>
      </c>
      <c r="F80944" t="s">
        <v>113</v>
      </c>
      <c r="G80944" t="s">
        <v>85</v>
      </c>
      <c r="H80944" t="s">
        <v>115</v>
      </c>
      <c r="I80944" t="s">
        <v>86</v>
      </c>
      <c r="J80944" t="s">
        <v>120</v>
      </c>
    </row>
    <row r="80945" spans="1:12" x14ac:dyDescent="0.25">
      <c r="A80945">
        <v>91013</v>
      </c>
      <c r="B80945" s="2">
        <v>42170.398611111108</v>
      </c>
      <c r="C80945" s="2">
        <v>42170.402083333334</v>
      </c>
      <c r="D80945" t="s">
        <v>469</v>
      </c>
      <c r="E80945">
        <v>335.25</v>
      </c>
      <c r="F80945" t="s">
        <v>240</v>
      </c>
      <c r="G80945" t="s">
        <v>233</v>
      </c>
      <c r="H80945" t="s">
        <v>241</v>
      </c>
      <c r="I80945" t="s">
        <v>234</v>
      </c>
      <c r="J80945" t="s">
        <v>22</v>
      </c>
      <c r="K80945" t="s">
        <v>23</v>
      </c>
      <c r="L80945">
        <v>1982</v>
      </c>
    </row>
    <row r="80946" spans="1:12" x14ac:dyDescent="0.25">
      <c r="A80946">
        <v>91014</v>
      </c>
      <c r="B80946" s="2">
        <v>42170.399305555555</v>
      </c>
      <c r="C80946" s="2">
        <v>42170.406944444447</v>
      </c>
      <c r="D80946" t="s">
        <v>598</v>
      </c>
      <c r="E80946">
        <v>638.96600000000001</v>
      </c>
      <c r="F80946" t="s">
        <v>89</v>
      </c>
      <c r="G80946" t="s">
        <v>19</v>
      </c>
      <c r="H80946" t="s">
        <v>91</v>
      </c>
      <c r="I80946" t="s">
        <v>21</v>
      </c>
      <c r="J80946" t="s">
        <v>22</v>
      </c>
      <c r="K80946" t="s">
        <v>23</v>
      </c>
      <c r="L80946">
        <v>1986</v>
      </c>
    </row>
    <row r="80947" spans="1:12" x14ac:dyDescent="0.25">
      <c r="A80947">
        <v>91015</v>
      </c>
      <c r="B80947" s="2">
        <v>42170.400000000001</v>
      </c>
      <c r="C80947" s="2">
        <v>42170.455555555556</v>
      </c>
      <c r="D80947" t="s">
        <v>383</v>
      </c>
      <c r="E80947">
        <v>4817.5630000000001</v>
      </c>
      <c r="F80947" t="s">
        <v>85</v>
      </c>
      <c r="G80947" t="s">
        <v>117</v>
      </c>
      <c r="H80947" t="s">
        <v>86</v>
      </c>
      <c r="I80947" t="s">
        <v>118</v>
      </c>
      <c r="J80947" t="s">
        <v>120</v>
      </c>
    </row>
    <row r="80948" spans="1:12" x14ac:dyDescent="0.25">
      <c r="A80948">
        <v>91016</v>
      </c>
      <c r="B80948" s="2">
        <v>42170.400000000001</v>
      </c>
      <c r="C80948" s="2">
        <v>42170.455555555556</v>
      </c>
      <c r="D80948" t="s">
        <v>28</v>
      </c>
      <c r="E80948">
        <v>4817.6540000000005</v>
      </c>
      <c r="F80948" t="s">
        <v>85</v>
      </c>
      <c r="G80948" t="s">
        <v>117</v>
      </c>
      <c r="H80948" t="s">
        <v>86</v>
      </c>
      <c r="I80948" t="s">
        <v>118</v>
      </c>
      <c r="J80948" t="s">
        <v>120</v>
      </c>
    </row>
    <row r="80949" spans="1:12" x14ac:dyDescent="0.25">
      <c r="A80949">
        <v>91017</v>
      </c>
      <c r="B80949" s="2">
        <v>42170.400000000001</v>
      </c>
      <c r="C80949" s="2">
        <v>42170.40347222222</v>
      </c>
      <c r="D80949" t="s">
        <v>447</v>
      </c>
      <c r="E80949">
        <v>316.98599999999999</v>
      </c>
      <c r="F80949" t="s">
        <v>109</v>
      </c>
      <c r="G80949" t="s">
        <v>75</v>
      </c>
      <c r="H80949" t="s">
        <v>110</v>
      </c>
      <c r="I80949" t="s">
        <v>76</v>
      </c>
      <c r="J80949" t="s">
        <v>22</v>
      </c>
      <c r="K80949" t="s">
        <v>26</v>
      </c>
      <c r="L80949">
        <v>1982</v>
      </c>
    </row>
    <row r="80950" spans="1:12" x14ac:dyDescent="0.25">
      <c r="A80950">
        <v>91018</v>
      </c>
      <c r="B80950" s="2">
        <v>42170.400694444441</v>
      </c>
      <c r="C80950" s="2">
        <v>42170.406944444447</v>
      </c>
      <c r="D80950" t="s">
        <v>331</v>
      </c>
      <c r="E80950">
        <v>516.97299999999996</v>
      </c>
      <c r="F80950" t="s">
        <v>71</v>
      </c>
      <c r="G80950" t="s">
        <v>112</v>
      </c>
      <c r="H80950" t="s">
        <v>72</v>
      </c>
      <c r="I80950" t="s">
        <v>114</v>
      </c>
      <c r="J80950" t="s">
        <v>22</v>
      </c>
      <c r="K80950" t="s">
        <v>23</v>
      </c>
      <c r="L80950">
        <v>1993</v>
      </c>
    </row>
    <row r="80951" spans="1:12" x14ac:dyDescent="0.25">
      <c r="A80951">
        <v>91019</v>
      </c>
      <c r="B80951" s="2">
        <v>42170.400694444441</v>
      </c>
      <c r="C80951" s="2">
        <v>42170.408333333333</v>
      </c>
      <c r="D80951" t="s">
        <v>43</v>
      </c>
      <c r="E80951">
        <v>661.53099999999995</v>
      </c>
      <c r="F80951" t="s">
        <v>89</v>
      </c>
      <c r="G80951" t="s">
        <v>64</v>
      </c>
      <c r="H80951" t="s">
        <v>91</v>
      </c>
      <c r="I80951" t="s">
        <v>65</v>
      </c>
      <c r="J80951" t="s">
        <v>22</v>
      </c>
      <c r="K80951" t="s">
        <v>23</v>
      </c>
      <c r="L80951">
        <v>1973</v>
      </c>
    </row>
    <row r="80952" spans="1:12" x14ac:dyDescent="0.25">
      <c r="A80952">
        <v>91020</v>
      </c>
      <c r="B80952" s="2">
        <v>42170.402777777781</v>
      </c>
      <c r="C80952" s="2">
        <v>42170.40625</v>
      </c>
      <c r="D80952" t="s">
        <v>557</v>
      </c>
      <c r="E80952">
        <v>266.53300000000002</v>
      </c>
      <c r="F80952" t="s">
        <v>145</v>
      </c>
      <c r="G80952" t="s">
        <v>221</v>
      </c>
      <c r="H80952" t="s">
        <v>146</v>
      </c>
      <c r="I80952" t="s">
        <v>222</v>
      </c>
      <c r="J80952" t="s">
        <v>22</v>
      </c>
      <c r="K80952" t="s">
        <v>23</v>
      </c>
      <c r="L80952">
        <v>1982</v>
      </c>
    </row>
    <row r="80953" spans="1:12" x14ac:dyDescent="0.25">
      <c r="A80953">
        <v>91021</v>
      </c>
      <c r="B80953" s="2">
        <v>42170.40347222222</v>
      </c>
      <c r="C80953" s="2">
        <v>42170.410416666666</v>
      </c>
      <c r="D80953" t="s">
        <v>329</v>
      </c>
      <c r="E80953">
        <v>584.01099999999997</v>
      </c>
      <c r="F80953" t="s">
        <v>240</v>
      </c>
      <c r="G80953" t="s">
        <v>221</v>
      </c>
      <c r="H80953" t="s">
        <v>241</v>
      </c>
      <c r="I80953" t="s">
        <v>222</v>
      </c>
      <c r="J80953" t="s">
        <v>22</v>
      </c>
      <c r="K80953" t="s">
        <v>23</v>
      </c>
      <c r="L80953">
        <v>1991</v>
      </c>
    </row>
    <row r="80954" spans="1:12" x14ac:dyDescent="0.25">
      <c r="A80954">
        <v>91022</v>
      </c>
      <c r="B80954" s="2">
        <v>42170.404166666667</v>
      </c>
      <c r="C80954" s="2">
        <v>42170.406944444447</v>
      </c>
      <c r="D80954" t="s">
        <v>577</v>
      </c>
      <c r="E80954">
        <v>220.37100000000001</v>
      </c>
      <c r="F80954" t="s">
        <v>71</v>
      </c>
      <c r="G80954" t="s">
        <v>154</v>
      </c>
      <c r="H80954" t="s">
        <v>72</v>
      </c>
      <c r="I80954" t="s">
        <v>155</v>
      </c>
      <c r="J80954" t="s">
        <v>22</v>
      </c>
      <c r="K80954" t="s">
        <v>23</v>
      </c>
      <c r="L80954">
        <v>1975</v>
      </c>
    </row>
    <row r="80955" spans="1:12" x14ac:dyDescent="0.25">
      <c r="A80955">
        <v>91023</v>
      </c>
      <c r="B80955" s="2">
        <v>42170.405555555553</v>
      </c>
      <c r="C80955" s="2">
        <v>42170.410416666666</v>
      </c>
      <c r="D80955" t="s">
        <v>573</v>
      </c>
      <c r="E80955">
        <v>427.93900000000002</v>
      </c>
      <c r="F80955" t="s">
        <v>121</v>
      </c>
      <c r="G80955" t="s">
        <v>107</v>
      </c>
      <c r="H80955" t="s">
        <v>122</v>
      </c>
      <c r="I80955" t="s">
        <v>108</v>
      </c>
      <c r="J80955" t="s">
        <v>22</v>
      </c>
      <c r="K80955" t="s">
        <v>23</v>
      </c>
      <c r="L80955">
        <v>1961</v>
      </c>
    </row>
    <row r="80956" spans="1:12" x14ac:dyDescent="0.25">
      <c r="A80956">
        <v>91024</v>
      </c>
      <c r="B80956" s="2">
        <v>42170.405555555553</v>
      </c>
      <c r="C80956" s="2">
        <v>42170.40902777778</v>
      </c>
      <c r="D80956" t="s">
        <v>218</v>
      </c>
      <c r="E80956">
        <v>311.66800000000001</v>
      </c>
      <c r="F80956" t="s">
        <v>85</v>
      </c>
      <c r="G80956" t="s">
        <v>78</v>
      </c>
      <c r="H80956" t="s">
        <v>86</v>
      </c>
      <c r="I80956" t="s">
        <v>79</v>
      </c>
      <c r="J80956" t="s">
        <v>22</v>
      </c>
      <c r="K80956" t="s">
        <v>23</v>
      </c>
      <c r="L80956">
        <v>1981</v>
      </c>
    </row>
    <row r="80957" spans="1:12" x14ac:dyDescent="0.25">
      <c r="A80957">
        <v>91025</v>
      </c>
      <c r="B80957" s="2">
        <v>42170.406944444447</v>
      </c>
      <c r="C80957" s="2">
        <v>42170.414583333331</v>
      </c>
      <c r="D80957" t="s">
        <v>378</v>
      </c>
      <c r="E80957">
        <v>673.40499999999997</v>
      </c>
      <c r="F80957" t="s">
        <v>113</v>
      </c>
      <c r="G80957" t="s">
        <v>96</v>
      </c>
      <c r="H80957" t="s">
        <v>115</v>
      </c>
      <c r="I80957" t="s">
        <v>98</v>
      </c>
      <c r="J80957" t="s">
        <v>120</v>
      </c>
    </row>
    <row r="80958" spans="1:12" x14ac:dyDescent="0.25">
      <c r="A80958">
        <v>91026</v>
      </c>
      <c r="B80958" s="2">
        <v>42170.40625</v>
      </c>
      <c r="C80958" s="2">
        <v>42170.414583333331</v>
      </c>
      <c r="D80958" t="s">
        <v>377</v>
      </c>
      <c r="E80958">
        <v>693.05700000000002</v>
      </c>
      <c r="F80958" t="s">
        <v>113</v>
      </c>
      <c r="G80958" t="s">
        <v>96</v>
      </c>
      <c r="H80958" t="s">
        <v>115</v>
      </c>
      <c r="I80958" t="s">
        <v>98</v>
      </c>
      <c r="J80958" t="s">
        <v>120</v>
      </c>
    </row>
    <row r="80959" spans="1:12" x14ac:dyDescent="0.25">
      <c r="A80959">
        <v>91027</v>
      </c>
      <c r="B80959" s="2">
        <v>42170.407638888886</v>
      </c>
      <c r="C80959" s="2">
        <v>42170.412499999999</v>
      </c>
      <c r="D80959" t="s">
        <v>171</v>
      </c>
      <c r="E80959">
        <v>423.36700000000002</v>
      </c>
      <c r="F80959" t="s">
        <v>145</v>
      </c>
      <c r="G80959" t="s">
        <v>85</v>
      </c>
      <c r="H80959" t="s">
        <v>146</v>
      </c>
      <c r="I80959" t="s">
        <v>86</v>
      </c>
      <c r="J80959" t="s">
        <v>22</v>
      </c>
      <c r="K80959" t="s">
        <v>23</v>
      </c>
      <c r="L80959">
        <v>1987</v>
      </c>
    </row>
    <row r="80960" spans="1:12" x14ac:dyDescent="0.25">
      <c r="A80960">
        <v>91028</v>
      </c>
      <c r="B80960" s="2">
        <v>42170.40902777778</v>
      </c>
      <c r="C80960" s="2">
        <v>42170.413888888892</v>
      </c>
      <c r="D80960" t="s">
        <v>587</v>
      </c>
      <c r="E80960">
        <v>407.63799999999998</v>
      </c>
      <c r="F80960" t="s">
        <v>44</v>
      </c>
      <c r="G80960" t="s">
        <v>109</v>
      </c>
      <c r="H80960" t="s">
        <v>45</v>
      </c>
      <c r="I80960" t="s">
        <v>110</v>
      </c>
      <c r="J80960" t="s">
        <v>22</v>
      </c>
      <c r="K80960" t="s">
        <v>23</v>
      </c>
      <c r="L80960">
        <v>1976</v>
      </c>
    </row>
    <row r="80961" spans="1:12" x14ac:dyDescent="0.25">
      <c r="A80961">
        <v>91029</v>
      </c>
      <c r="B80961" s="2">
        <v>42170.413888888892</v>
      </c>
      <c r="C80961" s="2">
        <v>42170.42291666667</v>
      </c>
      <c r="D80961" t="s">
        <v>411</v>
      </c>
      <c r="E80961">
        <v>764.59299999999996</v>
      </c>
      <c r="F80961" t="s">
        <v>78</v>
      </c>
      <c r="G80961" t="s">
        <v>97</v>
      </c>
      <c r="H80961" t="s">
        <v>79</v>
      </c>
      <c r="I80961" t="s">
        <v>99</v>
      </c>
      <c r="J80961" t="s">
        <v>22</v>
      </c>
      <c r="K80961" t="s">
        <v>26</v>
      </c>
      <c r="L80961">
        <v>1976</v>
      </c>
    </row>
    <row r="80962" spans="1:12" x14ac:dyDescent="0.25">
      <c r="A80962">
        <v>91030</v>
      </c>
      <c r="B80962" s="2">
        <v>42170.422222222223</v>
      </c>
      <c r="C80962" s="2">
        <v>42170.43472222222</v>
      </c>
      <c r="D80962" t="s">
        <v>188</v>
      </c>
      <c r="E80962">
        <v>1076.9870000000001</v>
      </c>
      <c r="F80962" t="s">
        <v>177</v>
      </c>
      <c r="G80962" t="s">
        <v>85</v>
      </c>
      <c r="H80962" t="s">
        <v>178</v>
      </c>
      <c r="I80962" t="s">
        <v>86</v>
      </c>
      <c r="J80962" t="s">
        <v>22</v>
      </c>
      <c r="K80962" t="s">
        <v>23</v>
      </c>
      <c r="L80962">
        <v>1976</v>
      </c>
    </row>
    <row r="80963" spans="1:12" x14ac:dyDescent="0.25">
      <c r="A80963">
        <v>91033</v>
      </c>
      <c r="B80963" s="2">
        <v>42170.423611111109</v>
      </c>
      <c r="C80963" s="2">
        <v>42170.440972222219</v>
      </c>
      <c r="D80963" t="s">
        <v>228</v>
      </c>
      <c r="E80963">
        <v>1471.19</v>
      </c>
      <c r="F80963" t="s">
        <v>121</v>
      </c>
      <c r="G80963" t="s">
        <v>109</v>
      </c>
      <c r="H80963" t="s">
        <v>122</v>
      </c>
      <c r="I80963" t="s">
        <v>110</v>
      </c>
      <c r="J80963" t="s">
        <v>120</v>
      </c>
    </row>
    <row r="80964" spans="1:12" x14ac:dyDescent="0.25">
      <c r="A80964">
        <v>91035</v>
      </c>
      <c r="B80964" s="2">
        <v>42170.424305555556</v>
      </c>
      <c r="C80964" s="2">
        <v>42170.440972222219</v>
      </c>
      <c r="D80964" t="s">
        <v>482</v>
      </c>
      <c r="E80964">
        <v>1402.8710000000001</v>
      </c>
      <c r="F80964" t="s">
        <v>121</v>
      </c>
      <c r="G80964" t="s">
        <v>109</v>
      </c>
      <c r="H80964" t="s">
        <v>122</v>
      </c>
      <c r="I80964" t="s">
        <v>110</v>
      </c>
      <c r="J80964" t="s">
        <v>120</v>
      </c>
    </row>
    <row r="80965" spans="1:12" x14ac:dyDescent="0.25">
      <c r="A80965">
        <v>91036</v>
      </c>
      <c r="B80965" s="2">
        <v>42170.424305555556</v>
      </c>
      <c r="C80965" s="2">
        <v>42170.433333333334</v>
      </c>
      <c r="D80965" t="s">
        <v>251</v>
      </c>
      <c r="E80965">
        <v>767.91099999999994</v>
      </c>
      <c r="F80965" t="s">
        <v>151</v>
      </c>
      <c r="G80965" t="s">
        <v>221</v>
      </c>
      <c r="H80965" t="s">
        <v>152</v>
      </c>
      <c r="I80965" t="s">
        <v>222</v>
      </c>
      <c r="J80965" t="s">
        <v>22</v>
      </c>
      <c r="K80965" t="s">
        <v>23</v>
      </c>
      <c r="L80965">
        <v>1982</v>
      </c>
    </row>
    <row r="80966" spans="1:12" x14ac:dyDescent="0.25">
      <c r="A80966">
        <v>91037</v>
      </c>
      <c r="B80966" s="2">
        <v>42170.425000000003</v>
      </c>
      <c r="C80966" s="2">
        <v>42170.441666666666</v>
      </c>
      <c r="D80966" t="s">
        <v>467</v>
      </c>
      <c r="E80966">
        <v>1399.19</v>
      </c>
      <c r="F80966" t="s">
        <v>161</v>
      </c>
      <c r="G80966" t="s">
        <v>303</v>
      </c>
      <c r="H80966" t="s">
        <v>162</v>
      </c>
      <c r="I80966" t="s">
        <v>304</v>
      </c>
      <c r="J80966" t="s">
        <v>120</v>
      </c>
    </row>
    <row r="80967" spans="1:12" x14ac:dyDescent="0.25">
      <c r="A80967">
        <v>91038</v>
      </c>
      <c r="B80967" s="2">
        <v>42170.425694444442</v>
      </c>
      <c r="C80967" s="2">
        <v>42170.443055555559</v>
      </c>
      <c r="D80967" t="s">
        <v>473</v>
      </c>
      <c r="E80967">
        <v>1501.672</v>
      </c>
      <c r="F80967" t="s">
        <v>78</v>
      </c>
      <c r="G80967" t="s">
        <v>113</v>
      </c>
      <c r="H80967" t="s">
        <v>79</v>
      </c>
      <c r="I80967" t="s">
        <v>115</v>
      </c>
      <c r="J80967" t="s">
        <v>120</v>
      </c>
    </row>
    <row r="80968" spans="1:12" x14ac:dyDescent="0.25">
      <c r="A80968">
        <v>91039</v>
      </c>
      <c r="B80968" s="2">
        <v>42170.425694444442</v>
      </c>
      <c r="C80968" s="2">
        <v>42170.443055555559</v>
      </c>
      <c r="D80968" t="s">
        <v>156</v>
      </c>
      <c r="E80968">
        <v>1501.0250000000001</v>
      </c>
      <c r="F80968" t="s">
        <v>78</v>
      </c>
      <c r="G80968" t="s">
        <v>113</v>
      </c>
      <c r="H80968" t="s">
        <v>79</v>
      </c>
      <c r="I80968" t="s">
        <v>115</v>
      </c>
      <c r="J80968" t="s">
        <v>120</v>
      </c>
    </row>
    <row r="80969" spans="1:12" x14ac:dyDescent="0.25">
      <c r="A80969">
        <v>91040</v>
      </c>
      <c r="B80969" s="2">
        <v>42170.429166666669</v>
      </c>
      <c r="C80969" s="2">
        <v>42170.436805555553</v>
      </c>
      <c r="D80969" t="s">
        <v>218</v>
      </c>
      <c r="E80969">
        <v>715.029</v>
      </c>
      <c r="F80969" t="s">
        <v>78</v>
      </c>
      <c r="G80969" t="s">
        <v>41</v>
      </c>
      <c r="H80969" t="s">
        <v>79</v>
      </c>
      <c r="I80969" t="s">
        <v>42</v>
      </c>
      <c r="J80969" t="s">
        <v>22</v>
      </c>
      <c r="K80969" t="s">
        <v>23</v>
      </c>
      <c r="L80969">
        <v>1976</v>
      </c>
    </row>
    <row r="80970" spans="1:12" x14ac:dyDescent="0.25">
      <c r="A80970">
        <v>91041</v>
      </c>
      <c r="B80970" s="2">
        <v>42170.429166666669</v>
      </c>
      <c r="C80970" s="2">
        <v>42170.446527777778</v>
      </c>
      <c r="D80970" t="s">
        <v>252</v>
      </c>
      <c r="E80970">
        <v>1464.481</v>
      </c>
      <c r="F80970" t="s">
        <v>112</v>
      </c>
      <c r="G80970" t="s">
        <v>303</v>
      </c>
      <c r="H80970" t="s">
        <v>114</v>
      </c>
      <c r="I80970" t="s">
        <v>304</v>
      </c>
      <c r="J80970" t="s">
        <v>120</v>
      </c>
    </row>
    <row r="80971" spans="1:12" x14ac:dyDescent="0.25">
      <c r="A80971">
        <v>91042</v>
      </c>
      <c r="B80971" s="2">
        <v>42170.429166666669</v>
      </c>
      <c r="C80971" s="2">
        <v>42170.446527777778</v>
      </c>
      <c r="D80971" t="s">
        <v>363</v>
      </c>
      <c r="E80971">
        <v>1461.3109999999999</v>
      </c>
      <c r="F80971" t="s">
        <v>112</v>
      </c>
      <c r="G80971" t="s">
        <v>303</v>
      </c>
      <c r="H80971" t="s">
        <v>114</v>
      </c>
      <c r="I80971" t="s">
        <v>304</v>
      </c>
      <c r="J80971" t="s">
        <v>120</v>
      </c>
    </row>
    <row r="80972" spans="1:12" x14ac:dyDescent="0.25">
      <c r="A80972">
        <v>91043</v>
      </c>
      <c r="B80972" s="2">
        <v>42170.430555555555</v>
      </c>
      <c r="C80972" s="2">
        <v>42170.440972222219</v>
      </c>
      <c r="D80972" t="s">
        <v>573</v>
      </c>
      <c r="E80972">
        <v>845.50800000000004</v>
      </c>
      <c r="F80972" t="s">
        <v>107</v>
      </c>
      <c r="G80972" t="s">
        <v>109</v>
      </c>
      <c r="H80972" t="s">
        <v>108</v>
      </c>
      <c r="I80972" t="s">
        <v>110</v>
      </c>
      <c r="J80972" t="s">
        <v>120</v>
      </c>
    </row>
    <row r="80973" spans="1:12" x14ac:dyDescent="0.25">
      <c r="A80973">
        <v>91044</v>
      </c>
      <c r="B80973" s="2">
        <v>42170.430555555555</v>
      </c>
      <c r="C80973" s="2">
        <v>42170.440972222219</v>
      </c>
      <c r="D80973" t="s">
        <v>57</v>
      </c>
      <c r="E80973">
        <v>850.87400000000002</v>
      </c>
      <c r="F80973" t="s">
        <v>107</v>
      </c>
      <c r="G80973" t="s">
        <v>109</v>
      </c>
      <c r="H80973" t="s">
        <v>108</v>
      </c>
      <c r="I80973" t="s">
        <v>110</v>
      </c>
      <c r="J80973" t="s">
        <v>120</v>
      </c>
    </row>
    <row r="80974" spans="1:12" x14ac:dyDescent="0.25">
      <c r="A80974">
        <v>91045</v>
      </c>
      <c r="B80974" s="2">
        <v>42170.435416666667</v>
      </c>
      <c r="C80974" s="2">
        <v>42170.446527777778</v>
      </c>
      <c r="D80974" t="s">
        <v>444</v>
      </c>
      <c r="E80974">
        <v>971.54700000000003</v>
      </c>
      <c r="F80974" t="s">
        <v>121</v>
      </c>
      <c r="G80974" t="s">
        <v>107</v>
      </c>
      <c r="H80974" t="s">
        <v>122</v>
      </c>
      <c r="I80974" t="s">
        <v>108</v>
      </c>
      <c r="J80974" t="s">
        <v>120</v>
      </c>
    </row>
    <row r="80975" spans="1:12" x14ac:dyDescent="0.25">
      <c r="A80975">
        <v>91046</v>
      </c>
      <c r="B80975" s="2">
        <v>42170.436111111114</v>
      </c>
      <c r="C80975" s="2">
        <v>42170.477083333331</v>
      </c>
      <c r="D80975" t="s">
        <v>517</v>
      </c>
      <c r="E80975">
        <v>3530.1770000000001</v>
      </c>
      <c r="F80975" t="s">
        <v>161</v>
      </c>
      <c r="G80975" t="s">
        <v>159</v>
      </c>
      <c r="H80975" t="s">
        <v>162</v>
      </c>
      <c r="I80975" t="s">
        <v>160</v>
      </c>
      <c r="J80975" t="s">
        <v>120</v>
      </c>
    </row>
    <row r="80976" spans="1:12" x14ac:dyDescent="0.25">
      <c r="A80976">
        <v>91047</v>
      </c>
      <c r="B80976" s="2">
        <v>42170.436111111114</v>
      </c>
      <c r="C80976" s="2">
        <v>42170.477083333331</v>
      </c>
      <c r="D80976" t="s">
        <v>540</v>
      </c>
      <c r="E80976">
        <v>3518.9720000000002</v>
      </c>
      <c r="F80976" t="s">
        <v>161</v>
      </c>
      <c r="G80976" t="s">
        <v>159</v>
      </c>
      <c r="H80976" t="s">
        <v>162</v>
      </c>
      <c r="I80976" t="s">
        <v>160</v>
      </c>
      <c r="J80976" t="s">
        <v>120</v>
      </c>
    </row>
    <row r="80977" spans="1:12" x14ac:dyDescent="0.25">
      <c r="A80977">
        <v>91048</v>
      </c>
      <c r="B80977" s="2">
        <v>42170.441666666666</v>
      </c>
      <c r="C80977" s="2">
        <v>42170.451388888891</v>
      </c>
      <c r="D80977" t="s">
        <v>516</v>
      </c>
      <c r="E80977">
        <v>792.43899999999996</v>
      </c>
      <c r="F80977" t="s">
        <v>109</v>
      </c>
      <c r="G80977" t="s">
        <v>75</v>
      </c>
      <c r="H80977" t="s">
        <v>110</v>
      </c>
      <c r="I80977" t="s">
        <v>76</v>
      </c>
      <c r="J80977" t="s">
        <v>120</v>
      </c>
    </row>
    <row r="80978" spans="1:12" x14ac:dyDescent="0.25">
      <c r="A80978">
        <v>91049</v>
      </c>
      <c r="B80978" s="2">
        <v>42170.441666666666</v>
      </c>
      <c r="C80978" s="2">
        <v>42170.451388888891</v>
      </c>
      <c r="D80978" t="s">
        <v>448</v>
      </c>
      <c r="E80978">
        <v>793.00199999999995</v>
      </c>
      <c r="F80978" t="s">
        <v>109</v>
      </c>
      <c r="G80978" t="s">
        <v>75</v>
      </c>
      <c r="H80978" t="s">
        <v>110</v>
      </c>
      <c r="I80978" t="s">
        <v>76</v>
      </c>
      <c r="J80978" t="s">
        <v>120</v>
      </c>
    </row>
    <row r="80979" spans="1:12" x14ac:dyDescent="0.25">
      <c r="A80979">
        <v>91050</v>
      </c>
      <c r="B80979" s="2">
        <v>42170.443749999999</v>
      </c>
      <c r="C80979" s="2">
        <v>42170.460416666669</v>
      </c>
      <c r="D80979" t="s">
        <v>467</v>
      </c>
      <c r="E80979">
        <v>1451.588</v>
      </c>
      <c r="F80979" t="s">
        <v>303</v>
      </c>
      <c r="G80979" t="s">
        <v>212</v>
      </c>
      <c r="H80979" t="s">
        <v>304</v>
      </c>
      <c r="I80979" t="s">
        <v>213</v>
      </c>
      <c r="J80979" t="s">
        <v>120</v>
      </c>
    </row>
    <row r="80980" spans="1:12" x14ac:dyDescent="0.25">
      <c r="A80980">
        <v>91051</v>
      </c>
      <c r="B80980" s="2">
        <v>42170.446527777778</v>
      </c>
      <c r="C80980" s="2">
        <v>42170.504861111112</v>
      </c>
      <c r="D80980" t="s">
        <v>156</v>
      </c>
      <c r="E80980">
        <v>5045.3270000000002</v>
      </c>
      <c r="F80980" t="s">
        <v>113</v>
      </c>
      <c r="G80980" t="s">
        <v>113</v>
      </c>
      <c r="H80980" t="s">
        <v>115</v>
      </c>
      <c r="I80980" t="s">
        <v>115</v>
      </c>
      <c r="J80980" t="s">
        <v>120</v>
      </c>
    </row>
    <row r="80981" spans="1:12" x14ac:dyDescent="0.25">
      <c r="A80981">
        <v>91052</v>
      </c>
      <c r="B80981" s="2">
        <v>42170.445833333331</v>
      </c>
      <c r="C80981" s="2">
        <v>42170.504861111112</v>
      </c>
      <c r="D80981" t="s">
        <v>473</v>
      </c>
      <c r="E80981">
        <v>5052.5280000000002</v>
      </c>
      <c r="F80981" t="s">
        <v>113</v>
      </c>
      <c r="G80981" t="s">
        <v>113</v>
      </c>
      <c r="H80981" t="s">
        <v>115</v>
      </c>
      <c r="I80981" t="s">
        <v>115</v>
      </c>
      <c r="J80981" t="s">
        <v>120</v>
      </c>
    </row>
    <row r="80982" spans="1:12" x14ac:dyDescent="0.25">
      <c r="A80982">
        <v>91053</v>
      </c>
      <c r="B80982" s="2">
        <v>42170.445833333331</v>
      </c>
      <c r="C80982" s="2">
        <v>42170.460416666669</v>
      </c>
      <c r="D80982" t="s">
        <v>217</v>
      </c>
      <c r="E80982">
        <v>1225.1420000000001</v>
      </c>
      <c r="F80982" t="s">
        <v>89</v>
      </c>
      <c r="G80982" t="s">
        <v>161</v>
      </c>
      <c r="H80982" t="s">
        <v>91</v>
      </c>
      <c r="I80982" t="s">
        <v>162</v>
      </c>
      <c r="J80982" t="s">
        <v>22</v>
      </c>
      <c r="K80982" t="s">
        <v>23</v>
      </c>
      <c r="L80982">
        <v>1962</v>
      </c>
    </row>
    <row r="80983" spans="1:12" x14ac:dyDescent="0.25">
      <c r="A80983">
        <v>91054</v>
      </c>
      <c r="B80983" s="2">
        <v>42170.449305555558</v>
      </c>
      <c r="C80983" s="2">
        <v>42170.459722222222</v>
      </c>
      <c r="D80983" t="s">
        <v>409</v>
      </c>
      <c r="E80983">
        <v>907.23299999999995</v>
      </c>
      <c r="F80983" t="s">
        <v>167</v>
      </c>
      <c r="G80983" t="s">
        <v>18</v>
      </c>
      <c r="H80983" t="s">
        <v>168</v>
      </c>
      <c r="I80983" t="s">
        <v>20</v>
      </c>
      <c r="J80983" t="s">
        <v>22</v>
      </c>
      <c r="K80983" t="s">
        <v>23</v>
      </c>
      <c r="L80983">
        <v>1987</v>
      </c>
    </row>
    <row r="80984" spans="1:12" x14ac:dyDescent="0.25">
      <c r="A80984">
        <v>91055</v>
      </c>
      <c r="B80984" s="2">
        <v>42170.45</v>
      </c>
      <c r="C80984" s="2">
        <v>42170.459722222222</v>
      </c>
      <c r="D80984" t="s">
        <v>355</v>
      </c>
      <c r="E80984">
        <v>797.83199999999999</v>
      </c>
      <c r="F80984" t="s">
        <v>154</v>
      </c>
      <c r="G80984" t="s">
        <v>41</v>
      </c>
      <c r="H80984" t="s">
        <v>155</v>
      </c>
      <c r="I80984" t="s">
        <v>42</v>
      </c>
      <c r="J80984" t="s">
        <v>22</v>
      </c>
      <c r="K80984" t="s">
        <v>23</v>
      </c>
      <c r="L80984">
        <v>1987</v>
      </c>
    </row>
    <row r="80985" spans="1:12" x14ac:dyDescent="0.25">
      <c r="A80985">
        <v>91056</v>
      </c>
      <c r="B80985" s="2">
        <v>42170.45208333333</v>
      </c>
      <c r="C80985" s="2">
        <v>42170.463194444441</v>
      </c>
      <c r="D80985" t="s">
        <v>491</v>
      </c>
      <c r="E80985">
        <v>999.32600000000002</v>
      </c>
      <c r="F80985" t="s">
        <v>303</v>
      </c>
      <c r="G80985" t="s">
        <v>225</v>
      </c>
      <c r="H80985" t="s">
        <v>304</v>
      </c>
      <c r="I80985" t="s">
        <v>226</v>
      </c>
      <c r="J80985" t="s">
        <v>120</v>
      </c>
    </row>
    <row r="80986" spans="1:12" x14ac:dyDescent="0.25">
      <c r="A80986">
        <v>91057</v>
      </c>
      <c r="B80986" s="2">
        <v>42170.45208333333</v>
      </c>
      <c r="C80986" s="2">
        <v>42170.468055555553</v>
      </c>
      <c r="D80986" t="s">
        <v>119</v>
      </c>
      <c r="E80986">
        <v>1359.5029999999999</v>
      </c>
      <c r="F80986" t="s">
        <v>164</v>
      </c>
      <c r="G80986" t="s">
        <v>117</v>
      </c>
      <c r="H80986" t="s">
        <v>165</v>
      </c>
      <c r="I80986" t="s">
        <v>118</v>
      </c>
      <c r="J80986" t="s">
        <v>120</v>
      </c>
    </row>
    <row r="80987" spans="1:12" x14ac:dyDescent="0.25">
      <c r="A80987">
        <v>91058</v>
      </c>
      <c r="B80987" s="2">
        <v>42170.45208333333</v>
      </c>
      <c r="C80987" s="2">
        <v>42170.463888888888</v>
      </c>
      <c r="D80987" t="s">
        <v>538</v>
      </c>
      <c r="E80987">
        <v>1003.972</v>
      </c>
      <c r="F80987" t="s">
        <v>303</v>
      </c>
      <c r="G80987" t="s">
        <v>225</v>
      </c>
      <c r="H80987" t="s">
        <v>304</v>
      </c>
      <c r="I80987" t="s">
        <v>226</v>
      </c>
      <c r="J80987" t="s">
        <v>120</v>
      </c>
    </row>
    <row r="80988" spans="1:12" x14ac:dyDescent="0.25">
      <c r="A80988">
        <v>91059</v>
      </c>
      <c r="B80988" s="2">
        <v>42170.45208333333</v>
      </c>
      <c r="C80988" s="2">
        <v>42170.468055555553</v>
      </c>
      <c r="D80988" t="s">
        <v>593</v>
      </c>
      <c r="E80988">
        <v>1332.5619999999999</v>
      </c>
      <c r="F80988" t="s">
        <v>164</v>
      </c>
      <c r="G80988" t="s">
        <v>117</v>
      </c>
      <c r="H80988" t="s">
        <v>165</v>
      </c>
      <c r="I80988" t="s">
        <v>118</v>
      </c>
      <c r="J80988" t="s">
        <v>120</v>
      </c>
    </row>
    <row r="80989" spans="1:12" x14ac:dyDescent="0.25">
      <c r="A80989">
        <v>91060</v>
      </c>
      <c r="B80989" s="2">
        <v>42170.452777777777</v>
      </c>
      <c r="C80989" s="2">
        <v>42170.468055555553</v>
      </c>
      <c r="D80989" t="s">
        <v>277</v>
      </c>
      <c r="E80989">
        <v>1305.8420000000001</v>
      </c>
      <c r="F80989" t="s">
        <v>164</v>
      </c>
      <c r="G80989" t="s">
        <v>117</v>
      </c>
      <c r="H80989" t="s">
        <v>165</v>
      </c>
      <c r="I80989" t="s">
        <v>118</v>
      </c>
      <c r="J80989" t="s">
        <v>120</v>
      </c>
    </row>
    <row r="80990" spans="1:12" x14ac:dyDescent="0.25">
      <c r="A80990">
        <v>91061</v>
      </c>
      <c r="B80990" s="2">
        <v>42170.456944444442</v>
      </c>
      <c r="C80990" s="2">
        <v>42170.459722222222</v>
      </c>
      <c r="D80990" t="s">
        <v>134</v>
      </c>
      <c r="E80990">
        <v>253.238</v>
      </c>
      <c r="F80990" t="s">
        <v>96</v>
      </c>
      <c r="G80990" t="s">
        <v>183</v>
      </c>
      <c r="H80990" t="s">
        <v>98</v>
      </c>
      <c r="I80990" t="s">
        <v>184</v>
      </c>
      <c r="J80990" t="s">
        <v>22</v>
      </c>
      <c r="K80990" t="s">
        <v>23</v>
      </c>
      <c r="L80990">
        <v>1990</v>
      </c>
    </row>
    <row r="80991" spans="1:12" x14ac:dyDescent="0.25">
      <c r="A80991">
        <v>91062</v>
      </c>
      <c r="B80991" s="2">
        <v>42170.458333333336</v>
      </c>
      <c r="C80991" s="2">
        <v>42170.474305555559</v>
      </c>
      <c r="D80991" t="s">
        <v>100</v>
      </c>
      <c r="E80991">
        <v>1353.5039999999999</v>
      </c>
      <c r="F80991" t="s">
        <v>186</v>
      </c>
      <c r="G80991" t="s">
        <v>117</v>
      </c>
      <c r="H80991" t="s">
        <v>187</v>
      </c>
      <c r="I80991" t="s">
        <v>118</v>
      </c>
      <c r="J80991" t="s">
        <v>120</v>
      </c>
    </row>
    <row r="80992" spans="1:12" x14ac:dyDescent="0.25">
      <c r="A80992">
        <v>91063</v>
      </c>
      <c r="B80992" s="2">
        <v>42170.458333333336</v>
      </c>
      <c r="C80992" s="2">
        <v>42170.505555555559</v>
      </c>
      <c r="D80992" t="s">
        <v>562</v>
      </c>
      <c r="E80992">
        <v>4048.049</v>
      </c>
      <c r="F80992" t="s">
        <v>186</v>
      </c>
      <c r="G80992" t="s">
        <v>117</v>
      </c>
      <c r="H80992" t="s">
        <v>187</v>
      </c>
      <c r="I80992" t="s">
        <v>118</v>
      </c>
      <c r="J80992" t="s">
        <v>120</v>
      </c>
    </row>
    <row r="80993" spans="1:12" x14ac:dyDescent="0.25">
      <c r="A80993">
        <v>91064</v>
      </c>
      <c r="B80993" s="2">
        <v>42170.460416666669</v>
      </c>
      <c r="C80993" s="2">
        <v>42170.470833333333</v>
      </c>
      <c r="D80993" t="s">
        <v>542</v>
      </c>
      <c r="E80993">
        <v>907.59100000000001</v>
      </c>
      <c r="F80993" t="s">
        <v>18</v>
      </c>
      <c r="G80993" t="s">
        <v>161</v>
      </c>
      <c r="H80993" t="s">
        <v>20</v>
      </c>
      <c r="I80993" t="s">
        <v>162</v>
      </c>
      <c r="J80993" t="s">
        <v>22</v>
      </c>
      <c r="K80993" t="s">
        <v>23</v>
      </c>
      <c r="L80993">
        <v>1988</v>
      </c>
    </row>
    <row r="80994" spans="1:12" x14ac:dyDescent="0.25">
      <c r="A80994">
        <v>91065</v>
      </c>
      <c r="B80994" s="2">
        <v>42170.461111111108</v>
      </c>
      <c r="C80994" s="2">
        <v>42170.467361111114</v>
      </c>
      <c r="D80994" t="s">
        <v>354</v>
      </c>
      <c r="E80994">
        <v>513.80600000000004</v>
      </c>
      <c r="F80994" t="s">
        <v>221</v>
      </c>
      <c r="G80994" t="s">
        <v>192</v>
      </c>
      <c r="H80994" t="s">
        <v>222</v>
      </c>
      <c r="I80994" t="s">
        <v>193</v>
      </c>
      <c r="J80994" t="s">
        <v>22</v>
      </c>
      <c r="K80994" t="s">
        <v>26</v>
      </c>
      <c r="L80994">
        <v>1985</v>
      </c>
    </row>
    <row r="80995" spans="1:12" x14ac:dyDescent="0.25">
      <c r="A80995">
        <v>91066</v>
      </c>
      <c r="B80995" s="2">
        <v>42170.461805555555</v>
      </c>
      <c r="C80995" s="2">
        <v>42170.464583333334</v>
      </c>
      <c r="D80995" t="s">
        <v>34</v>
      </c>
      <c r="E80995">
        <v>245.58600000000001</v>
      </c>
      <c r="F80995" t="s">
        <v>71</v>
      </c>
      <c r="G80995" t="s">
        <v>233</v>
      </c>
      <c r="H80995" t="s">
        <v>72</v>
      </c>
      <c r="I80995" t="s">
        <v>234</v>
      </c>
      <c r="J80995" t="s">
        <v>22</v>
      </c>
      <c r="K80995" t="s">
        <v>23</v>
      </c>
      <c r="L80995">
        <v>1986</v>
      </c>
    </row>
    <row r="80996" spans="1:12" x14ac:dyDescent="0.25">
      <c r="A80996">
        <v>91067</v>
      </c>
      <c r="B80996" s="2">
        <v>42170.462500000001</v>
      </c>
      <c r="C80996" s="2">
        <v>42170.597916666666</v>
      </c>
      <c r="D80996" t="s">
        <v>268</v>
      </c>
      <c r="E80996">
        <v>11703.380999999999</v>
      </c>
      <c r="F80996" t="s">
        <v>204</v>
      </c>
      <c r="G80996" t="s">
        <v>145</v>
      </c>
      <c r="H80996" t="s">
        <v>205</v>
      </c>
      <c r="I80996" t="s">
        <v>146</v>
      </c>
      <c r="J80996" t="s">
        <v>120</v>
      </c>
    </row>
    <row r="80997" spans="1:12" x14ac:dyDescent="0.25">
      <c r="A80997">
        <v>91068</v>
      </c>
      <c r="B80997" s="2">
        <v>42170.463194444441</v>
      </c>
      <c r="C80997" s="2">
        <v>42170.598611111112</v>
      </c>
      <c r="D80997" t="s">
        <v>595</v>
      </c>
      <c r="E80997">
        <v>11707.803</v>
      </c>
      <c r="F80997" t="s">
        <v>204</v>
      </c>
      <c r="G80997" t="s">
        <v>145</v>
      </c>
      <c r="H80997" t="s">
        <v>205</v>
      </c>
      <c r="I80997" t="s">
        <v>146</v>
      </c>
      <c r="J80997" t="s">
        <v>120</v>
      </c>
    </row>
    <row r="80998" spans="1:12" x14ac:dyDescent="0.25">
      <c r="A80998">
        <v>91069</v>
      </c>
      <c r="B80998" s="2">
        <v>42170.464583333334</v>
      </c>
      <c r="C80998" s="2">
        <v>42170.467361111114</v>
      </c>
      <c r="D80998" t="s">
        <v>48</v>
      </c>
      <c r="E80998">
        <v>237.726</v>
      </c>
      <c r="F80998" t="s">
        <v>112</v>
      </c>
      <c r="G80998" t="s">
        <v>96</v>
      </c>
      <c r="H80998" t="s">
        <v>114</v>
      </c>
      <c r="I80998" t="s">
        <v>98</v>
      </c>
      <c r="J80998" t="s">
        <v>22</v>
      </c>
      <c r="K80998" t="s">
        <v>23</v>
      </c>
      <c r="L80998">
        <v>1991</v>
      </c>
    </row>
    <row r="80999" spans="1:12" x14ac:dyDescent="0.25">
      <c r="A80999">
        <v>91070</v>
      </c>
      <c r="B80999" s="2">
        <v>42170.465277777781</v>
      </c>
      <c r="C80999" s="2">
        <v>42170.469444444447</v>
      </c>
      <c r="D80999" t="s">
        <v>255</v>
      </c>
      <c r="E80999">
        <v>342.54</v>
      </c>
      <c r="F80999" t="s">
        <v>151</v>
      </c>
      <c r="G80999" t="s">
        <v>18</v>
      </c>
      <c r="H80999" t="s">
        <v>152</v>
      </c>
      <c r="I80999" t="s">
        <v>20</v>
      </c>
      <c r="J80999" t="s">
        <v>22</v>
      </c>
      <c r="K80999" t="s">
        <v>23</v>
      </c>
      <c r="L80999">
        <v>1976</v>
      </c>
    </row>
    <row r="81000" spans="1:12" x14ac:dyDescent="0.25">
      <c r="A81000">
        <v>91071</v>
      </c>
      <c r="B81000" s="2">
        <v>42170.465277777781</v>
      </c>
      <c r="C81000" s="2">
        <v>42170.46875</v>
      </c>
      <c r="D81000" t="s">
        <v>356</v>
      </c>
      <c r="E81000">
        <v>278.48899999999998</v>
      </c>
      <c r="F81000" t="s">
        <v>44</v>
      </c>
      <c r="G81000" t="s">
        <v>64</v>
      </c>
      <c r="H81000" t="s">
        <v>45</v>
      </c>
      <c r="I81000" t="s">
        <v>65</v>
      </c>
      <c r="J81000" t="s">
        <v>22</v>
      </c>
      <c r="K81000" t="s">
        <v>23</v>
      </c>
      <c r="L81000">
        <v>1987</v>
      </c>
    </row>
    <row r="81001" spans="1:12" x14ac:dyDescent="0.25">
      <c r="A81001">
        <v>91072</v>
      </c>
      <c r="B81001" s="2">
        <v>42170.465277777781</v>
      </c>
      <c r="C81001" s="2">
        <v>42170.472222222219</v>
      </c>
      <c r="D81001" t="s">
        <v>401</v>
      </c>
      <c r="E81001">
        <v>557.178</v>
      </c>
      <c r="F81001" t="s">
        <v>107</v>
      </c>
      <c r="G81001" t="s">
        <v>96</v>
      </c>
      <c r="H81001" t="s">
        <v>108</v>
      </c>
      <c r="I81001" t="s">
        <v>98</v>
      </c>
      <c r="J81001" t="s">
        <v>22</v>
      </c>
      <c r="K81001" t="s">
        <v>23</v>
      </c>
      <c r="L81001">
        <v>1983</v>
      </c>
    </row>
    <row r="81002" spans="1:12" x14ac:dyDescent="0.25">
      <c r="A81002">
        <v>91074</v>
      </c>
      <c r="B81002" s="2">
        <v>42170.46597222222</v>
      </c>
      <c r="C81002" s="2">
        <v>42170.479861111111</v>
      </c>
      <c r="D81002" t="s">
        <v>287</v>
      </c>
      <c r="E81002">
        <v>1236.8979999999999</v>
      </c>
      <c r="F81002" t="s">
        <v>225</v>
      </c>
      <c r="G81002" t="s">
        <v>125</v>
      </c>
      <c r="H81002" t="s">
        <v>226</v>
      </c>
      <c r="I81002" t="s">
        <v>127</v>
      </c>
      <c r="J81002" t="s">
        <v>120</v>
      </c>
    </row>
    <row r="81003" spans="1:12" x14ac:dyDescent="0.25">
      <c r="A81003">
        <v>91075</v>
      </c>
      <c r="B81003" s="2">
        <v>42170.466666666667</v>
      </c>
      <c r="C81003" s="2">
        <v>42170.475694444445</v>
      </c>
      <c r="D81003" t="s">
        <v>58</v>
      </c>
      <c r="E81003">
        <v>799.85599999999999</v>
      </c>
      <c r="F81003" t="s">
        <v>233</v>
      </c>
      <c r="G81003" t="s">
        <v>177</v>
      </c>
      <c r="H81003" t="s">
        <v>234</v>
      </c>
      <c r="I81003" t="s">
        <v>178</v>
      </c>
      <c r="J81003" t="s">
        <v>120</v>
      </c>
    </row>
    <row r="81004" spans="1:12" x14ac:dyDescent="0.25">
      <c r="A81004">
        <v>91076</v>
      </c>
      <c r="B81004" s="2">
        <v>42170.466666666667</v>
      </c>
      <c r="C81004" s="2">
        <v>42170.479861111111</v>
      </c>
      <c r="D81004" t="s">
        <v>410</v>
      </c>
      <c r="E81004">
        <v>1131.5029999999999</v>
      </c>
      <c r="F81004" t="s">
        <v>225</v>
      </c>
      <c r="G81004" t="s">
        <v>125</v>
      </c>
      <c r="H81004" t="s">
        <v>226</v>
      </c>
      <c r="I81004" t="s">
        <v>127</v>
      </c>
      <c r="J81004" t="s">
        <v>120</v>
      </c>
    </row>
    <row r="81005" spans="1:12" x14ac:dyDescent="0.25">
      <c r="A81005">
        <v>91077</v>
      </c>
      <c r="B81005" s="2">
        <v>42170.468055555553</v>
      </c>
      <c r="C81005" s="2">
        <v>42170.470833333333</v>
      </c>
      <c r="D81005" t="s">
        <v>84</v>
      </c>
      <c r="E81005">
        <v>213.73400000000001</v>
      </c>
      <c r="F81005" t="s">
        <v>179</v>
      </c>
      <c r="G81005" t="s">
        <v>212</v>
      </c>
      <c r="H81005" t="s">
        <v>180</v>
      </c>
      <c r="I81005" t="s">
        <v>213</v>
      </c>
      <c r="J81005" t="s">
        <v>22</v>
      </c>
      <c r="K81005" t="s">
        <v>23</v>
      </c>
      <c r="L81005">
        <v>1994</v>
      </c>
    </row>
    <row r="81006" spans="1:12" x14ac:dyDescent="0.25">
      <c r="A81006">
        <v>91078</v>
      </c>
      <c r="B81006" s="2">
        <v>42170.468055555553</v>
      </c>
      <c r="C81006" s="2">
        <v>42170.54583333333</v>
      </c>
      <c r="D81006" t="s">
        <v>199</v>
      </c>
      <c r="E81006">
        <v>6728.5630000000001</v>
      </c>
      <c r="F81006" t="s">
        <v>107</v>
      </c>
      <c r="G81006" t="s">
        <v>107</v>
      </c>
      <c r="H81006" t="s">
        <v>108</v>
      </c>
      <c r="I81006" t="s">
        <v>108</v>
      </c>
      <c r="J81006" t="s">
        <v>120</v>
      </c>
    </row>
    <row r="81007" spans="1:12" x14ac:dyDescent="0.25">
      <c r="A81007">
        <v>91079</v>
      </c>
      <c r="B81007" s="2">
        <v>42170.46875</v>
      </c>
      <c r="C81007" s="2">
        <v>42170.54583333333</v>
      </c>
      <c r="D81007" t="s">
        <v>444</v>
      </c>
      <c r="E81007">
        <v>6677.0540000000001</v>
      </c>
      <c r="F81007" t="s">
        <v>107</v>
      </c>
      <c r="G81007" t="s">
        <v>107</v>
      </c>
      <c r="H81007" t="s">
        <v>108</v>
      </c>
      <c r="I81007" t="s">
        <v>108</v>
      </c>
      <c r="J81007" t="s">
        <v>120</v>
      </c>
    </row>
    <row r="81008" spans="1:12" x14ac:dyDescent="0.25">
      <c r="A81008">
        <v>91080</v>
      </c>
      <c r="B81008" s="2">
        <v>42170.469444444447</v>
      </c>
      <c r="C81008" s="2">
        <v>42170.488888888889</v>
      </c>
      <c r="D81008" t="s">
        <v>468</v>
      </c>
      <c r="E81008">
        <v>1721.252</v>
      </c>
      <c r="F81008" t="s">
        <v>603</v>
      </c>
      <c r="G81008" t="s">
        <v>109</v>
      </c>
      <c r="H81008" t="s">
        <v>604</v>
      </c>
      <c r="I81008" t="s">
        <v>110</v>
      </c>
      <c r="J81008" t="s">
        <v>120</v>
      </c>
    </row>
    <row r="81009" spans="1:12" x14ac:dyDescent="0.25">
      <c r="A81009">
        <v>91081</v>
      </c>
      <c r="B81009" s="2">
        <v>42170.472222222219</v>
      </c>
      <c r="C81009" s="2">
        <v>42170.508333333331</v>
      </c>
      <c r="D81009" t="s">
        <v>447</v>
      </c>
      <c r="E81009">
        <v>3128.1680000000001</v>
      </c>
      <c r="F81009" t="s">
        <v>75</v>
      </c>
      <c r="G81009" t="s">
        <v>161</v>
      </c>
      <c r="H81009" t="s">
        <v>76</v>
      </c>
      <c r="I81009" t="s">
        <v>162</v>
      </c>
      <c r="J81009" t="s">
        <v>120</v>
      </c>
    </row>
    <row r="81010" spans="1:12" x14ac:dyDescent="0.25">
      <c r="A81010">
        <v>91082</v>
      </c>
      <c r="B81010" s="2">
        <v>42170.472916666666</v>
      </c>
      <c r="C81010" s="2">
        <v>42170.688194444447</v>
      </c>
      <c r="D81010" t="s">
        <v>228</v>
      </c>
      <c r="E81010">
        <v>18583.752</v>
      </c>
      <c r="F81010" t="s">
        <v>109</v>
      </c>
      <c r="G81010" t="s">
        <v>121</v>
      </c>
      <c r="H81010" t="s">
        <v>110</v>
      </c>
      <c r="I81010" t="s">
        <v>122</v>
      </c>
      <c r="J81010" t="s">
        <v>120</v>
      </c>
    </row>
    <row r="81011" spans="1:12" x14ac:dyDescent="0.25">
      <c r="A81011">
        <v>91083</v>
      </c>
      <c r="B81011" s="2">
        <v>42170.472916666666</v>
      </c>
      <c r="C81011" s="2">
        <v>42170.6875</v>
      </c>
      <c r="D81011" t="s">
        <v>482</v>
      </c>
      <c r="E81011">
        <v>18584.499</v>
      </c>
      <c r="F81011" t="s">
        <v>109</v>
      </c>
      <c r="G81011" t="s">
        <v>121</v>
      </c>
      <c r="H81011" t="s">
        <v>110</v>
      </c>
      <c r="I81011" t="s">
        <v>122</v>
      </c>
      <c r="J81011" t="s">
        <v>120</v>
      </c>
    </row>
    <row r="81012" spans="1:12" x14ac:dyDescent="0.25">
      <c r="A81012">
        <v>91084</v>
      </c>
      <c r="B81012" s="2">
        <v>42170.476388888892</v>
      </c>
      <c r="C81012" s="2">
        <v>42170.508333333331</v>
      </c>
      <c r="D81012" t="s">
        <v>516</v>
      </c>
      <c r="E81012">
        <v>2776.5430000000001</v>
      </c>
      <c r="F81012" t="s">
        <v>75</v>
      </c>
      <c r="G81012" t="s">
        <v>161</v>
      </c>
      <c r="H81012" t="s">
        <v>76</v>
      </c>
      <c r="I81012" t="s">
        <v>162</v>
      </c>
      <c r="J81012" t="s">
        <v>120</v>
      </c>
    </row>
    <row r="81013" spans="1:12" x14ac:dyDescent="0.25">
      <c r="A81013">
        <v>91085</v>
      </c>
      <c r="B81013" s="2">
        <v>42170.478472222225</v>
      </c>
      <c r="C81013" s="2">
        <v>42170.490972222222</v>
      </c>
      <c r="D81013" t="s">
        <v>490</v>
      </c>
      <c r="E81013">
        <v>1092.2380000000001</v>
      </c>
      <c r="F81013" t="s">
        <v>18</v>
      </c>
      <c r="G81013" t="s">
        <v>113</v>
      </c>
      <c r="H81013" t="s">
        <v>20</v>
      </c>
      <c r="I81013" t="s">
        <v>115</v>
      </c>
      <c r="J81013" t="s">
        <v>120</v>
      </c>
    </row>
    <row r="81014" spans="1:12" x14ac:dyDescent="0.25">
      <c r="A81014">
        <v>91086</v>
      </c>
      <c r="B81014" s="2">
        <v>42170.478472222225</v>
      </c>
      <c r="C81014" s="2">
        <v>42170.48333333333</v>
      </c>
      <c r="D81014" t="s">
        <v>488</v>
      </c>
      <c r="E81014">
        <v>415.52300000000002</v>
      </c>
      <c r="F81014" t="s">
        <v>88</v>
      </c>
      <c r="G81014" t="s">
        <v>233</v>
      </c>
      <c r="H81014" t="s">
        <v>90</v>
      </c>
      <c r="I81014" t="s">
        <v>234</v>
      </c>
      <c r="J81014" t="s">
        <v>22</v>
      </c>
      <c r="K81014" t="s">
        <v>23</v>
      </c>
      <c r="L81014">
        <v>1972</v>
      </c>
    </row>
    <row r="81015" spans="1:12" x14ac:dyDescent="0.25">
      <c r="A81015">
        <v>91087</v>
      </c>
      <c r="B81015" s="2">
        <v>42170.480555555558</v>
      </c>
      <c r="C81015" s="2">
        <v>42170.486111111109</v>
      </c>
      <c r="D81015" t="s">
        <v>452</v>
      </c>
      <c r="E81015">
        <v>481.72399999999999</v>
      </c>
      <c r="F81015" t="s">
        <v>177</v>
      </c>
      <c r="G81015" t="s">
        <v>154</v>
      </c>
      <c r="H81015" t="s">
        <v>178</v>
      </c>
      <c r="I81015" t="s">
        <v>155</v>
      </c>
      <c r="J81015" t="s">
        <v>22</v>
      </c>
      <c r="K81015" t="s">
        <v>23</v>
      </c>
      <c r="L81015">
        <v>1976</v>
      </c>
    </row>
    <row r="81016" spans="1:12" x14ac:dyDescent="0.25">
      <c r="A81016">
        <v>91090</v>
      </c>
      <c r="B81016" s="2">
        <v>42170.487500000003</v>
      </c>
      <c r="C81016" s="2">
        <v>42170.490972222222</v>
      </c>
      <c r="D81016" t="s">
        <v>511</v>
      </c>
      <c r="E81016">
        <v>337.73399999999998</v>
      </c>
      <c r="F81016" t="s">
        <v>64</v>
      </c>
      <c r="G81016" t="s">
        <v>44</v>
      </c>
      <c r="H81016" t="s">
        <v>65</v>
      </c>
      <c r="I81016" t="s">
        <v>45</v>
      </c>
      <c r="J81016" t="s">
        <v>22</v>
      </c>
      <c r="K81016" t="s">
        <v>23</v>
      </c>
      <c r="L81016">
        <v>1987</v>
      </c>
    </row>
    <row r="81017" spans="1:12" x14ac:dyDescent="0.25">
      <c r="A81017">
        <v>91091</v>
      </c>
      <c r="B81017" s="2">
        <v>42170.488194444442</v>
      </c>
      <c r="C81017" s="2">
        <v>42170.502083333333</v>
      </c>
      <c r="D81017" t="s">
        <v>58</v>
      </c>
      <c r="E81017">
        <v>1228.144</v>
      </c>
      <c r="F81017" t="s">
        <v>177</v>
      </c>
      <c r="G81017" t="s">
        <v>225</v>
      </c>
      <c r="H81017" t="s">
        <v>178</v>
      </c>
      <c r="I81017" t="s">
        <v>226</v>
      </c>
      <c r="J81017" t="s">
        <v>120</v>
      </c>
    </row>
    <row r="81018" spans="1:12" x14ac:dyDescent="0.25">
      <c r="A81018">
        <v>91092</v>
      </c>
      <c r="B81018" s="2">
        <v>42170.489583333336</v>
      </c>
      <c r="C81018" s="2">
        <v>42170.53402777778</v>
      </c>
      <c r="D81018" t="s">
        <v>484</v>
      </c>
      <c r="E81018">
        <v>3822.779</v>
      </c>
      <c r="F81018" t="s">
        <v>121</v>
      </c>
      <c r="G81018" t="s">
        <v>113</v>
      </c>
      <c r="H81018" t="s">
        <v>122</v>
      </c>
      <c r="I81018" t="s">
        <v>115</v>
      </c>
      <c r="J81018" t="s">
        <v>120</v>
      </c>
    </row>
    <row r="81019" spans="1:12" x14ac:dyDescent="0.25">
      <c r="A81019">
        <v>91093</v>
      </c>
      <c r="B81019" s="2">
        <v>42170.490277777775</v>
      </c>
      <c r="C81019" s="2">
        <v>42170.556250000001</v>
      </c>
      <c r="D81019" t="s">
        <v>445</v>
      </c>
      <c r="E81019">
        <v>5696.0730000000003</v>
      </c>
      <c r="F81019" t="s">
        <v>204</v>
      </c>
      <c r="G81019" t="s">
        <v>204</v>
      </c>
      <c r="H81019" t="s">
        <v>205</v>
      </c>
      <c r="I81019" t="s">
        <v>205</v>
      </c>
      <c r="J81019" t="s">
        <v>120</v>
      </c>
    </row>
    <row r="81020" spans="1:12" x14ac:dyDescent="0.25">
      <c r="A81020">
        <v>91094</v>
      </c>
      <c r="B81020" s="2">
        <v>42170.490277777775</v>
      </c>
      <c r="C81020" s="2">
        <v>42170.556250000001</v>
      </c>
      <c r="D81020" t="s">
        <v>229</v>
      </c>
      <c r="E81020">
        <v>5688.4690000000001</v>
      </c>
      <c r="F81020" t="s">
        <v>204</v>
      </c>
      <c r="G81020" t="s">
        <v>204</v>
      </c>
      <c r="H81020" t="s">
        <v>205</v>
      </c>
      <c r="I81020" t="s">
        <v>205</v>
      </c>
      <c r="J81020" t="s">
        <v>120</v>
      </c>
    </row>
    <row r="81021" spans="1:12" x14ac:dyDescent="0.25">
      <c r="A81021">
        <v>91095</v>
      </c>
      <c r="B81021" s="2">
        <v>42170.490277777775</v>
      </c>
      <c r="C81021" s="2">
        <v>42170.507638888892</v>
      </c>
      <c r="D81021" t="s">
        <v>555</v>
      </c>
      <c r="E81021">
        <v>1470.5909999999999</v>
      </c>
      <c r="F81021" t="s">
        <v>109</v>
      </c>
      <c r="G81021" t="s">
        <v>109</v>
      </c>
      <c r="H81021" t="s">
        <v>110</v>
      </c>
      <c r="I81021" t="s">
        <v>110</v>
      </c>
      <c r="J81021" t="s">
        <v>120</v>
      </c>
    </row>
    <row r="81022" spans="1:12" x14ac:dyDescent="0.25">
      <c r="A81022">
        <v>91096</v>
      </c>
      <c r="B81022" s="2">
        <v>42170.490277777775</v>
      </c>
      <c r="C81022" s="2">
        <v>42170.493750000001</v>
      </c>
      <c r="D81022" t="s">
        <v>589</v>
      </c>
      <c r="E81022">
        <v>278.72899999999998</v>
      </c>
      <c r="F81022" t="s">
        <v>96</v>
      </c>
      <c r="G81022" t="s">
        <v>97</v>
      </c>
      <c r="H81022" t="s">
        <v>98</v>
      </c>
      <c r="I81022" t="s">
        <v>99</v>
      </c>
      <c r="J81022" t="s">
        <v>22</v>
      </c>
      <c r="K81022" t="s">
        <v>23</v>
      </c>
      <c r="L81022">
        <v>1962</v>
      </c>
    </row>
    <row r="81023" spans="1:12" x14ac:dyDescent="0.25">
      <c r="A81023">
        <v>91097</v>
      </c>
      <c r="B81023" s="2">
        <v>42170.490972222222</v>
      </c>
      <c r="C81023" s="2">
        <v>42170.609722222223</v>
      </c>
      <c r="D81023" t="s">
        <v>331</v>
      </c>
      <c r="E81023">
        <v>10262.384</v>
      </c>
      <c r="F81023" t="s">
        <v>112</v>
      </c>
      <c r="G81023" t="s">
        <v>107</v>
      </c>
      <c r="H81023" t="s">
        <v>114</v>
      </c>
      <c r="I81023" t="s">
        <v>108</v>
      </c>
      <c r="J81023" t="s">
        <v>120</v>
      </c>
    </row>
    <row r="81024" spans="1:12" x14ac:dyDescent="0.25">
      <c r="A81024">
        <v>91098</v>
      </c>
      <c r="B81024" s="2">
        <v>42170.490972222222</v>
      </c>
      <c r="C81024" s="2">
        <v>42170.631249999999</v>
      </c>
      <c r="D81024" t="s">
        <v>74</v>
      </c>
      <c r="E81024">
        <v>12158.786</v>
      </c>
      <c r="F81024" t="s">
        <v>112</v>
      </c>
      <c r="G81024" t="s">
        <v>113</v>
      </c>
      <c r="H81024" t="s">
        <v>114</v>
      </c>
      <c r="I81024" t="s">
        <v>115</v>
      </c>
      <c r="J81024" t="s">
        <v>120</v>
      </c>
    </row>
    <row r="81025" spans="1:12" x14ac:dyDescent="0.25">
      <c r="A81025">
        <v>91099</v>
      </c>
      <c r="B81025" s="2">
        <v>42170.493055555555</v>
      </c>
      <c r="C81025" s="2">
        <v>42170.626388888886</v>
      </c>
      <c r="D81025" t="s">
        <v>435</v>
      </c>
      <c r="E81025">
        <v>11510.117</v>
      </c>
      <c r="F81025" t="s">
        <v>112</v>
      </c>
      <c r="G81025" t="s">
        <v>107</v>
      </c>
      <c r="H81025" t="s">
        <v>114</v>
      </c>
      <c r="I81025" t="s">
        <v>108</v>
      </c>
      <c r="J81025" t="s">
        <v>120</v>
      </c>
    </row>
    <row r="81026" spans="1:12" x14ac:dyDescent="0.25">
      <c r="A81026">
        <v>91100</v>
      </c>
      <c r="B81026" s="2">
        <v>42170.493055555555</v>
      </c>
      <c r="C81026" s="2">
        <v>42170.618055555555</v>
      </c>
      <c r="D81026" t="s">
        <v>464</v>
      </c>
      <c r="E81026">
        <v>10782.457</v>
      </c>
      <c r="F81026" t="s">
        <v>112</v>
      </c>
      <c r="G81026" t="s">
        <v>107</v>
      </c>
      <c r="H81026" t="s">
        <v>114</v>
      </c>
      <c r="I81026" t="s">
        <v>108</v>
      </c>
      <c r="J81026" t="s">
        <v>120</v>
      </c>
    </row>
    <row r="81027" spans="1:12" x14ac:dyDescent="0.25">
      <c r="A81027">
        <v>91101</v>
      </c>
      <c r="B81027" s="2">
        <v>42170.493750000001</v>
      </c>
      <c r="C81027" s="2">
        <v>42170.631944444445</v>
      </c>
      <c r="D81027" t="s">
        <v>29</v>
      </c>
      <c r="E81027">
        <v>11907.056</v>
      </c>
      <c r="F81027" t="s">
        <v>112</v>
      </c>
      <c r="G81027" t="s">
        <v>113</v>
      </c>
      <c r="H81027" t="s">
        <v>114</v>
      </c>
      <c r="I81027" t="s">
        <v>115</v>
      </c>
      <c r="J81027" t="s">
        <v>120</v>
      </c>
    </row>
    <row r="81028" spans="1:12" x14ac:dyDescent="0.25">
      <c r="A81028">
        <v>91102</v>
      </c>
      <c r="B81028" s="2">
        <v>42170.493750000001</v>
      </c>
      <c r="C81028" s="2">
        <v>42170.625694444447</v>
      </c>
      <c r="D81028" t="s">
        <v>487</v>
      </c>
      <c r="E81028">
        <v>11398.168</v>
      </c>
      <c r="F81028" t="s">
        <v>112</v>
      </c>
      <c r="G81028" t="s">
        <v>107</v>
      </c>
      <c r="H81028" t="s">
        <v>114</v>
      </c>
      <c r="I81028" t="s">
        <v>108</v>
      </c>
      <c r="J81028" t="s">
        <v>120</v>
      </c>
    </row>
    <row r="81029" spans="1:12" x14ac:dyDescent="0.25">
      <c r="A81029">
        <v>91103</v>
      </c>
      <c r="B81029" s="2">
        <v>42170.494444444441</v>
      </c>
      <c r="C81029" s="2">
        <v>42170.49722222222</v>
      </c>
      <c r="D81029" t="s">
        <v>100</v>
      </c>
      <c r="E81029">
        <v>220.13800000000001</v>
      </c>
      <c r="F81029" t="s">
        <v>117</v>
      </c>
      <c r="G81029" t="s">
        <v>212</v>
      </c>
      <c r="H81029" t="s">
        <v>118</v>
      </c>
      <c r="I81029" t="s">
        <v>213</v>
      </c>
      <c r="J81029" t="s">
        <v>22</v>
      </c>
      <c r="K81029" t="s">
        <v>23</v>
      </c>
      <c r="L81029">
        <v>1990</v>
      </c>
    </row>
    <row r="81030" spans="1:12" x14ac:dyDescent="0.25">
      <c r="A81030">
        <v>91104</v>
      </c>
      <c r="B81030" s="2">
        <v>42170.494444444441</v>
      </c>
      <c r="C81030" s="2">
        <v>42170.556250000001</v>
      </c>
      <c r="D81030" t="s">
        <v>556</v>
      </c>
      <c r="E81030">
        <v>5311.7359999999999</v>
      </c>
      <c r="F81030" t="s">
        <v>204</v>
      </c>
      <c r="G81030" t="s">
        <v>204</v>
      </c>
      <c r="H81030" t="s">
        <v>205</v>
      </c>
      <c r="I81030" t="s">
        <v>205</v>
      </c>
      <c r="J81030" t="s">
        <v>120</v>
      </c>
    </row>
    <row r="81031" spans="1:12" x14ac:dyDescent="0.25">
      <c r="A81031">
        <v>91105</v>
      </c>
      <c r="B81031" s="2">
        <v>42170.498611111114</v>
      </c>
      <c r="C81031" s="2">
        <v>42170.504861111112</v>
      </c>
      <c r="D81031" t="s">
        <v>365</v>
      </c>
      <c r="E81031">
        <v>537.85</v>
      </c>
      <c r="F81031" t="s">
        <v>89</v>
      </c>
      <c r="G81031" t="s">
        <v>88</v>
      </c>
      <c r="H81031" t="s">
        <v>91</v>
      </c>
      <c r="I81031" t="s">
        <v>90</v>
      </c>
      <c r="J81031" t="s">
        <v>22</v>
      </c>
      <c r="K81031" t="s">
        <v>26</v>
      </c>
      <c r="L81031">
        <v>1947</v>
      </c>
    </row>
    <row r="81032" spans="1:12" x14ac:dyDescent="0.25">
      <c r="A81032">
        <v>91106</v>
      </c>
      <c r="B81032" s="2">
        <v>42170.5</v>
      </c>
      <c r="C81032" s="2">
        <v>42170.53402777778</v>
      </c>
      <c r="D81032" t="s">
        <v>571</v>
      </c>
      <c r="E81032">
        <v>2959.3560000000002</v>
      </c>
      <c r="F81032" t="s">
        <v>233</v>
      </c>
      <c r="G81032" t="s">
        <v>113</v>
      </c>
      <c r="H81032" t="s">
        <v>234</v>
      </c>
      <c r="I81032" t="s">
        <v>115</v>
      </c>
      <c r="J81032" t="s">
        <v>120</v>
      </c>
    </row>
    <row r="81033" spans="1:12" x14ac:dyDescent="0.25">
      <c r="A81033">
        <v>91107</v>
      </c>
      <c r="B81033" s="2">
        <v>42170.501388888886</v>
      </c>
      <c r="C81033" s="2">
        <v>42170.631249999999</v>
      </c>
      <c r="D81033" t="s">
        <v>87</v>
      </c>
      <c r="E81033">
        <v>11212.154</v>
      </c>
      <c r="F81033" t="s">
        <v>145</v>
      </c>
      <c r="G81033" t="s">
        <v>113</v>
      </c>
      <c r="H81033" t="s">
        <v>146</v>
      </c>
      <c r="I81033" t="s">
        <v>115</v>
      </c>
      <c r="J81033" t="s">
        <v>120</v>
      </c>
    </row>
    <row r="81034" spans="1:12" x14ac:dyDescent="0.25">
      <c r="A81034">
        <v>91108</v>
      </c>
      <c r="B81034" s="2">
        <v>42170.502083333333</v>
      </c>
      <c r="C81034" s="2">
        <v>42170.631249999999</v>
      </c>
      <c r="D81034" t="s">
        <v>493</v>
      </c>
      <c r="E81034">
        <v>11173.387000000001</v>
      </c>
      <c r="F81034" t="s">
        <v>145</v>
      </c>
      <c r="G81034" t="s">
        <v>113</v>
      </c>
      <c r="H81034" t="s">
        <v>146</v>
      </c>
      <c r="I81034" t="s">
        <v>115</v>
      </c>
      <c r="J81034" t="s">
        <v>120</v>
      </c>
    </row>
    <row r="81035" spans="1:12" x14ac:dyDescent="0.25">
      <c r="A81035">
        <v>91109</v>
      </c>
      <c r="B81035" s="2">
        <v>42170.502083333333</v>
      </c>
      <c r="C81035" s="2">
        <v>42170.506249999999</v>
      </c>
      <c r="D81035" t="s">
        <v>457</v>
      </c>
      <c r="E81035">
        <v>346.43099999999998</v>
      </c>
      <c r="F81035" t="s">
        <v>167</v>
      </c>
      <c r="G81035" t="s">
        <v>183</v>
      </c>
      <c r="H81035" t="s">
        <v>168</v>
      </c>
      <c r="I81035" t="s">
        <v>184</v>
      </c>
      <c r="J81035" t="s">
        <v>22</v>
      </c>
      <c r="K81035" t="s">
        <v>23</v>
      </c>
      <c r="L81035">
        <v>1965</v>
      </c>
    </row>
    <row r="81036" spans="1:12" x14ac:dyDescent="0.25">
      <c r="A81036">
        <v>91110</v>
      </c>
      <c r="B81036" s="2">
        <v>42170.503472222219</v>
      </c>
      <c r="C81036" s="2">
        <v>42170.507638888892</v>
      </c>
      <c r="D81036" t="s">
        <v>481</v>
      </c>
      <c r="E81036">
        <v>403.27800000000002</v>
      </c>
      <c r="F81036" t="s">
        <v>113</v>
      </c>
      <c r="G81036" t="s">
        <v>221</v>
      </c>
      <c r="H81036" t="s">
        <v>115</v>
      </c>
      <c r="I81036" t="s">
        <v>222</v>
      </c>
      <c r="J81036" t="s">
        <v>22</v>
      </c>
      <c r="K81036" t="s">
        <v>23</v>
      </c>
      <c r="L81036">
        <v>1981</v>
      </c>
    </row>
    <row r="81037" spans="1:12" x14ac:dyDescent="0.25">
      <c r="A81037">
        <v>91111</v>
      </c>
      <c r="B81037" s="2">
        <v>42170.503472222219</v>
      </c>
      <c r="C81037" s="2">
        <v>42170.511805555558</v>
      </c>
      <c r="D81037" t="s">
        <v>414</v>
      </c>
      <c r="E81037">
        <v>739.38300000000004</v>
      </c>
      <c r="F81037" t="s">
        <v>303</v>
      </c>
      <c r="G81037" t="s">
        <v>167</v>
      </c>
      <c r="H81037" t="s">
        <v>304</v>
      </c>
      <c r="I81037" t="s">
        <v>168</v>
      </c>
      <c r="J81037" t="s">
        <v>22</v>
      </c>
      <c r="K81037" t="s">
        <v>26</v>
      </c>
      <c r="L81037">
        <v>1973</v>
      </c>
    </row>
    <row r="81038" spans="1:12" x14ac:dyDescent="0.25">
      <c r="A81038">
        <v>91112</v>
      </c>
      <c r="B81038" s="2">
        <v>42170.504166666666</v>
      </c>
      <c r="C81038" s="2">
        <v>42170.518055555556</v>
      </c>
      <c r="D81038" t="s">
        <v>297</v>
      </c>
      <c r="E81038">
        <v>1219.644</v>
      </c>
      <c r="F81038" t="s">
        <v>167</v>
      </c>
      <c r="G81038" t="s">
        <v>167</v>
      </c>
      <c r="H81038" t="s">
        <v>168</v>
      </c>
      <c r="I81038" t="s">
        <v>168</v>
      </c>
      <c r="J81038" t="s">
        <v>22</v>
      </c>
      <c r="K81038" t="s">
        <v>26</v>
      </c>
      <c r="L81038">
        <v>1992</v>
      </c>
    </row>
    <row r="81039" spans="1:12" x14ac:dyDescent="0.25">
      <c r="A81039">
        <v>91113</v>
      </c>
      <c r="B81039" s="2">
        <v>42170.504861111112</v>
      </c>
      <c r="C81039" s="2">
        <v>42170.529166666667</v>
      </c>
      <c r="D81039" t="s">
        <v>550</v>
      </c>
      <c r="E81039">
        <v>2106.8339999999998</v>
      </c>
      <c r="F81039" t="s">
        <v>117</v>
      </c>
      <c r="G81039" t="s">
        <v>303</v>
      </c>
      <c r="H81039" t="s">
        <v>118</v>
      </c>
      <c r="I81039" t="s">
        <v>304</v>
      </c>
      <c r="J81039" t="s">
        <v>120</v>
      </c>
    </row>
    <row r="81040" spans="1:12" x14ac:dyDescent="0.25">
      <c r="A81040">
        <v>91114</v>
      </c>
      <c r="B81040" s="2">
        <v>42170.505555555559</v>
      </c>
      <c r="C81040" s="2">
        <v>42170.509722222225</v>
      </c>
      <c r="D81040" t="s">
        <v>34</v>
      </c>
      <c r="E81040">
        <v>403.16199999999998</v>
      </c>
      <c r="F81040" t="s">
        <v>233</v>
      </c>
      <c r="G81040" t="s">
        <v>18</v>
      </c>
      <c r="H81040" t="s">
        <v>234</v>
      </c>
      <c r="I81040" t="s">
        <v>20</v>
      </c>
      <c r="J81040" t="s">
        <v>22</v>
      </c>
      <c r="K81040" t="s">
        <v>23</v>
      </c>
      <c r="L81040">
        <v>1987</v>
      </c>
    </row>
    <row r="81041" spans="1:12" x14ac:dyDescent="0.25">
      <c r="A81041">
        <v>91116</v>
      </c>
      <c r="B81041" s="2">
        <v>42170.506944444445</v>
      </c>
      <c r="C81041" s="2">
        <v>42170.512499999997</v>
      </c>
      <c r="D81041" t="s">
        <v>156</v>
      </c>
      <c r="E81041">
        <v>441.78300000000002</v>
      </c>
      <c r="F81041" t="s">
        <v>113</v>
      </c>
      <c r="G81041" t="s">
        <v>78</v>
      </c>
      <c r="H81041" t="s">
        <v>115</v>
      </c>
      <c r="I81041" t="s">
        <v>79</v>
      </c>
      <c r="J81041" t="s">
        <v>120</v>
      </c>
    </row>
    <row r="81042" spans="1:12" x14ac:dyDescent="0.25">
      <c r="A81042">
        <v>91117</v>
      </c>
      <c r="B81042" s="2">
        <v>42170.506944444445</v>
      </c>
      <c r="C81042" s="2">
        <v>42170.68472222222</v>
      </c>
      <c r="D81042" t="s">
        <v>473</v>
      </c>
      <c r="E81042">
        <v>15332.543</v>
      </c>
      <c r="F81042" t="s">
        <v>113</v>
      </c>
      <c r="G81042" t="s">
        <v>78</v>
      </c>
      <c r="H81042" t="s">
        <v>115</v>
      </c>
      <c r="I81042" t="s">
        <v>79</v>
      </c>
      <c r="J81042" t="s">
        <v>120</v>
      </c>
    </row>
    <row r="81043" spans="1:12" x14ac:dyDescent="0.25">
      <c r="A81043">
        <v>91118</v>
      </c>
      <c r="B81043" s="2">
        <v>42170.507638888892</v>
      </c>
      <c r="C81043" s="2">
        <v>42170.520138888889</v>
      </c>
      <c r="D81043" t="s">
        <v>459</v>
      </c>
      <c r="E81043">
        <v>1086.0350000000001</v>
      </c>
      <c r="F81043" t="s">
        <v>204</v>
      </c>
      <c r="G81043" t="s">
        <v>303</v>
      </c>
      <c r="H81043" t="s">
        <v>205</v>
      </c>
      <c r="I81043" t="s">
        <v>304</v>
      </c>
      <c r="J81043" t="s">
        <v>120</v>
      </c>
    </row>
    <row r="81044" spans="1:12" x14ac:dyDescent="0.25">
      <c r="A81044">
        <v>91119</v>
      </c>
      <c r="B81044" s="2">
        <v>42170.507638888892</v>
      </c>
      <c r="C81044" s="2">
        <v>42170.529166666667</v>
      </c>
      <c r="D81044" t="s">
        <v>524</v>
      </c>
      <c r="E81044">
        <v>1862.825</v>
      </c>
      <c r="F81044" t="s">
        <v>117</v>
      </c>
      <c r="G81044" t="s">
        <v>303</v>
      </c>
      <c r="H81044" t="s">
        <v>118</v>
      </c>
      <c r="I81044" t="s">
        <v>304</v>
      </c>
      <c r="J81044" t="s">
        <v>120</v>
      </c>
    </row>
    <row r="81045" spans="1:12" x14ac:dyDescent="0.25">
      <c r="A81045">
        <v>91120</v>
      </c>
      <c r="B81045" s="2">
        <v>42170.508333333331</v>
      </c>
      <c r="C81045" s="2">
        <v>42170.53125</v>
      </c>
      <c r="D81045" t="s">
        <v>404</v>
      </c>
      <c r="E81045">
        <v>1965.3630000000001</v>
      </c>
      <c r="F81045" t="s">
        <v>41</v>
      </c>
      <c r="G81045" t="s">
        <v>41</v>
      </c>
      <c r="H81045" t="s">
        <v>42</v>
      </c>
      <c r="I81045" t="s">
        <v>42</v>
      </c>
      <c r="J81045" t="s">
        <v>120</v>
      </c>
    </row>
    <row r="81046" spans="1:12" x14ac:dyDescent="0.25">
      <c r="A81046">
        <v>91121</v>
      </c>
      <c r="B81046" s="2">
        <v>42170.508333333331</v>
      </c>
      <c r="C81046" s="2">
        <v>42170.53125</v>
      </c>
      <c r="D81046" t="s">
        <v>592</v>
      </c>
      <c r="E81046">
        <v>1961.346</v>
      </c>
      <c r="F81046" t="s">
        <v>41</v>
      </c>
      <c r="G81046" t="s">
        <v>41</v>
      </c>
      <c r="H81046" t="s">
        <v>42</v>
      </c>
      <c r="I81046" t="s">
        <v>42</v>
      </c>
      <c r="J81046" t="s">
        <v>120</v>
      </c>
    </row>
    <row r="81047" spans="1:12" x14ac:dyDescent="0.25">
      <c r="A81047">
        <v>91122</v>
      </c>
      <c r="B81047" s="2">
        <v>42170.510416666664</v>
      </c>
      <c r="C81047" s="2">
        <v>42170.51666666667</v>
      </c>
      <c r="D81047" t="s">
        <v>58</v>
      </c>
      <c r="E81047">
        <v>582.803</v>
      </c>
      <c r="F81047" t="s">
        <v>225</v>
      </c>
      <c r="G81047" t="s">
        <v>117</v>
      </c>
      <c r="H81047" t="s">
        <v>226</v>
      </c>
      <c r="I81047" t="s">
        <v>118</v>
      </c>
      <c r="J81047" t="s">
        <v>120</v>
      </c>
    </row>
    <row r="81048" spans="1:12" x14ac:dyDescent="0.25">
      <c r="A81048">
        <v>91123</v>
      </c>
      <c r="B81048" s="2">
        <v>42170.510416666664</v>
      </c>
      <c r="C81048" s="2">
        <v>42170.513194444444</v>
      </c>
      <c r="D81048" t="s">
        <v>333</v>
      </c>
      <c r="E81048">
        <v>253.80500000000001</v>
      </c>
      <c r="F81048" t="s">
        <v>96</v>
      </c>
      <c r="G81048" t="s">
        <v>183</v>
      </c>
      <c r="H81048" t="s">
        <v>98</v>
      </c>
      <c r="I81048" t="s">
        <v>184</v>
      </c>
      <c r="J81048" t="s">
        <v>22</v>
      </c>
      <c r="K81048" t="s">
        <v>23</v>
      </c>
      <c r="L81048">
        <v>1981</v>
      </c>
    </row>
    <row r="81049" spans="1:12" x14ac:dyDescent="0.25">
      <c r="A81049">
        <v>91124</v>
      </c>
      <c r="B81049" s="2">
        <v>42170.512499999997</v>
      </c>
      <c r="C81049" s="2">
        <v>42170.518750000003</v>
      </c>
      <c r="D81049" t="s">
        <v>486</v>
      </c>
      <c r="E81049">
        <v>563.73400000000004</v>
      </c>
      <c r="F81049" t="s">
        <v>240</v>
      </c>
      <c r="G81049" t="s">
        <v>88</v>
      </c>
      <c r="H81049" t="s">
        <v>241</v>
      </c>
      <c r="I81049" t="s">
        <v>90</v>
      </c>
      <c r="J81049" t="s">
        <v>120</v>
      </c>
    </row>
    <row r="81050" spans="1:12" x14ac:dyDescent="0.25">
      <c r="A81050">
        <v>91125</v>
      </c>
      <c r="B81050" s="2">
        <v>42170.512499999997</v>
      </c>
      <c r="C81050" s="2">
        <v>42170.519444444442</v>
      </c>
      <c r="D81050" t="s">
        <v>450</v>
      </c>
      <c r="E81050">
        <v>587.34299999999996</v>
      </c>
      <c r="F81050" t="s">
        <v>240</v>
      </c>
      <c r="G81050" t="s">
        <v>88</v>
      </c>
      <c r="H81050" t="s">
        <v>241</v>
      </c>
      <c r="I81050" t="s">
        <v>90</v>
      </c>
      <c r="J81050" t="s">
        <v>120</v>
      </c>
    </row>
    <row r="81051" spans="1:12" x14ac:dyDescent="0.25">
      <c r="A81051">
        <v>91126</v>
      </c>
      <c r="B81051" s="2">
        <v>42170.513194444444</v>
      </c>
      <c r="C81051" s="2">
        <v>42170.51666666667</v>
      </c>
      <c r="D81051" t="s">
        <v>365</v>
      </c>
      <c r="E81051">
        <v>299.95999999999998</v>
      </c>
      <c r="F81051" t="s">
        <v>88</v>
      </c>
      <c r="G81051" t="s">
        <v>266</v>
      </c>
      <c r="H81051" t="s">
        <v>90</v>
      </c>
      <c r="I81051" t="s">
        <v>267</v>
      </c>
      <c r="J81051" t="s">
        <v>22</v>
      </c>
      <c r="K81051" t="s">
        <v>23</v>
      </c>
      <c r="L81051">
        <v>1945</v>
      </c>
    </row>
    <row r="81052" spans="1:12" x14ac:dyDescent="0.25">
      <c r="A81052">
        <v>91127</v>
      </c>
      <c r="B81052" s="2">
        <v>42170.517361111109</v>
      </c>
      <c r="C81052" s="2">
        <v>42170.520138888889</v>
      </c>
      <c r="D81052" t="s">
        <v>333</v>
      </c>
      <c r="E81052">
        <v>250.17699999999999</v>
      </c>
      <c r="F81052" t="s">
        <v>183</v>
      </c>
      <c r="G81052" t="s">
        <v>96</v>
      </c>
      <c r="H81052" t="s">
        <v>184</v>
      </c>
      <c r="I81052" t="s">
        <v>98</v>
      </c>
      <c r="J81052" t="s">
        <v>22</v>
      </c>
      <c r="K81052" t="s">
        <v>23</v>
      </c>
      <c r="L81052">
        <v>1981</v>
      </c>
    </row>
    <row r="81053" spans="1:12" x14ac:dyDescent="0.25">
      <c r="A81053">
        <v>91128</v>
      </c>
      <c r="B81053" s="2">
        <v>42170.517361111109</v>
      </c>
      <c r="C81053" s="2">
        <v>42170.535416666666</v>
      </c>
      <c r="D81053" t="s">
        <v>564</v>
      </c>
      <c r="E81053">
        <v>1574.8520000000001</v>
      </c>
      <c r="F81053" t="s">
        <v>164</v>
      </c>
      <c r="G81053" t="s">
        <v>85</v>
      </c>
      <c r="H81053" t="s">
        <v>165</v>
      </c>
      <c r="I81053" t="s">
        <v>86</v>
      </c>
      <c r="J81053" t="s">
        <v>22</v>
      </c>
      <c r="K81053" t="s">
        <v>23</v>
      </c>
      <c r="L81053">
        <v>1995</v>
      </c>
    </row>
    <row r="81054" spans="1:12" x14ac:dyDescent="0.25">
      <c r="A81054">
        <v>91129</v>
      </c>
      <c r="B81054" s="2">
        <v>42170.520138888889</v>
      </c>
      <c r="C81054" s="2">
        <v>42170.53402777778</v>
      </c>
      <c r="D81054" t="s">
        <v>218</v>
      </c>
      <c r="E81054">
        <v>1230.3869999999999</v>
      </c>
      <c r="F81054" t="s">
        <v>41</v>
      </c>
      <c r="G81054" t="s">
        <v>41</v>
      </c>
      <c r="H81054" t="s">
        <v>42</v>
      </c>
      <c r="I81054" t="s">
        <v>42</v>
      </c>
      <c r="J81054" t="s">
        <v>22</v>
      </c>
      <c r="K81054" t="s">
        <v>23</v>
      </c>
      <c r="L81054">
        <v>1965</v>
      </c>
    </row>
    <row r="81055" spans="1:12" x14ac:dyDescent="0.25">
      <c r="A81055">
        <v>91130</v>
      </c>
      <c r="B81055" s="2">
        <v>42170.521527777775</v>
      </c>
      <c r="C81055" s="2">
        <v>42170.538194444445</v>
      </c>
      <c r="D81055" t="s">
        <v>249</v>
      </c>
      <c r="E81055">
        <v>1387.0070000000001</v>
      </c>
      <c r="F81055" t="s">
        <v>124</v>
      </c>
      <c r="G81055" t="s">
        <v>186</v>
      </c>
      <c r="H81055" t="s">
        <v>126</v>
      </c>
      <c r="I81055" t="s">
        <v>187</v>
      </c>
      <c r="J81055" t="s">
        <v>120</v>
      </c>
    </row>
    <row r="81056" spans="1:12" x14ac:dyDescent="0.25">
      <c r="A81056">
        <v>91131</v>
      </c>
      <c r="B81056" s="2">
        <v>42170.521527777775</v>
      </c>
      <c r="C81056" s="2">
        <v>42170.538194444445</v>
      </c>
      <c r="D81056" t="s">
        <v>339</v>
      </c>
      <c r="E81056">
        <v>1391.2819999999999</v>
      </c>
      <c r="F81056" t="s">
        <v>124</v>
      </c>
      <c r="G81056" t="s">
        <v>186</v>
      </c>
      <c r="H81056" t="s">
        <v>126</v>
      </c>
      <c r="I81056" t="s">
        <v>187</v>
      </c>
      <c r="J81056" t="s">
        <v>120</v>
      </c>
    </row>
    <row r="81057" spans="1:12" x14ac:dyDescent="0.25">
      <c r="A81057">
        <v>91132</v>
      </c>
      <c r="B81057" s="2">
        <v>42170.522916666669</v>
      </c>
      <c r="C81057" s="2">
        <v>42170.53402777778</v>
      </c>
      <c r="D81057" t="s">
        <v>400</v>
      </c>
      <c r="E81057">
        <v>983.30200000000002</v>
      </c>
      <c r="F81057" t="s">
        <v>303</v>
      </c>
      <c r="G81057" t="s">
        <v>121</v>
      </c>
      <c r="H81057" t="s">
        <v>304</v>
      </c>
      <c r="I81057" t="s">
        <v>122</v>
      </c>
      <c r="J81057" t="s">
        <v>120</v>
      </c>
    </row>
    <row r="81058" spans="1:12" x14ac:dyDescent="0.25">
      <c r="A81058">
        <v>91133</v>
      </c>
      <c r="B81058" s="2">
        <v>42170.525000000001</v>
      </c>
      <c r="C81058" s="2">
        <v>42170.535416666666</v>
      </c>
      <c r="D81058" t="s">
        <v>263</v>
      </c>
      <c r="E81058">
        <v>901.46500000000003</v>
      </c>
      <c r="F81058" t="s">
        <v>102</v>
      </c>
      <c r="G81058" t="s">
        <v>101</v>
      </c>
      <c r="H81058" t="s">
        <v>104</v>
      </c>
      <c r="I81058" t="s">
        <v>103</v>
      </c>
      <c r="J81058" t="s">
        <v>120</v>
      </c>
    </row>
    <row r="81059" spans="1:12" x14ac:dyDescent="0.25">
      <c r="A81059">
        <v>91134</v>
      </c>
      <c r="B81059" s="2">
        <v>42170.526388888888</v>
      </c>
      <c r="C81059" s="2">
        <v>42170.535416666666</v>
      </c>
      <c r="D81059" t="s">
        <v>62</v>
      </c>
      <c r="E81059">
        <v>804.46699999999998</v>
      </c>
      <c r="F81059" t="s">
        <v>102</v>
      </c>
      <c r="G81059" t="s">
        <v>101</v>
      </c>
      <c r="H81059" t="s">
        <v>104</v>
      </c>
      <c r="I81059" t="s">
        <v>103</v>
      </c>
      <c r="J81059" t="s">
        <v>120</v>
      </c>
    </row>
    <row r="81060" spans="1:12" x14ac:dyDescent="0.25">
      <c r="A81060">
        <v>91135</v>
      </c>
      <c r="B81060" s="2">
        <v>42170.529166666667</v>
      </c>
      <c r="C81060" s="2">
        <v>42170.53402777778</v>
      </c>
      <c r="D81060" t="s">
        <v>457</v>
      </c>
      <c r="E81060">
        <v>423.327</v>
      </c>
      <c r="F81060" t="s">
        <v>183</v>
      </c>
      <c r="G81060" t="s">
        <v>167</v>
      </c>
      <c r="H81060" t="s">
        <v>184</v>
      </c>
      <c r="I81060" t="s">
        <v>168</v>
      </c>
      <c r="J81060" t="s">
        <v>22</v>
      </c>
      <c r="K81060" t="s">
        <v>23</v>
      </c>
      <c r="L81060">
        <v>1965</v>
      </c>
    </row>
    <row r="81061" spans="1:12" x14ac:dyDescent="0.25">
      <c r="A81061">
        <v>91136</v>
      </c>
      <c r="B81061" s="2">
        <v>42170.529166666667</v>
      </c>
      <c r="C81061" s="2">
        <v>42170.53125</v>
      </c>
      <c r="D81061" t="s">
        <v>486</v>
      </c>
      <c r="E81061">
        <v>177.49700000000001</v>
      </c>
      <c r="F81061" t="s">
        <v>88</v>
      </c>
      <c r="G81061" t="s">
        <v>154</v>
      </c>
      <c r="H81061" t="s">
        <v>90</v>
      </c>
      <c r="I81061" t="s">
        <v>155</v>
      </c>
      <c r="J81061" t="s">
        <v>22</v>
      </c>
      <c r="K81061" t="s">
        <v>23</v>
      </c>
      <c r="L81061">
        <v>1968</v>
      </c>
    </row>
    <row r="81062" spans="1:12" x14ac:dyDescent="0.25">
      <c r="A81062">
        <v>91137</v>
      </c>
      <c r="B81062" s="2">
        <v>42170.534722222219</v>
      </c>
      <c r="C81062" s="2">
        <v>42170.537499999999</v>
      </c>
      <c r="D81062" t="s">
        <v>419</v>
      </c>
      <c r="E81062">
        <v>277.97899999999998</v>
      </c>
      <c r="F81062" t="s">
        <v>124</v>
      </c>
      <c r="G81062" t="s">
        <v>212</v>
      </c>
      <c r="H81062" t="s">
        <v>126</v>
      </c>
      <c r="I81062" t="s">
        <v>213</v>
      </c>
      <c r="J81062" t="s">
        <v>22</v>
      </c>
      <c r="K81062" t="s">
        <v>26</v>
      </c>
      <c r="L81062">
        <v>1978</v>
      </c>
    </row>
    <row r="81063" spans="1:12" x14ac:dyDescent="0.25">
      <c r="A81063">
        <v>91138</v>
      </c>
      <c r="B81063" s="2">
        <v>42170.534722222219</v>
      </c>
      <c r="C81063" s="2">
        <v>42170.538194444445</v>
      </c>
      <c r="D81063" t="s">
        <v>174</v>
      </c>
      <c r="E81063">
        <v>330.70800000000003</v>
      </c>
      <c r="F81063" t="s">
        <v>88</v>
      </c>
      <c r="G81063" t="s">
        <v>89</v>
      </c>
      <c r="H81063" t="s">
        <v>90</v>
      </c>
      <c r="I81063" t="s">
        <v>91</v>
      </c>
      <c r="J81063" t="s">
        <v>22</v>
      </c>
      <c r="K81063" t="s">
        <v>26</v>
      </c>
      <c r="L81063">
        <v>1947</v>
      </c>
    </row>
    <row r="81064" spans="1:12" x14ac:dyDescent="0.25">
      <c r="A81064">
        <v>91139</v>
      </c>
      <c r="B81064" s="2">
        <v>42170.538888888892</v>
      </c>
      <c r="C81064" s="2">
        <v>42170.581944444442</v>
      </c>
      <c r="D81064" t="s">
        <v>220</v>
      </c>
      <c r="E81064">
        <v>3748.6660000000002</v>
      </c>
      <c r="F81064" t="s">
        <v>75</v>
      </c>
      <c r="G81064" t="s">
        <v>109</v>
      </c>
      <c r="H81064" t="s">
        <v>76</v>
      </c>
      <c r="I81064" t="s">
        <v>110</v>
      </c>
      <c r="J81064" t="s">
        <v>120</v>
      </c>
    </row>
    <row r="81065" spans="1:12" x14ac:dyDescent="0.25">
      <c r="A81065">
        <v>91140</v>
      </c>
      <c r="B81065" s="2">
        <v>42170.538888888892</v>
      </c>
      <c r="C81065" s="2">
        <v>42170.546527777777</v>
      </c>
      <c r="D81065" t="s">
        <v>580</v>
      </c>
      <c r="E81065">
        <v>698.00099999999998</v>
      </c>
      <c r="F81065" t="s">
        <v>75</v>
      </c>
      <c r="G81065" t="s">
        <v>109</v>
      </c>
      <c r="H81065" t="s">
        <v>76</v>
      </c>
      <c r="I81065" t="s">
        <v>110</v>
      </c>
      <c r="J81065" t="s">
        <v>120</v>
      </c>
    </row>
    <row r="81066" spans="1:12" x14ac:dyDescent="0.25">
      <c r="A81066">
        <v>91141</v>
      </c>
      <c r="B81066" s="2">
        <v>42170.540277777778</v>
      </c>
      <c r="C81066" s="2">
        <v>42170.541666666664</v>
      </c>
      <c r="D81066" t="s">
        <v>381</v>
      </c>
      <c r="E81066">
        <v>162.61199999999999</v>
      </c>
      <c r="F81066" t="s">
        <v>71</v>
      </c>
      <c r="G81066" t="s">
        <v>154</v>
      </c>
      <c r="H81066" t="s">
        <v>72</v>
      </c>
      <c r="I81066" t="s">
        <v>155</v>
      </c>
      <c r="J81066" t="s">
        <v>22</v>
      </c>
      <c r="K81066" t="s">
        <v>23</v>
      </c>
      <c r="L81066">
        <v>1975</v>
      </c>
    </row>
    <row r="81067" spans="1:12" x14ac:dyDescent="0.25">
      <c r="A81067">
        <v>91142</v>
      </c>
      <c r="B81067" s="2">
        <v>42170.544444444444</v>
      </c>
      <c r="C81067" s="2">
        <v>42170.553472222222</v>
      </c>
      <c r="D81067" t="s">
        <v>522</v>
      </c>
      <c r="E81067">
        <v>739.76900000000001</v>
      </c>
      <c r="F81067" t="s">
        <v>183</v>
      </c>
      <c r="G81067" t="s">
        <v>167</v>
      </c>
      <c r="H81067" t="s">
        <v>184</v>
      </c>
      <c r="I81067" t="s">
        <v>168</v>
      </c>
      <c r="J81067" t="s">
        <v>22</v>
      </c>
      <c r="K81067" t="s">
        <v>26</v>
      </c>
      <c r="L81067">
        <v>1956</v>
      </c>
    </row>
    <row r="81068" spans="1:12" x14ac:dyDescent="0.25">
      <c r="A81068">
        <v>91143</v>
      </c>
      <c r="B81068" s="2">
        <v>42170.547222222223</v>
      </c>
      <c r="C81068" s="2">
        <v>42170.558333333334</v>
      </c>
      <c r="D81068" t="s">
        <v>34</v>
      </c>
      <c r="E81068">
        <v>974.428</v>
      </c>
      <c r="F81068" t="s">
        <v>18</v>
      </c>
      <c r="G81068" t="s">
        <v>18</v>
      </c>
      <c r="H81068" t="s">
        <v>20</v>
      </c>
      <c r="I81068" t="s">
        <v>20</v>
      </c>
      <c r="J81068" t="s">
        <v>22</v>
      </c>
      <c r="K81068" t="s">
        <v>23</v>
      </c>
      <c r="L81068">
        <v>1979</v>
      </c>
    </row>
    <row r="81069" spans="1:12" x14ac:dyDescent="0.25">
      <c r="A81069">
        <v>91145</v>
      </c>
      <c r="B81069" s="2">
        <v>42170.549305555556</v>
      </c>
      <c r="C81069" s="2">
        <v>42170.556250000001</v>
      </c>
      <c r="D81069" t="s">
        <v>415</v>
      </c>
      <c r="E81069">
        <v>600.18799999999999</v>
      </c>
      <c r="F81069" t="s">
        <v>109</v>
      </c>
      <c r="G81069" t="s">
        <v>107</v>
      </c>
      <c r="H81069" t="s">
        <v>110</v>
      </c>
      <c r="I81069" t="s">
        <v>108</v>
      </c>
      <c r="J81069" t="s">
        <v>120</v>
      </c>
    </row>
    <row r="81070" spans="1:12" x14ac:dyDescent="0.25">
      <c r="A81070">
        <v>91146</v>
      </c>
      <c r="B81070" s="2">
        <v>42170.55</v>
      </c>
      <c r="C81070" s="2">
        <v>42170.563194444447</v>
      </c>
      <c r="D81070" t="s">
        <v>471</v>
      </c>
      <c r="E81070">
        <v>1155.962</v>
      </c>
      <c r="F81070" t="s">
        <v>78</v>
      </c>
      <c r="G81070" t="s">
        <v>225</v>
      </c>
      <c r="H81070" t="s">
        <v>79</v>
      </c>
      <c r="I81070" t="s">
        <v>226</v>
      </c>
      <c r="J81070" t="s">
        <v>120</v>
      </c>
    </row>
    <row r="81071" spans="1:12" x14ac:dyDescent="0.25">
      <c r="A81071">
        <v>91147</v>
      </c>
      <c r="B81071" s="2">
        <v>42170.550694444442</v>
      </c>
      <c r="C81071" s="2">
        <v>42170.558333333334</v>
      </c>
      <c r="D81071" t="s">
        <v>457</v>
      </c>
      <c r="E81071">
        <v>644.51300000000003</v>
      </c>
      <c r="F81071" t="s">
        <v>167</v>
      </c>
      <c r="G81071" t="s">
        <v>303</v>
      </c>
      <c r="H81071" t="s">
        <v>168</v>
      </c>
      <c r="I81071" t="s">
        <v>304</v>
      </c>
      <c r="J81071" t="s">
        <v>22</v>
      </c>
      <c r="K81071" t="s">
        <v>26</v>
      </c>
      <c r="L81071">
        <v>1973</v>
      </c>
    </row>
    <row r="81072" spans="1:12" x14ac:dyDescent="0.25">
      <c r="A81072">
        <v>91148</v>
      </c>
      <c r="B81072" s="2">
        <v>42170.554861111108</v>
      </c>
      <c r="C81072" s="2">
        <v>42170.570833333331</v>
      </c>
      <c r="D81072" t="s">
        <v>211</v>
      </c>
      <c r="E81072">
        <v>1344.64</v>
      </c>
      <c r="F81072" t="s">
        <v>172</v>
      </c>
      <c r="G81072" t="s">
        <v>303</v>
      </c>
      <c r="H81072" t="s">
        <v>173</v>
      </c>
      <c r="I81072" t="s">
        <v>304</v>
      </c>
      <c r="J81072" t="s">
        <v>120</v>
      </c>
    </row>
    <row r="81073" spans="1:12" x14ac:dyDescent="0.25">
      <c r="A81073">
        <v>91149</v>
      </c>
      <c r="B81073" s="2">
        <v>42170.554861111108</v>
      </c>
      <c r="C81073" s="2">
        <v>42170.573611111111</v>
      </c>
      <c r="D81073" t="s">
        <v>561</v>
      </c>
      <c r="E81073">
        <v>1617.4010000000001</v>
      </c>
      <c r="F81073" t="s">
        <v>172</v>
      </c>
      <c r="G81073" t="s">
        <v>303</v>
      </c>
      <c r="H81073" t="s">
        <v>173</v>
      </c>
      <c r="I81073" t="s">
        <v>304</v>
      </c>
      <c r="J81073" t="s">
        <v>120</v>
      </c>
    </row>
    <row r="81074" spans="1:12" x14ac:dyDescent="0.25">
      <c r="A81074">
        <v>91150</v>
      </c>
      <c r="B81074" s="2">
        <v>42170.556944444441</v>
      </c>
      <c r="C81074" s="2">
        <v>42170.5625</v>
      </c>
      <c r="D81074" t="s">
        <v>66</v>
      </c>
      <c r="E81074">
        <v>504.91899999999998</v>
      </c>
      <c r="F81074" t="s">
        <v>154</v>
      </c>
      <c r="G81074" t="s">
        <v>177</v>
      </c>
      <c r="H81074" t="s">
        <v>155</v>
      </c>
      <c r="I81074" t="s">
        <v>178</v>
      </c>
      <c r="J81074" t="s">
        <v>22</v>
      </c>
      <c r="K81074" t="s">
        <v>23</v>
      </c>
      <c r="L81074">
        <v>1976</v>
      </c>
    </row>
    <row r="81075" spans="1:12" x14ac:dyDescent="0.25">
      <c r="A81075">
        <v>91151</v>
      </c>
      <c r="B81075" s="2">
        <v>42170.560416666667</v>
      </c>
      <c r="C81075" s="2">
        <v>42170.563194444447</v>
      </c>
      <c r="D81075" t="s">
        <v>276</v>
      </c>
      <c r="E81075">
        <v>231.90700000000001</v>
      </c>
      <c r="F81075" t="s">
        <v>603</v>
      </c>
      <c r="G81075" t="s">
        <v>167</v>
      </c>
      <c r="H81075" t="s">
        <v>604</v>
      </c>
      <c r="I81075" t="s">
        <v>168</v>
      </c>
      <c r="J81075" t="s">
        <v>22</v>
      </c>
      <c r="K81075" t="s">
        <v>23</v>
      </c>
      <c r="L81075">
        <v>1989</v>
      </c>
    </row>
    <row r="81076" spans="1:12" x14ac:dyDescent="0.25">
      <c r="A81076">
        <v>91152</v>
      </c>
      <c r="B81076" s="2">
        <v>42170.561111111114</v>
      </c>
      <c r="C81076" s="2">
        <v>42170.568749999999</v>
      </c>
      <c r="D81076" t="s">
        <v>381</v>
      </c>
      <c r="E81076">
        <v>643.47500000000002</v>
      </c>
      <c r="F81076" t="s">
        <v>154</v>
      </c>
      <c r="G81076" t="s">
        <v>85</v>
      </c>
      <c r="H81076" t="s">
        <v>155</v>
      </c>
      <c r="I81076" t="s">
        <v>86</v>
      </c>
      <c r="J81076" t="s">
        <v>22</v>
      </c>
      <c r="K81076" t="s">
        <v>23</v>
      </c>
      <c r="L81076">
        <v>1975</v>
      </c>
    </row>
    <row r="81077" spans="1:12" x14ac:dyDescent="0.25">
      <c r="A81077">
        <v>91153</v>
      </c>
      <c r="B81077" s="2">
        <v>42170.563194444447</v>
      </c>
      <c r="C81077" s="2">
        <v>42170.568749999999</v>
      </c>
      <c r="D81077" t="s">
        <v>491</v>
      </c>
      <c r="E81077">
        <v>469.57299999999998</v>
      </c>
      <c r="F81077" t="s">
        <v>225</v>
      </c>
      <c r="G81077" t="s">
        <v>204</v>
      </c>
      <c r="H81077" t="s">
        <v>226</v>
      </c>
      <c r="I81077" t="s">
        <v>205</v>
      </c>
      <c r="J81077" t="s">
        <v>22</v>
      </c>
      <c r="K81077" t="s">
        <v>23</v>
      </c>
      <c r="L81077">
        <v>1988</v>
      </c>
    </row>
    <row r="81078" spans="1:12" x14ac:dyDescent="0.25">
      <c r="A81078">
        <v>91154</v>
      </c>
      <c r="B81078" s="2">
        <v>42170.56527777778</v>
      </c>
      <c r="C81078" s="2">
        <v>42170.67291666667</v>
      </c>
      <c r="D81078" t="s">
        <v>442</v>
      </c>
      <c r="E81078">
        <v>9313.2379999999994</v>
      </c>
      <c r="F81078" t="s">
        <v>71</v>
      </c>
      <c r="G81078" t="s">
        <v>132</v>
      </c>
      <c r="H81078" t="s">
        <v>72</v>
      </c>
      <c r="I81078" t="s">
        <v>133</v>
      </c>
      <c r="J81078" t="s">
        <v>120</v>
      </c>
    </row>
    <row r="81079" spans="1:12" x14ac:dyDescent="0.25">
      <c r="A81079">
        <v>91155</v>
      </c>
      <c r="B81079" s="2">
        <v>42170.56527777778</v>
      </c>
      <c r="C81079" s="2">
        <v>42170.578472222223</v>
      </c>
      <c r="D81079" t="s">
        <v>503</v>
      </c>
      <c r="E81079">
        <v>1115.049</v>
      </c>
      <c r="F81079" t="s">
        <v>121</v>
      </c>
      <c r="G81079" t="s">
        <v>89</v>
      </c>
      <c r="H81079" t="s">
        <v>122</v>
      </c>
      <c r="I81079" t="s">
        <v>91</v>
      </c>
      <c r="J81079" t="s">
        <v>120</v>
      </c>
    </row>
    <row r="81080" spans="1:12" x14ac:dyDescent="0.25">
      <c r="A81080">
        <v>91156</v>
      </c>
      <c r="B81080" s="2">
        <v>42170.56527777778</v>
      </c>
      <c r="C81080" s="2">
        <v>42170.570833333331</v>
      </c>
      <c r="D81080" t="s">
        <v>261</v>
      </c>
      <c r="E81080">
        <v>467.00200000000001</v>
      </c>
      <c r="F81080" t="s">
        <v>266</v>
      </c>
      <c r="G81080" t="s">
        <v>132</v>
      </c>
      <c r="H81080" t="s">
        <v>267</v>
      </c>
      <c r="I81080" t="s">
        <v>133</v>
      </c>
      <c r="J81080" t="s">
        <v>22</v>
      </c>
      <c r="K81080" t="s">
        <v>23</v>
      </c>
      <c r="L81080">
        <v>1978</v>
      </c>
    </row>
    <row r="81081" spans="1:12" x14ac:dyDescent="0.25">
      <c r="A81081">
        <v>91157</v>
      </c>
      <c r="B81081" s="2">
        <v>42170.565972222219</v>
      </c>
      <c r="C81081" s="2">
        <v>42170.583333333336</v>
      </c>
      <c r="D81081" t="s">
        <v>330</v>
      </c>
      <c r="E81081">
        <v>1470.586</v>
      </c>
      <c r="F81081" t="s">
        <v>75</v>
      </c>
      <c r="G81081" t="s">
        <v>44</v>
      </c>
      <c r="H81081" t="s">
        <v>76</v>
      </c>
      <c r="I81081" t="s">
        <v>45</v>
      </c>
      <c r="J81081" t="s">
        <v>120</v>
      </c>
    </row>
    <row r="81082" spans="1:12" x14ac:dyDescent="0.25">
      <c r="A81082">
        <v>91158</v>
      </c>
      <c r="B81082" s="2">
        <v>42170.566666666666</v>
      </c>
      <c r="C81082" s="2">
        <v>42170.570833333331</v>
      </c>
      <c r="D81082" t="s">
        <v>446</v>
      </c>
      <c r="E81082">
        <v>403.767</v>
      </c>
      <c r="F81082" t="s">
        <v>71</v>
      </c>
      <c r="G81082" t="s">
        <v>233</v>
      </c>
      <c r="H81082" t="s">
        <v>72</v>
      </c>
      <c r="I81082" t="s">
        <v>234</v>
      </c>
      <c r="J81082" t="s">
        <v>22</v>
      </c>
      <c r="K81082" t="s">
        <v>23</v>
      </c>
      <c r="L81082">
        <v>1980</v>
      </c>
    </row>
    <row r="81083" spans="1:12" x14ac:dyDescent="0.25">
      <c r="A81083">
        <v>91159</v>
      </c>
      <c r="B81083" s="2">
        <v>42170.569444444445</v>
      </c>
      <c r="C81083" s="2">
        <v>42170.572916666664</v>
      </c>
      <c r="D81083" t="s">
        <v>538</v>
      </c>
      <c r="E81083">
        <v>347.053</v>
      </c>
      <c r="F81083" t="s">
        <v>225</v>
      </c>
      <c r="G81083" t="s">
        <v>117</v>
      </c>
      <c r="H81083" t="s">
        <v>226</v>
      </c>
      <c r="I81083" t="s">
        <v>118</v>
      </c>
      <c r="J81083" t="s">
        <v>22</v>
      </c>
      <c r="K81083" t="s">
        <v>23</v>
      </c>
      <c r="L81083">
        <v>1990</v>
      </c>
    </row>
    <row r="81084" spans="1:12" x14ac:dyDescent="0.25">
      <c r="A81084">
        <v>91160</v>
      </c>
      <c r="B81084" s="2">
        <v>42170.570138888892</v>
      </c>
      <c r="C81084" s="2">
        <v>42170.57916666667</v>
      </c>
      <c r="D81084" t="s">
        <v>488</v>
      </c>
      <c r="E81084">
        <v>820.81899999999996</v>
      </c>
      <c r="F81084" t="s">
        <v>233</v>
      </c>
      <c r="G81084" t="s">
        <v>154</v>
      </c>
      <c r="H81084" t="s">
        <v>234</v>
      </c>
      <c r="I81084" t="s">
        <v>155</v>
      </c>
      <c r="J81084" t="s">
        <v>120</v>
      </c>
    </row>
    <row r="81085" spans="1:12" x14ac:dyDescent="0.25">
      <c r="A81085">
        <v>91161</v>
      </c>
      <c r="B81085" s="2">
        <v>42170.570138888892</v>
      </c>
      <c r="C81085" s="2">
        <v>42170.57916666667</v>
      </c>
      <c r="D81085" t="s">
        <v>340</v>
      </c>
      <c r="E81085">
        <v>777.92</v>
      </c>
      <c r="F81085" t="s">
        <v>233</v>
      </c>
      <c r="G81085" t="s">
        <v>154</v>
      </c>
      <c r="H81085" t="s">
        <v>234</v>
      </c>
      <c r="I81085" t="s">
        <v>155</v>
      </c>
      <c r="J81085" t="s">
        <v>120</v>
      </c>
    </row>
    <row r="81086" spans="1:12" x14ac:dyDescent="0.25">
      <c r="A81086">
        <v>91162</v>
      </c>
      <c r="B81086" s="2">
        <v>42170.570138888892</v>
      </c>
      <c r="C81086" s="2">
        <v>42170.602083333331</v>
      </c>
      <c r="D81086" t="s">
        <v>60</v>
      </c>
      <c r="E81086">
        <v>2730.2629999999999</v>
      </c>
      <c r="F81086" t="s">
        <v>172</v>
      </c>
      <c r="G81086" t="s">
        <v>192</v>
      </c>
      <c r="H81086" t="s">
        <v>173</v>
      </c>
      <c r="I81086" t="s">
        <v>193</v>
      </c>
      <c r="J81086" t="s">
        <v>120</v>
      </c>
    </row>
    <row r="81087" spans="1:12" x14ac:dyDescent="0.25">
      <c r="A81087">
        <v>91163</v>
      </c>
      <c r="B81087" s="2">
        <v>42170.570833333331</v>
      </c>
      <c r="C81087" s="2">
        <v>42170.602083333331</v>
      </c>
      <c r="D81087" t="s">
        <v>25</v>
      </c>
      <c r="E81087">
        <v>2697.3270000000002</v>
      </c>
      <c r="F81087" t="s">
        <v>172</v>
      </c>
      <c r="G81087" t="s">
        <v>192</v>
      </c>
      <c r="H81087" t="s">
        <v>173</v>
      </c>
      <c r="I81087" t="s">
        <v>193</v>
      </c>
      <c r="J81087" t="s">
        <v>120</v>
      </c>
    </row>
    <row r="81088" spans="1:12" x14ac:dyDescent="0.25">
      <c r="A81088">
        <v>91164</v>
      </c>
      <c r="B81088" s="2">
        <v>42170.570833333331</v>
      </c>
      <c r="C81088" s="2">
        <v>42170.57916666667</v>
      </c>
      <c r="D81088" t="s">
        <v>368</v>
      </c>
      <c r="E81088">
        <v>671.59</v>
      </c>
      <c r="F81088" t="s">
        <v>233</v>
      </c>
      <c r="G81088" t="s">
        <v>154</v>
      </c>
      <c r="H81088" t="s">
        <v>234</v>
      </c>
      <c r="I81088" t="s">
        <v>155</v>
      </c>
      <c r="J81088" t="s">
        <v>120</v>
      </c>
    </row>
    <row r="81089" spans="1:12" x14ac:dyDescent="0.25">
      <c r="A81089">
        <v>91165</v>
      </c>
      <c r="B81089" s="2">
        <v>42170.573611111111</v>
      </c>
      <c r="C81089" s="2">
        <v>42170.587500000001</v>
      </c>
      <c r="D81089" t="s">
        <v>58</v>
      </c>
      <c r="E81089">
        <v>1198.0709999999999</v>
      </c>
      <c r="F81089" t="s">
        <v>117</v>
      </c>
      <c r="G81089" t="s">
        <v>303</v>
      </c>
      <c r="H81089" t="s">
        <v>118</v>
      </c>
      <c r="I81089" t="s">
        <v>304</v>
      </c>
      <c r="J81089" t="s">
        <v>120</v>
      </c>
    </row>
    <row r="81090" spans="1:12" x14ac:dyDescent="0.25">
      <c r="A81090">
        <v>91166</v>
      </c>
      <c r="B81090" s="2">
        <v>42170.573611111111</v>
      </c>
      <c r="C81090" s="2">
        <v>42170.588888888888</v>
      </c>
      <c r="D81090" t="s">
        <v>123</v>
      </c>
      <c r="E81090">
        <v>1324.5619999999999</v>
      </c>
      <c r="F81090" t="s">
        <v>117</v>
      </c>
      <c r="G81090" t="s">
        <v>303</v>
      </c>
      <c r="H81090" t="s">
        <v>118</v>
      </c>
      <c r="I81090" t="s">
        <v>304</v>
      </c>
      <c r="J81090" t="s">
        <v>120</v>
      </c>
    </row>
    <row r="81091" spans="1:12" x14ac:dyDescent="0.25">
      <c r="A81091">
        <v>91167</v>
      </c>
      <c r="B81091" s="2">
        <v>42170.573611111111</v>
      </c>
      <c r="C81091" s="2">
        <v>42170.597916666666</v>
      </c>
      <c r="D81091" t="s">
        <v>459</v>
      </c>
      <c r="E81091">
        <v>2103.8200000000002</v>
      </c>
      <c r="F81091" t="s">
        <v>303</v>
      </c>
      <c r="G81091" t="s">
        <v>303</v>
      </c>
      <c r="H81091" t="s">
        <v>304</v>
      </c>
      <c r="I81091" t="s">
        <v>304</v>
      </c>
      <c r="J81091" t="s">
        <v>120</v>
      </c>
    </row>
    <row r="81092" spans="1:12" x14ac:dyDescent="0.25">
      <c r="A81092">
        <v>91168</v>
      </c>
      <c r="B81092" s="2">
        <v>42170.573611111111</v>
      </c>
      <c r="C81092" s="2">
        <v>42170.577777777777</v>
      </c>
      <c r="D81092" t="s">
        <v>119</v>
      </c>
      <c r="E81092">
        <v>399.24400000000003</v>
      </c>
      <c r="F81092" t="s">
        <v>117</v>
      </c>
      <c r="G81092" t="s">
        <v>125</v>
      </c>
      <c r="H81092" t="s">
        <v>118</v>
      </c>
      <c r="I81092" t="s">
        <v>127</v>
      </c>
      <c r="J81092" t="s">
        <v>22</v>
      </c>
      <c r="K81092" t="s">
        <v>23</v>
      </c>
      <c r="L81092">
        <v>1990</v>
      </c>
    </row>
    <row r="81093" spans="1:12" x14ac:dyDescent="0.25">
      <c r="A81093">
        <v>91169</v>
      </c>
      <c r="B81093" s="2">
        <v>42170.576388888891</v>
      </c>
      <c r="C81093" s="2">
        <v>42170.595833333333</v>
      </c>
      <c r="D81093" t="s">
        <v>550</v>
      </c>
      <c r="E81093">
        <v>1710.2929999999999</v>
      </c>
      <c r="F81093" t="s">
        <v>303</v>
      </c>
      <c r="G81093" t="s">
        <v>303</v>
      </c>
      <c r="H81093" t="s">
        <v>304</v>
      </c>
      <c r="I81093" t="s">
        <v>304</v>
      </c>
      <c r="J81093" t="s">
        <v>120</v>
      </c>
    </row>
    <row r="81094" spans="1:12" x14ac:dyDescent="0.25">
      <c r="A81094">
        <v>91170</v>
      </c>
      <c r="B81094" s="2">
        <v>42170.577777777777</v>
      </c>
      <c r="C81094" s="2">
        <v>42170.580555555556</v>
      </c>
      <c r="D81094" t="s">
        <v>527</v>
      </c>
      <c r="E81094">
        <v>265.49599999999998</v>
      </c>
      <c r="F81094" t="s">
        <v>177</v>
      </c>
      <c r="G81094" t="s">
        <v>89</v>
      </c>
      <c r="H81094" t="s">
        <v>178</v>
      </c>
      <c r="I81094" t="s">
        <v>91</v>
      </c>
      <c r="J81094" t="s">
        <v>22</v>
      </c>
      <c r="K81094" t="s">
        <v>23</v>
      </c>
      <c r="L81094">
        <v>1945</v>
      </c>
    </row>
    <row r="81095" spans="1:12" x14ac:dyDescent="0.25">
      <c r="A81095">
        <v>91171</v>
      </c>
      <c r="B81095" s="2">
        <v>42170.580555555556</v>
      </c>
      <c r="C81095" s="2">
        <v>42170.585416666669</v>
      </c>
      <c r="D81095" t="s">
        <v>521</v>
      </c>
      <c r="E81095">
        <v>379.62700000000001</v>
      </c>
      <c r="F81095" t="s">
        <v>124</v>
      </c>
      <c r="G81095" t="s">
        <v>125</v>
      </c>
      <c r="H81095" t="s">
        <v>126</v>
      </c>
      <c r="I81095" t="s">
        <v>127</v>
      </c>
      <c r="J81095" t="s">
        <v>22</v>
      </c>
      <c r="K81095" t="s">
        <v>23</v>
      </c>
      <c r="L81095">
        <v>1992</v>
      </c>
    </row>
    <row r="81096" spans="1:12" x14ac:dyDescent="0.25">
      <c r="A81096">
        <v>91172</v>
      </c>
      <c r="B81096" s="2">
        <v>42170.587500000001</v>
      </c>
      <c r="C81096" s="2">
        <v>42170.589583333334</v>
      </c>
      <c r="D81096" t="s">
        <v>37</v>
      </c>
      <c r="E81096">
        <v>193.07400000000001</v>
      </c>
      <c r="F81096" t="s">
        <v>167</v>
      </c>
      <c r="G81096" t="s">
        <v>603</v>
      </c>
      <c r="H81096" t="s">
        <v>168</v>
      </c>
      <c r="I81096" t="s">
        <v>604</v>
      </c>
      <c r="J81096" t="s">
        <v>22</v>
      </c>
      <c r="K81096" t="s">
        <v>23</v>
      </c>
      <c r="L81096">
        <v>1989</v>
      </c>
    </row>
    <row r="81097" spans="1:12" x14ac:dyDescent="0.25">
      <c r="A81097">
        <v>91173</v>
      </c>
      <c r="B81097" s="2">
        <v>42170.588194444441</v>
      </c>
      <c r="C81097" s="2">
        <v>42170.606249999997</v>
      </c>
      <c r="D81097" t="s">
        <v>561</v>
      </c>
      <c r="E81097">
        <v>1506.3050000000001</v>
      </c>
      <c r="F81097" t="s">
        <v>303</v>
      </c>
      <c r="G81097" t="s">
        <v>167</v>
      </c>
      <c r="H81097" t="s">
        <v>304</v>
      </c>
      <c r="I81097" t="s">
        <v>168</v>
      </c>
      <c r="J81097" t="s">
        <v>120</v>
      </c>
    </row>
    <row r="81098" spans="1:12" x14ac:dyDescent="0.25">
      <c r="A81098">
        <v>91174</v>
      </c>
      <c r="B81098" s="2">
        <v>42170.589583333334</v>
      </c>
      <c r="C81098" s="2">
        <v>42170.606249999997</v>
      </c>
      <c r="D81098" t="s">
        <v>524</v>
      </c>
      <c r="E81098">
        <v>1412.249</v>
      </c>
      <c r="F81098" t="s">
        <v>303</v>
      </c>
      <c r="G81098" t="s">
        <v>167</v>
      </c>
      <c r="H81098" t="s">
        <v>304</v>
      </c>
      <c r="I81098" t="s">
        <v>168</v>
      </c>
      <c r="J81098" t="s">
        <v>120</v>
      </c>
    </row>
    <row r="81099" spans="1:12" x14ac:dyDescent="0.25">
      <c r="A81099">
        <v>91175</v>
      </c>
      <c r="B81099" s="2">
        <v>42170.592361111114</v>
      </c>
      <c r="C81099" s="2">
        <v>42170.606249999997</v>
      </c>
      <c r="D81099" t="s">
        <v>393</v>
      </c>
      <c r="E81099">
        <v>1188.2950000000001</v>
      </c>
      <c r="F81099" t="s">
        <v>221</v>
      </c>
      <c r="G81099" t="s">
        <v>113</v>
      </c>
      <c r="H81099" t="s">
        <v>222</v>
      </c>
      <c r="I81099" t="s">
        <v>115</v>
      </c>
      <c r="J81099" t="s">
        <v>120</v>
      </c>
    </row>
    <row r="81100" spans="1:12" x14ac:dyDescent="0.25">
      <c r="A81100">
        <v>91176</v>
      </c>
      <c r="B81100" s="2">
        <v>42170.593055555553</v>
      </c>
      <c r="C81100" s="2">
        <v>42170.598611111112</v>
      </c>
      <c r="D81100" t="s">
        <v>528</v>
      </c>
      <c r="E81100">
        <v>474.13200000000001</v>
      </c>
      <c r="F81100" t="s">
        <v>96</v>
      </c>
      <c r="G81100" t="s">
        <v>167</v>
      </c>
      <c r="H81100" t="s">
        <v>98</v>
      </c>
      <c r="I81100" t="s">
        <v>168</v>
      </c>
      <c r="J81100" t="s">
        <v>22</v>
      </c>
      <c r="K81100" t="s">
        <v>23</v>
      </c>
      <c r="L81100">
        <v>1975</v>
      </c>
    </row>
    <row r="81101" spans="1:12" x14ac:dyDescent="0.25">
      <c r="A81101">
        <v>91177</v>
      </c>
      <c r="B81101" s="2">
        <v>42170.59652777778</v>
      </c>
      <c r="C81101" s="2">
        <v>42170.602083333331</v>
      </c>
      <c r="D81101" t="s">
        <v>471</v>
      </c>
      <c r="E81101">
        <v>530.98500000000001</v>
      </c>
      <c r="F81101" t="s">
        <v>225</v>
      </c>
      <c r="G81101" t="s">
        <v>204</v>
      </c>
      <c r="H81101" t="s">
        <v>226</v>
      </c>
      <c r="I81101" t="s">
        <v>205</v>
      </c>
      <c r="J81101" t="s">
        <v>22</v>
      </c>
      <c r="K81101" t="s">
        <v>26</v>
      </c>
      <c r="L81101">
        <v>1984</v>
      </c>
    </row>
    <row r="81102" spans="1:12" x14ac:dyDescent="0.25">
      <c r="A81102">
        <v>91178</v>
      </c>
      <c r="B81102" s="2">
        <v>42170.597222222219</v>
      </c>
      <c r="C81102" s="2">
        <v>42170.609722222223</v>
      </c>
      <c r="D81102" t="s">
        <v>553</v>
      </c>
      <c r="E81102">
        <v>1103.8499999999999</v>
      </c>
      <c r="F81102" t="s">
        <v>240</v>
      </c>
      <c r="G81102" t="s">
        <v>167</v>
      </c>
      <c r="H81102" t="s">
        <v>241</v>
      </c>
      <c r="I81102" t="s">
        <v>168</v>
      </c>
      <c r="J81102" t="s">
        <v>22</v>
      </c>
      <c r="K81102" t="s">
        <v>23</v>
      </c>
      <c r="L81102">
        <v>1974</v>
      </c>
    </row>
    <row r="81103" spans="1:12" x14ac:dyDescent="0.25">
      <c r="A81103">
        <v>91179</v>
      </c>
      <c r="B81103" s="2">
        <v>42170.597916666666</v>
      </c>
      <c r="C81103" s="2">
        <v>42170.623611111114</v>
      </c>
      <c r="D81103" t="s">
        <v>123</v>
      </c>
      <c r="E81103">
        <v>2231.069</v>
      </c>
      <c r="F81103" t="s">
        <v>303</v>
      </c>
      <c r="G81103" t="s">
        <v>177</v>
      </c>
      <c r="H81103" t="s">
        <v>304</v>
      </c>
      <c r="I81103" t="s">
        <v>178</v>
      </c>
      <c r="J81103" t="s">
        <v>120</v>
      </c>
    </row>
    <row r="81104" spans="1:12" x14ac:dyDescent="0.25">
      <c r="A81104">
        <v>91180</v>
      </c>
      <c r="B81104" s="2">
        <v>42170.602083333331</v>
      </c>
      <c r="C81104" s="2">
        <v>42170.623611111114</v>
      </c>
      <c r="D81104" t="s">
        <v>58</v>
      </c>
      <c r="E81104">
        <v>1869.0360000000001</v>
      </c>
      <c r="F81104" t="s">
        <v>303</v>
      </c>
      <c r="G81104" t="s">
        <v>177</v>
      </c>
      <c r="H81104" t="s">
        <v>304</v>
      </c>
      <c r="I81104" t="s">
        <v>178</v>
      </c>
      <c r="J81104" t="s">
        <v>120</v>
      </c>
    </row>
    <row r="81105" spans="1:12" x14ac:dyDescent="0.25">
      <c r="A81105">
        <v>91182</v>
      </c>
      <c r="B81105" s="2">
        <v>42170.603472222225</v>
      </c>
      <c r="C81105" s="2">
        <v>42170.728472222225</v>
      </c>
      <c r="D81105" t="s">
        <v>392</v>
      </c>
      <c r="E81105">
        <v>10769.125</v>
      </c>
      <c r="F81105" t="s">
        <v>101</v>
      </c>
      <c r="G81105" t="s">
        <v>101</v>
      </c>
      <c r="H81105" t="s">
        <v>103</v>
      </c>
      <c r="I81105" t="s">
        <v>103</v>
      </c>
      <c r="J81105" t="s">
        <v>120</v>
      </c>
    </row>
    <row r="81106" spans="1:12" x14ac:dyDescent="0.25">
      <c r="A81106">
        <v>91183</v>
      </c>
      <c r="B81106" s="2">
        <v>42170.603472222225</v>
      </c>
      <c r="C81106" s="2">
        <v>42170.727777777778</v>
      </c>
      <c r="D81106" t="s">
        <v>62</v>
      </c>
      <c r="E81106">
        <v>10752.013999999999</v>
      </c>
      <c r="F81106" t="s">
        <v>101</v>
      </c>
      <c r="G81106" t="s">
        <v>101</v>
      </c>
      <c r="H81106" t="s">
        <v>103</v>
      </c>
      <c r="I81106" t="s">
        <v>103</v>
      </c>
      <c r="J81106" t="s">
        <v>120</v>
      </c>
    </row>
    <row r="81107" spans="1:12" x14ac:dyDescent="0.25">
      <c r="A81107">
        <v>91184</v>
      </c>
      <c r="B81107" s="2">
        <v>42170.603472222225</v>
      </c>
      <c r="C81107" s="2">
        <v>42170.692361111112</v>
      </c>
      <c r="D81107" t="s">
        <v>297</v>
      </c>
      <c r="E81107">
        <v>7657.8789999999999</v>
      </c>
      <c r="F81107" t="s">
        <v>167</v>
      </c>
      <c r="G81107" t="s">
        <v>18</v>
      </c>
      <c r="H81107" t="s">
        <v>168</v>
      </c>
      <c r="I81107" t="s">
        <v>20</v>
      </c>
      <c r="J81107" t="s">
        <v>22</v>
      </c>
      <c r="K81107" t="s">
        <v>23</v>
      </c>
      <c r="L81107">
        <v>1970</v>
      </c>
    </row>
    <row r="81108" spans="1:12" x14ac:dyDescent="0.25">
      <c r="A81108">
        <v>91185</v>
      </c>
      <c r="B81108" s="2">
        <v>42170.604861111111</v>
      </c>
      <c r="C81108" s="2">
        <v>42170.619444444441</v>
      </c>
      <c r="D81108" t="s">
        <v>60</v>
      </c>
      <c r="E81108">
        <v>1254.4459999999999</v>
      </c>
      <c r="F81108" t="s">
        <v>192</v>
      </c>
      <c r="G81108" t="s">
        <v>109</v>
      </c>
      <c r="H81108" t="s">
        <v>193</v>
      </c>
      <c r="I81108" t="s">
        <v>110</v>
      </c>
      <c r="J81108" t="s">
        <v>120</v>
      </c>
    </row>
    <row r="81109" spans="1:12" x14ac:dyDescent="0.25">
      <c r="A81109">
        <v>91186</v>
      </c>
      <c r="B81109" s="2">
        <v>42170.604861111111</v>
      </c>
      <c r="C81109" s="2">
        <v>42170.619444444441</v>
      </c>
      <c r="D81109" t="s">
        <v>25</v>
      </c>
      <c r="E81109">
        <v>1232.973</v>
      </c>
      <c r="F81109" t="s">
        <v>192</v>
      </c>
      <c r="G81109" t="s">
        <v>109</v>
      </c>
      <c r="H81109" t="s">
        <v>193</v>
      </c>
      <c r="I81109" t="s">
        <v>110</v>
      </c>
      <c r="J81109" t="s">
        <v>120</v>
      </c>
    </row>
    <row r="81110" spans="1:12" x14ac:dyDescent="0.25">
      <c r="A81110">
        <v>91187</v>
      </c>
      <c r="B81110" s="2">
        <v>42170.604861111111</v>
      </c>
      <c r="C81110" s="2">
        <v>42170.727777777778</v>
      </c>
      <c r="D81110" t="s">
        <v>348</v>
      </c>
      <c r="E81110">
        <v>10620.491</v>
      </c>
      <c r="F81110" t="s">
        <v>101</v>
      </c>
      <c r="G81110" t="s">
        <v>101</v>
      </c>
      <c r="H81110" t="s">
        <v>103</v>
      </c>
      <c r="I81110" t="s">
        <v>103</v>
      </c>
      <c r="J81110" t="s">
        <v>120</v>
      </c>
    </row>
    <row r="81111" spans="1:12" x14ac:dyDescent="0.25">
      <c r="A81111">
        <v>91188</v>
      </c>
      <c r="B81111" s="2">
        <v>42170.604861111111</v>
      </c>
      <c r="C81111" s="2">
        <v>42170.615972222222</v>
      </c>
      <c r="D81111" t="s">
        <v>444</v>
      </c>
      <c r="E81111">
        <v>951.26900000000001</v>
      </c>
      <c r="F81111" t="s">
        <v>107</v>
      </c>
      <c r="G81111" t="s">
        <v>75</v>
      </c>
      <c r="H81111" t="s">
        <v>108</v>
      </c>
      <c r="I81111" t="s">
        <v>76</v>
      </c>
      <c r="J81111" t="s">
        <v>120</v>
      </c>
    </row>
    <row r="81112" spans="1:12" x14ac:dyDescent="0.25">
      <c r="A81112">
        <v>91189</v>
      </c>
      <c r="B81112" s="2">
        <v>42170.604861111111</v>
      </c>
      <c r="C81112" s="2">
        <v>42170.615972222222</v>
      </c>
      <c r="D81112" t="s">
        <v>199</v>
      </c>
      <c r="E81112">
        <v>957.61900000000003</v>
      </c>
      <c r="F81112" t="s">
        <v>107</v>
      </c>
      <c r="G81112" t="s">
        <v>75</v>
      </c>
      <c r="H81112" t="s">
        <v>108</v>
      </c>
      <c r="I81112" t="s">
        <v>76</v>
      </c>
      <c r="J81112" t="s">
        <v>120</v>
      </c>
    </row>
    <row r="81113" spans="1:12" x14ac:dyDescent="0.25">
      <c r="A81113">
        <v>91190</v>
      </c>
      <c r="B81113" s="2">
        <v>42170.607638888891</v>
      </c>
      <c r="C81113" s="2">
        <v>42170.631944444445</v>
      </c>
      <c r="D81113" t="s">
        <v>534</v>
      </c>
      <c r="E81113">
        <v>2094.0230000000001</v>
      </c>
      <c r="F81113" t="s">
        <v>113</v>
      </c>
      <c r="G81113" t="s">
        <v>44</v>
      </c>
      <c r="H81113" t="s">
        <v>115</v>
      </c>
      <c r="I81113" t="s">
        <v>45</v>
      </c>
      <c r="J81113" t="s">
        <v>120</v>
      </c>
    </row>
    <row r="81114" spans="1:12" x14ac:dyDescent="0.25">
      <c r="A81114">
        <v>91191</v>
      </c>
      <c r="B81114" s="2">
        <v>42170.612500000003</v>
      </c>
      <c r="C81114" s="2">
        <v>42170.626388888886</v>
      </c>
      <c r="D81114" t="s">
        <v>413</v>
      </c>
      <c r="E81114">
        <v>1184.67</v>
      </c>
      <c r="F81114" t="s">
        <v>18</v>
      </c>
      <c r="G81114" t="s">
        <v>109</v>
      </c>
      <c r="H81114" t="s">
        <v>20</v>
      </c>
      <c r="I81114" t="s">
        <v>110</v>
      </c>
      <c r="J81114" t="s">
        <v>120</v>
      </c>
    </row>
    <row r="81115" spans="1:12" x14ac:dyDescent="0.25">
      <c r="A81115">
        <v>91192</v>
      </c>
      <c r="B81115" s="2">
        <v>42170.613194444442</v>
      </c>
      <c r="C81115" s="2">
        <v>42170.626388888886</v>
      </c>
      <c r="D81115" t="s">
        <v>439</v>
      </c>
      <c r="E81115">
        <v>1172.8789999999999</v>
      </c>
      <c r="F81115" t="s">
        <v>18</v>
      </c>
      <c r="G81115" t="s">
        <v>109</v>
      </c>
      <c r="H81115" t="s">
        <v>20</v>
      </c>
      <c r="I81115" t="s">
        <v>110</v>
      </c>
      <c r="J81115" t="s">
        <v>120</v>
      </c>
    </row>
    <row r="81116" spans="1:12" x14ac:dyDescent="0.25">
      <c r="A81116">
        <v>91193</v>
      </c>
      <c r="B81116" s="2">
        <v>42170.613194444442</v>
      </c>
      <c r="C81116" s="2">
        <v>42170.620833333334</v>
      </c>
      <c r="D81116" t="s">
        <v>522</v>
      </c>
      <c r="E81116">
        <v>682.80799999999999</v>
      </c>
      <c r="F81116" t="s">
        <v>167</v>
      </c>
      <c r="G81116" t="s">
        <v>183</v>
      </c>
      <c r="H81116" t="s">
        <v>168</v>
      </c>
      <c r="I81116" t="s">
        <v>184</v>
      </c>
      <c r="J81116" t="s">
        <v>22</v>
      </c>
      <c r="K81116" t="s">
        <v>26</v>
      </c>
      <c r="L81116">
        <v>1956</v>
      </c>
    </row>
    <row r="81117" spans="1:12" x14ac:dyDescent="0.25">
      <c r="A81117">
        <v>91194</v>
      </c>
      <c r="B81117" s="2">
        <v>42170.615277777775</v>
      </c>
      <c r="C81117" s="2">
        <v>42170.63958333333</v>
      </c>
      <c r="D81117" t="s">
        <v>279</v>
      </c>
      <c r="E81117">
        <v>2121.46</v>
      </c>
      <c r="F81117" t="s">
        <v>161</v>
      </c>
      <c r="G81117" t="s">
        <v>225</v>
      </c>
      <c r="H81117" t="s">
        <v>162</v>
      </c>
      <c r="I81117" t="s">
        <v>226</v>
      </c>
      <c r="J81117" t="s">
        <v>120</v>
      </c>
    </row>
    <row r="81118" spans="1:12" x14ac:dyDescent="0.25">
      <c r="A81118">
        <v>91195</v>
      </c>
      <c r="B81118" s="2">
        <v>42170.615277777775</v>
      </c>
      <c r="C81118" s="2">
        <v>42170.63958333333</v>
      </c>
      <c r="D81118" t="s">
        <v>447</v>
      </c>
      <c r="E81118">
        <v>2116.87</v>
      </c>
      <c r="F81118" t="s">
        <v>161</v>
      </c>
      <c r="G81118" t="s">
        <v>225</v>
      </c>
      <c r="H81118" t="s">
        <v>162</v>
      </c>
      <c r="I81118" t="s">
        <v>226</v>
      </c>
      <c r="J81118" t="s">
        <v>120</v>
      </c>
    </row>
    <row r="81119" spans="1:12" x14ac:dyDescent="0.25">
      <c r="A81119">
        <v>91196</v>
      </c>
      <c r="B81119" s="2">
        <v>42170.620138888888</v>
      </c>
      <c r="C81119" s="2">
        <v>42170.632638888892</v>
      </c>
      <c r="D81119" t="s">
        <v>343</v>
      </c>
      <c r="E81119">
        <v>1081.6130000000001</v>
      </c>
      <c r="F81119" t="s">
        <v>44</v>
      </c>
      <c r="G81119" t="s">
        <v>121</v>
      </c>
      <c r="H81119" t="s">
        <v>45</v>
      </c>
      <c r="I81119" t="s">
        <v>122</v>
      </c>
      <c r="J81119" t="s">
        <v>120</v>
      </c>
    </row>
    <row r="81120" spans="1:12" x14ac:dyDescent="0.25">
      <c r="A81120">
        <v>91197</v>
      </c>
      <c r="B81120" s="2">
        <v>42170.620138888888</v>
      </c>
      <c r="C81120" s="2">
        <v>42170.621527777781</v>
      </c>
      <c r="D81120" t="s">
        <v>255</v>
      </c>
      <c r="E81120">
        <v>110.29900000000001</v>
      </c>
      <c r="F81120" t="s">
        <v>18</v>
      </c>
      <c r="G81120" t="s">
        <v>44</v>
      </c>
      <c r="H81120" t="s">
        <v>20</v>
      </c>
      <c r="I81120" t="s">
        <v>45</v>
      </c>
      <c r="J81120" t="s">
        <v>22</v>
      </c>
      <c r="K81120" t="s">
        <v>23</v>
      </c>
      <c r="L81120">
        <v>1982</v>
      </c>
    </row>
    <row r="81121" spans="1:12" x14ac:dyDescent="0.25">
      <c r="A81121">
        <v>91198</v>
      </c>
      <c r="B81121" s="2">
        <v>42170.624305555553</v>
      </c>
      <c r="C81121" s="2">
        <v>42170.64166666667</v>
      </c>
      <c r="D81121" t="s">
        <v>434</v>
      </c>
      <c r="E81121">
        <v>1494.163</v>
      </c>
      <c r="F81121" t="s">
        <v>145</v>
      </c>
      <c r="G81121" t="s">
        <v>85</v>
      </c>
      <c r="H81121" t="s">
        <v>146</v>
      </c>
      <c r="I81121" t="s">
        <v>86</v>
      </c>
      <c r="J81121" t="s">
        <v>120</v>
      </c>
    </row>
    <row r="81122" spans="1:12" x14ac:dyDescent="0.25">
      <c r="A81122">
        <v>91199</v>
      </c>
      <c r="B81122" s="2">
        <v>42170.625</v>
      </c>
      <c r="C81122" s="2">
        <v>42170.629861111112</v>
      </c>
      <c r="D81122" t="s">
        <v>199</v>
      </c>
      <c r="E81122">
        <v>367.33199999999999</v>
      </c>
      <c r="F81122" t="s">
        <v>75</v>
      </c>
      <c r="G81122" t="s">
        <v>109</v>
      </c>
      <c r="H81122" t="s">
        <v>76</v>
      </c>
      <c r="I81122" t="s">
        <v>110</v>
      </c>
      <c r="J81122" t="s">
        <v>22</v>
      </c>
      <c r="K81122" t="s">
        <v>26</v>
      </c>
      <c r="L81122">
        <v>1950</v>
      </c>
    </row>
    <row r="81123" spans="1:12" x14ac:dyDescent="0.25">
      <c r="A81123">
        <v>91200</v>
      </c>
      <c r="B81123" s="2">
        <v>42170.625694444447</v>
      </c>
      <c r="C81123" s="2">
        <v>42170.64166666667</v>
      </c>
      <c r="D81123" t="s">
        <v>290</v>
      </c>
      <c r="E81123">
        <v>1396.2439999999999</v>
      </c>
      <c r="F81123" t="s">
        <v>145</v>
      </c>
      <c r="G81123" t="s">
        <v>85</v>
      </c>
      <c r="H81123" t="s">
        <v>146</v>
      </c>
      <c r="I81123" t="s">
        <v>86</v>
      </c>
      <c r="J81123" t="s">
        <v>120</v>
      </c>
    </row>
    <row r="81124" spans="1:12" x14ac:dyDescent="0.25">
      <c r="A81124">
        <v>91201</v>
      </c>
      <c r="B81124" s="2">
        <v>42170.62777777778</v>
      </c>
      <c r="C81124" s="2">
        <v>42170.643750000003</v>
      </c>
      <c r="D81124" t="s">
        <v>60</v>
      </c>
      <c r="E81124">
        <v>1381.0450000000001</v>
      </c>
      <c r="F81124" t="s">
        <v>109</v>
      </c>
      <c r="G81124" t="s">
        <v>109</v>
      </c>
      <c r="H81124" t="s">
        <v>110</v>
      </c>
      <c r="I81124" t="s">
        <v>110</v>
      </c>
      <c r="J81124" t="s">
        <v>120</v>
      </c>
    </row>
    <row r="81125" spans="1:12" x14ac:dyDescent="0.25">
      <c r="A81125">
        <v>91202</v>
      </c>
      <c r="B81125" s="2">
        <v>42170.62777777778</v>
      </c>
      <c r="C81125" s="2">
        <v>42170.643750000003</v>
      </c>
      <c r="D81125" t="s">
        <v>413</v>
      </c>
      <c r="E81125">
        <v>1385.885</v>
      </c>
      <c r="F81125" t="s">
        <v>109</v>
      </c>
      <c r="G81125" t="s">
        <v>109</v>
      </c>
      <c r="H81125" t="s">
        <v>110</v>
      </c>
      <c r="I81125" t="s">
        <v>110</v>
      </c>
      <c r="J81125" t="s">
        <v>120</v>
      </c>
    </row>
    <row r="81126" spans="1:12" x14ac:dyDescent="0.25">
      <c r="A81126">
        <v>91203</v>
      </c>
      <c r="B81126" s="2">
        <v>42170.628472222219</v>
      </c>
      <c r="C81126" s="2">
        <v>42170.635416666664</v>
      </c>
      <c r="D81126" t="s">
        <v>371</v>
      </c>
      <c r="E81126">
        <v>561.07100000000003</v>
      </c>
      <c r="F81126" t="s">
        <v>117</v>
      </c>
      <c r="G81126" t="s">
        <v>225</v>
      </c>
      <c r="H81126" t="s">
        <v>118</v>
      </c>
      <c r="I81126" t="s">
        <v>226</v>
      </c>
      <c r="J81126" t="s">
        <v>120</v>
      </c>
    </row>
    <row r="81127" spans="1:12" x14ac:dyDescent="0.25">
      <c r="A81127">
        <v>91204</v>
      </c>
      <c r="B81127" s="2">
        <v>42170.628472222219</v>
      </c>
      <c r="C81127" s="2">
        <v>42170.636805555558</v>
      </c>
      <c r="D81127" t="s">
        <v>476</v>
      </c>
      <c r="E81127">
        <v>698.80700000000002</v>
      </c>
      <c r="F81127" t="s">
        <v>247</v>
      </c>
      <c r="G81127" t="s">
        <v>107</v>
      </c>
      <c r="H81127" t="s">
        <v>248</v>
      </c>
      <c r="I81127" t="s">
        <v>108</v>
      </c>
      <c r="J81127" t="s">
        <v>120</v>
      </c>
    </row>
    <row r="81128" spans="1:12" x14ac:dyDescent="0.25">
      <c r="A81128">
        <v>91205</v>
      </c>
      <c r="B81128" s="2">
        <v>42170.630555555559</v>
      </c>
      <c r="C81128" s="2">
        <v>42170.635416666664</v>
      </c>
      <c r="D81128" t="s">
        <v>491</v>
      </c>
      <c r="E81128">
        <v>383.01400000000001</v>
      </c>
      <c r="F81128" t="s">
        <v>204</v>
      </c>
      <c r="G81128" t="s">
        <v>225</v>
      </c>
      <c r="H81128" t="s">
        <v>205</v>
      </c>
      <c r="I81128" t="s">
        <v>226</v>
      </c>
      <c r="J81128" t="s">
        <v>22</v>
      </c>
      <c r="K81128" t="s">
        <v>26</v>
      </c>
      <c r="L81128">
        <v>1984</v>
      </c>
    </row>
    <row r="81129" spans="1:12" x14ac:dyDescent="0.25">
      <c r="A81129">
        <v>91207</v>
      </c>
      <c r="B81129" s="2">
        <v>42170.631249999999</v>
      </c>
      <c r="C81129" s="2">
        <v>42170.64166666667</v>
      </c>
      <c r="D81129" t="s">
        <v>428</v>
      </c>
      <c r="E81129">
        <v>920.48699999999997</v>
      </c>
      <c r="F81129" t="s">
        <v>145</v>
      </c>
      <c r="G81129" t="s">
        <v>85</v>
      </c>
      <c r="H81129" t="s">
        <v>146</v>
      </c>
      <c r="I81129" t="s">
        <v>86</v>
      </c>
      <c r="J81129" t="s">
        <v>120</v>
      </c>
    </row>
    <row r="81130" spans="1:12" x14ac:dyDescent="0.25">
      <c r="A81130">
        <v>91208</v>
      </c>
      <c r="B81130" s="2">
        <v>42170.631944444445</v>
      </c>
      <c r="C81130" s="2">
        <v>42170.643750000003</v>
      </c>
      <c r="D81130" t="s">
        <v>542</v>
      </c>
      <c r="E81130">
        <v>991.38</v>
      </c>
      <c r="F81130" t="s">
        <v>161</v>
      </c>
      <c r="G81130" t="s">
        <v>167</v>
      </c>
      <c r="H81130" t="s">
        <v>162</v>
      </c>
      <c r="I81130" t="s">
        <v>168</v>
      </c>
      <c r="J81130" t="s">
        <v>120</v>
      </c>
    </row>
    <row r="81131" spans="1:12" x14ac:dyDescent="0.25">
      <c r="A81131">
        <v>91209</v>
      </c>
      <c r="B81131" s="2">
        <v>42170.632638888892</v>
      </c>
      <c r="C81131" s="2">
        <v>42170.643055555556</v>
      </c>
      <c r="D81131" t="s">
        <v>300</v>
      </c>
      <c r="E81131">
        <v>932.76300000000003</v>
      </c>
      <c r="F81131" t="s">
        <v>161</v>
      </c>
      <c r="G81131" t="s">
        <v>167</v>
      </c>
      <c r="H81131" t="s">
        <v>162</v>
      </c>
      <c r="I81131" t="s">
        <v>168</v>
      </c>
      <c r="J81131" t="s">
        <v>120</v>
      </c>
    </row>
    <row r="81132" spans="1:12" x14ac:dyDescent="0.25">
      <c r="A81132">
        <v>91210</v>
      </c>
      <c r="B81132" s="2">
        <v>42170.632638888892</v>
      </c>
      <c r="C81132" s="2">
        <v>42170.645833333336</v>
      </c>
      <c r="D81132" t="s">
        <v>354</v>
      </c>
      <c r="E81132">
        <v>1119.5329999999999</v>
      </c>
      <c r="F81132" t="s">
        <v>192</v>
      </c>
      <c r="G81132" t="s">
        <v>30</v>
      </c>
      <c r="H81132" t="s">
        <v>193</v>
      </c>
      <c r="I81132" t="s">
        <v>31</v>
      </c>
      <c r="J81132" t="s">
        <v>22</v>
      </c>
      <c r="K81132" t="s">
        <v>23</v>
      </c>
      <c r="L81132">
        <v>1973</v>
      </c>
    </row>
    <row r="81133" spans="1:12" x14ac:dyDescent="0.25">
      <c r="A81133">
        <v>91211</v>
      </c>
      <c r="B81133" s="2">
        <v>42170.633333333331</v>
      </c>
      <c r="C81133" s="2">
        <v>42170.663888888892</v>
      </c>
      <c r="D81133" t="s">
        <v>526</v>
      </c>
      <c r="E81133">
        <v>2639.5239999999999</v>
      </c>
      <c r="F81133" t="s">
        <v>145</v>
      </c>
      <c r="G81133" t="s">
        <v>85</v>
      </c>
      <c r="H81133" t="s">
        <v>146</v>
      </c>
      <c r="I81133" t="s">
        <v>86</v>
      </c>
      <c r="J81133" t="s">
        <v>120</v>
      </c>
    </row>
    <row r="81134" spans="1:12" x14ac:dyDescent="0.25">
      <c r="A81134">
        <v>91213</v>
      </c>
      <c r="B81134" s="2">
        <v>42170.636111111111</v>
      </c>
      <c r="C81134" s="2">
        <v>42170.652777777781</v>
      </c>
      <c r="D81134" t="s">
        <v>199</v>
      </c>
      <c r="E81134">
        <v>1416.23</v>
      </c>
      <c r="F81134" t="s">
        <v>109</v>
      </c>
      <c r="G81134" t="s">
        <v>132</v>
      </c>
      <c r="H81134" t="s">
        <v>110</v>
      </c>
      <c r="I81134" t="s">
        <v>133</v>
      </c>
      <c r="J81134" t="s">
        <v>120</v>
      </c>
    </row>
    <row r="81135" spans="1:12" x14ac:dyDescent="0.25">
      <c r="A81135">
        <v>91214</v>
      </c>
      <c r="B81135" s="2">
        <v>42170.636111111111</v>
      </c>
      <c r="C81135" s="2">
        <v>42170.652777777781</v>
      </c>
      <c r="D81135" t="s">
        <v>554</v>
      </c>
      <c r="E81135">
        <v>1409.672</v>
      </c>
      <c r="F81135" t="s">
        <v>109</v>
      </c>
      <c r="G81135" t="s">
        <v>132</v>
      </c>
      <c r="H81135" t="s">
        <v>110</v>
      </c>
      <c r="I81135" t="s">
        <v>133</v>
      </c>
      <c r="J81135" t="s">
        <v>120</v>
      </c>
    </row>
    <row r="81136" spans="1:12" x14ac:dyDescent="0.25">
      <c r="A81136">
        <v>91215</v>
      </c>
      <c r="B81136" s="2">
        <v>42170.636805555558</v>
      </c>
      <c r="C81136" s="2">
        <v>42170.649305555555</v>
      </c>
      <c r="D81136" t="s">
        <v>210</v>
      </c>
      <c r="E81136">
        <v>1087.9480000000001</v>
      </c>
      <c r="F81136" t="s">
        <v>121</v>
      </c>
      <c r="G81136" t="s">
        <v>154</v>
      </c>
      <c r="H81136" t="s">
        <v>122</v>
      </c>
      <c r="I81136" t="s">
        <v>155</v>
      </c>
      <c r="J81136" t="s">
        <v>120</v>
      </c>
    </row>
    <row r="81137" spans="1:12" x14ac:dyDescent="0.25">
      <c r="A81137">
        <v>91216</v>
      </c>
      <c r="B81137" s="2">
        <v>42170.638194444444</v>
      </c>
      <c r="C81137" s="2">
        <v>42170.655555555553</v>
      </c>
      <c r="D81137" t="s">
        <v>371</v>
      </c>
      <c r="E81137">
        <v>1513.1489999999999</v>
      </c>
      <c r="F81137" t="s">
        <v>225</v>
      </c>
      <c r="G81137" t="s">
        <v>177</v>
      </c>
      <c r="H81137" t="s">
        <v>226</v>
      </c>
      <c r="I81137" t="s">
        <v>178</v>
      </c>
      <c r="J81137" t="s">
        <v>120</v>
      </c>
    </row>
    <row r="81138" spans="1:12" x14ac:dyDescent="0.25">
      <c r="A81138">
        <v>91217</v>
      </c>
      <c r="B81138" s="2">
        <v>42170.638888888891</v>
      </c>
      <c r="C81138" s="2">
        <v>42170.642361111109</v>
      </c>
      <c r="D81138" t="s">
        <v>280</v>
      </c>
      <c r="E81138">
        <v>347.10199999999998</v>
      </c>
      <c r="F81138" t="s">
        <v>18</v>
      </c>
      <c r="G81138" t="s">
        <v>75</v>
      </c>
      <c r="H81138" t="s">
        <v>20</v>
      </c>
      <c r="I81138" t="s">
        <v>76</v>
      </c>
      <c r="J81138" t="s">
        <v>22</v>
      </c>
      <c r="K81138" t="s">
        <v>23</v>
      </c>
      <c r="L81138">
        <v>1980</v>
      </c>
    </row>
    <row r="81139" spans="1:12" x14ac:dyDescent="0.25">
      <c r="A81139">
        <v>91218</v>
      </c>
      <c r="B81139" s="2">
        <v>42170.63958333333</v>
      </c>
      <c r="C81139" s="2">
        <v>42170.665972222225</v>
      </c>
      <c r="D81139" t="s">
        <v>441</v>
      </c>
      <c r="E81139">
        <v>2268.44</v>
      </c>
      <c r="F81139" t="s">
        <v>192</v>
      </c>
      <c r="G81139" t="s">
        <v>192</v>
      </c>
      <c r="H81139" t="s">
        <v>193</v>
      </c>
      <c r="I81139" t="s">
        <v>193</v>
      </c>
      <c r="J81139" t="s">
        <v>22</v>
      </c>
      <c r="K81139" t="s">
        <v>23</v>
      </c>
      <c r="L81139">
        <v>1969</v>
      </c>
    </row>
    <row r="81140" spans="1:12" x14ac:dyDescent="0.25">
      <c r="A81140">
        <v>91219</v>
      </c>
      <c r="B81140" s="2">
        <v>42170.640972222223</v>
      </c>
      <c r="C81140" s="2">
        <v>42170.649305555555</v>
      </c>
      <c r="D81140" t="s">
        <v>550</v>
      </c>
      <c r="E81140">
        <v>726.56600000000003</v>
      </c>
      <c r="F81140" t="s">
        <v>303</v>
      </c>
      <c r="G81140" t="s">
        <v>183</v>
      </c>
      <c r="H81140" t="s">
        <v>304</v>
      </c>
      <c r="I81140" t="s">
        <v>184</v>
      </c>
      <c r="J81140" t="s">
        <v>22</v>
      </c>
      <c r="K81140" t="s">
        <v>26</v>
      </c>
      <c r="L81140">
        <v>1975</v>
      </c>
    </row>
    <row r="81141" spans="1:12" x14ac:dyDescent="0.25">
      <c r="A81141">
        <v>91220</v>
      </c>
      <c r="B81141" s="2">
        <v>42170.642361111109</v>
      </c>
      <c r="C81141" s="2">
        <v>42170.661111111112</v>
      </c>
      <c r="D81141" t="s">
        <v>447</v>
      </c>
      <c r="E81141">
        <v>1576.5840000000001</v>
      </c>
      <c r="F81141" t="s">
        <v>225</v>
      </c>
      <c r="G81141" t="s">
        <v>125</v>
      </c>
      <c r="H81141" t="s">
        <v>226</v>
      </c>
      <c r="I81141" t="s">
        <v>127</v>
      </c>
      <c r="J81141" t="s">
        <v>120</v>
      </c>
    </row>
    <row r="81142" spans="1:12" x14ac:dyDescent="0.25">
      <c r="A81142">
        <v>91221</v>
      </c>
      <c r="B81142" s="2">
        <v>42170.642361111109</v>
      </c>
      <c r="C81142" s="2">
        <v>42170.661111111112</v>
      </c>
      <c r="D81142" t="s">
        <v>491</v>
      </c>
      <c r="E81142">
        <v>1577.87</v>
      </c>
      <c r="F81142" t="s">
        <v>225</v>
      </c>
      <c r="G81142" t="s">
        <v>125</v>
      </c>
      <c r="H81142" t="s">
        <v>226</v>
      </c>
      <c r="I81142" t="s">
        <v>127</v>
      </c>
      <c r="J81142" t="s">
        <v>120</v>
      </c>
    </row>
    <row r="81143" spans="1:12" x14ac:dyDescent="0.25">
      <c r="A81143">
        <v>91222</v>
      </c>
      <c r="B81143" s="2">
        <v>42170.644444444442</v>
      </c>
      <c r="C81143" s="2">
        <v>42170.670138888891</v>
      </c>
      <c r="D81143" t="s">
        <v>280</v>
      </c>
      <c r="E81143">
        <v>2210.569</v>
      </c>
      <c r="F81143" t="s">
        <v>75</v>
      </c>
      <c r="G81143" t="s">
        <v>167</v>
      </c>
      <c r="H81143" t="s">
        <v>76</v>
      </c>
      <c r="I81143" t="s">
        <v>168</v>
      </c>
      <c r="J81143" t="s">
        <v>22</v>
      </c>
      <c r="K81143" t="s">
        <v>23</v>
      </c>
      <c r="L81143">
        <v>1980</v>
      </c>
    </row>
    <row r="81144" spans="1:12" x14ac:dyDescent="0.25">
      <c r="A81144">
        <v>91224</v>
      </c>
      <c r="B81144" s="2">
        <v>42170.649305555555</v>
      </c>
      <c r="C81144" s="2">
        <v>42170.655555555553</v>
      </c>
      <c r="D81144" t="s">
        <v>527</v>
      </c>
      <c r="E81144">
        <v>523.32399999999996</v>
      </c>
      <c r="F81144" t="s">
        <v>89</v>
      </c>
      <c r="G81144" t="s">
        <v>177</v>
      </c>
      <c r="H81144" t="s">
        <v>91</v>
      </c>
      <c r="I81144" t="s">
        <v>178</v>
      </c>
      <c r="J81144" t="s">
        <v>22</v>
      </c>
      <c r="K81144" t="s">
        <v>23</v>
      </c>
      <c r="L81144">
        <v>1945</v>
      </c>
    </row>
    <row r="81145" spans="1:12" x14ac:dyDescent="0.25">
      <c r="A81145">
        <v>91225</v>
      </c>
      <c r="B81145" s="2">
        <v>42170.652777777781</v>
      </c>
      <c r="C81145" s="2">
        <v>42170.663194444445</v>
      </c>
      <c r="D81145" t="s">
        <v>401</v>
      </c>
      <c r="E81145">
        <v>901.55899999999997</v>
      </c>
      <c r="F81145" t="s">
        <v>96</v>
      </c>
      <c r="G81145" t="s">
        <v>154</v>
      </c>
      <c r="H81145" t="s">
        <v>98</v>
      </c>
      <c r="I81145" t="s">
        <v>155</v>
      </c>
      <c r="J81145" t="s">
        <v>120</v>
      </c>
    </row>
    <row r="81146" spans="1:12" x14ac:dyDescent="0.25">
      <c r="A81146">
        <v>91226</v>
      </c>
      <c r="B81146" s="2">
        <v>42170.652777777781</v>
      </c>
      <c r="C81146" s="2">
        <v>42170.663194444445</v>
      </c>
      <c r="D81146" t="s">
        <v>48</v>
      </c>
      <c r="E81146">
        <v>888.71600000000001</v>
      </c>
      <c r="F81146" t="s">
        <v>96</v>
      </c>
      <c r="G81146" t="s">
        <v>154</v>
      </c>
      <c r="H81146" t="s">
        <v>98</v>
      </c>
      <c r="I81146" t="s">
        <v>155</v>
      </c>
      <c r="J81146" t="s">
        <v>120</v>
      </c>
    </row>
    <row r="81147" spans="1:12" x14ac:dyDescent="0.25">
      <c r="A81147">
        <v>91227</v>
      </c>
      <c r="B81147" s="2">
        <v>42170.65347222222</v>
      </c>
      <c r="C81147" s="2">
        <v>42170.663194444445</v>
      </c>
      <c r="D81147" t="s">
        <v>119</v>
      </c>
      <c r="E81147">
        <v>848.47699999999998</v>
      </c>
      <c r="F81147" t="s">
        <v>125</v>
      </c>
      <c r="G81147" t="s">
        <v>225</v>
      </c>
      <c r="H81147" t="s">
        <v>127</v>
      </c>
      <c r="I81147" t="s">
        <v>226</v>
      </c>
      <c r="J81147" t="s">
        <v>22</v>
      </c>
      <c r="K81147" t="s">
        <v>23</v>
      </c>
      <c r="L81147">
        <v>1990</v>
      </c>
    </row>
    <row r="81148" spans="1:12" x14ac:dyDescent="0.25">
      <c r="A81148">
        <v>91228</v>
      </c>
      <c r="B81148" s="2">
        <v>42170.654166666667</v>
      </c>
      <c r="C81148" s="2">
        <v>42170.656944444447</v>
      </c>
      <c r="D81148" t="s">
        <v>494</v>
      </c>
      <c r="E81148">
        <v>263.51499999999999</v>
      </c>
      <c r="F81148" t="s">
        <v>233</v>
      </c>
      <c r="G81148" t="s">
        <v>233</v>
      </c>
      <c r="H81148" t="s">
        <v>234</v>
      </c>
      <c r="I81148" t="s">
        <v>234</v>
      </c>
      <c r="J81148" t="s">
        <v>22</v>
      </c>
      <c r="K81148" t="s">
        <v>23</v>
      </c>
      <c r="L81148">
        <v>1987</v>
      </c>
    </row>
    <row r="81149" spans="1:12" x14ac:dyDescent="0.25">
      <c r="A81149">
        <v>91229</v>
      </c>
      <c r="B81149" s="2">
        <v>42170.656944444447</v>
      </c>
      <c r="C81149" s="2">
        <v>42170.661805555559</v>
      </c>
      <c r="D81149" t="s">
        <v>60</v>
      </c>
      <c r="E81149">
        <v>424.22899999999998</v>
      </c>
      <c r="F81149" t="s">
        <v>109</v>
      </c>
      <c r="G81149" t="s">
        <v>75</v>
      </c>
      <c r="H81149" t="s">
        <v>110</v>
      </c>
      <c r="I81149" t="s">
        <v>76</v>
      </c>
      <c r="J81149" t="s">
        <v>120</v>
      </c>
    </row>
    <row r="81150" spans="1:12" x14ac:dyDescent="0.25">
      <c r="A81150">
        <v>91230</v>
      </c>
      <c r="B81150" s="2">
        <v>42170.656944444447</v>
      </c>
      <c r="C81150" s="2">
        <v>42170.661805555559</v>
      </c>
      <c r="D81150" t="s">
        <v>243</v>
      </c>
      <c r="E81150">
        <v>407.053</v>
      </c>
      <c r="F81150" t="s">
        <v>109</v>
      </c>
      <c r="G81150" t="s">
        <v>75</v>
      </c>
      <c r="H81150" t="s">
        <v>110</v>
      </c>
      <c r="I81150" t="s">
        <v>76</v>
      </c>
      <c r="J81150" t="s">
        <v>120</v>
      </c>
    </row>
    <row r="81151" spans="1:12" x14ac:dyDescent="0.25">
      <c r="A81151">
        <v>91231</v>
      </c>
      <c r="B81151" s="2">
        <v>42170.656944444447</v>
      </c>
      <c r="C81151" s="2">
        <v>42170.675000000003</v>
      </c>
      <c r="D81151" t="s">
        <v>367</v>
      </c>
      <c r="E81151">
        <v>1502.421</v>
      </c>
      <c r="F81151" t="s">
        <v>132</v>
      </c>
      <c r="G81151" t="s">
        <v>183</v>
      </c>
      <c r="H81151" t="s">
        <v>133</v>
      </c>
      <c r="I81151" t="s">
        <v>184</v>
      </c>
      <c r="J81151" t="s">
        <v>120</v>
      </c>
    </row>
    <row r="81152" spans="1:12" x14ac:dyDescent="0.25">
      <c r="A81152">
        <v>91232</v>
      </c>
      <c r="B81152" s="2">
        <v>42170.656944444447</v>
      </c>
      <c r="C81152" s="2">
        <v>42170.675000000003</v>
      </c>
      <c r="D81152" t="s">
        <v>199</v>
      </c>
      <c r="E81152">
        <v>1503.6020000000001</v>
      </c>
      <c r="F81152" t="s">
        <v>132</v>
      </c>
      <c r="G81152" t="s">
        <v>183</v>
      </c>
      <c r="H81152" t="s">
        <v>133</v>
      </c>
      <c r="I81152" t="s">
        <v>184</v>
      </c>
      <c r="J81152" t="s">
        <v>120</v>
      </c>
    </row>
    <row r="81153" spans="1:12" x14ac:dyDescent="0.25">
      <c r="A81153">
        <v>91233</v>
      </c>
      <c r="B81153" s="2">
        <v>42170.658333333333</v>
      </c>
      <c r="C81153" s="2">
        <v>42170.693749999999</v>
      </c>
      <c r="D81153" t="s">
        <v>229</v>
      </c>
      <c r="E81153">
        <v>3044.3359999999998</v>
      </c>
      <c r="F81153" t="s">
        <v>204</v>
      </c>
      <c r="G81153" t="s">
        <v>204</v>
      </c>
      <c r="H81153" t="s">
        <v>205</v>
      </c>
      <c r="I81153" t="s">
        <v>205</v>
      </c>
      <c r="J81153" t="s">
        <v>120</v>
      </c>
    </row>
    <row r="81154" spans="1:12" x14ac:dyDescent="0.25">
      <c r="A81154">
        <v>91234</v>
      </c>
      <c r="B81154" s="2">
        <v>42170.658333333333</v>
      </c>
      <c r="C81154" s="2">
        <v>42170.661805555559</v>
      </c>
      <c r="D81154" t="s">
        <v>253</v>
      </c>
      <c r="E81154">
        <v>269.29000000000002</v>
      </c>
      <c r="F81154" t="s">
        <v>78</v>
      </c>
      <c r="G81154" t="s">
        <v>145</v>
      </c>
      <c r="H81154" t="s">
        <v>79</v>
      </c>
      <c r="I81154" t="s">
        <v>146</v>
      </c>
      <c r="J81154" t="s">
        <v>22</v>
      </c>
      <c r="K81154" t="s">
        <v>23</v>
      </c>
      <c r="L81154">
        <v>1982</v>
      </c>
    </row>
    <row r="81155" spans="1:12" x14ac:dyDescent="0.25">
      <c r="A81155">
        <v>91235</v>
      </c>
      <c r="B81155" s="2">
        <v>42170.659722222219</v>
      </c>
      <c r="C81155" s="2">
        <v>42170.693749999999</v>
      </c>
      <c r="D81155" t="s">
        <v>471</v>
      </c>
      <c r="E81155">
        <v>2937.6390000000001</v>
      </c>
      <c r="F81155" t="s">
        <v>204</v>
      </c>
      <c r="G81155" t="s">
        <v>204</v>
      </c>
      <c r="H81155" t="s">
        <v>205</v>
      </c>
      <c r="I81155" t="s">
        <v>205</v>
      </c>
      <c r="J81155" t="s">
        <v>120</v>
      </c>
    </row>
    <row r="81156" spans="1:12" x14ac:dyDescent="0.25">
      <c r="A81156">
        <v>91236</v>
      </c>
      <c r="B81156" s="2">
        <v>42170.661805555559</v>
      </c>
      <c r="C81156" s="2">
        <v>42170.67291666667</v>
      </c>
      <c r="D81156" t="s">
        <v>502</v>
      </c>
      <c r="E81156">
        <v>991.22900000000004</v>
      </c>
      <c r="F81156" t="s">
        <v>107</v>
      </c>
      <c r="G81156" t="s">
        <v>30</v>
      </c>
      <c r="H81156" t="s">
        <v>108</v>
      </c>
      <c r="I81156" t="s">
        <v>31</v>
      </c>
      <c r="J81156" t="s">
        <v>22</v>
      </c>
      <c r="K81156" t="s">
        <v>23</v>
      </c>
      <c r="L81156">
        <v>1950</v>
      </c>
    </row>
    <row r="81157" spans="1:12" x14ac:dyDescent="0.25">
      <c r="A81157">
        <v>91237</v>
      </c>
      <c r="B81157" s="2">
        <v>42170.663888888892</v>
      </c>
      <c r="C81157" s="2">
        <v>42170.682638888888</v>
      </c>
      <c r="D81157" t="s">
        <v>451</v>
      </c>
      <c r="E81157">
        <v>1640.654</v>
      </c>
      <c r="F81157" t="s">
        <v>124</v>
      </c>
      <c r="G81157" t="s">
        <v>117</v>
      </c>
      <c r="H81157" t="s">
        <v>126</v>
      </c>
      <c r="I81157" t="s">
        <v>118</v>
      </c>
      <c r="J81157" t="s">
        <v>120</v>
      </c>
    </row>
    <row r="81158" spans="1:12" x14ac:dyDescent="0.25">
      <c r="A81158">
        <v>91238</v>
      </c>
      <c r="B81158" s="2">
        <v>42170.666666666664</v>
      </c>
      <c r="C81158" s="2">
        <v>42170.679166666669</v>
      </c>
      <c r="D81158" t="s">
        <v>542</v>
      </c>
      <c r="E81158">
        <v>1105.9659999999999</v>
      </c>
      <c r="F81158" t="s">
        <v>167</v>
      </c>
      <c r="G81158" t="s">
        <v>107</v>
      </c>
      <c r="H81158" t="s">
        <v>168</v>
      </c>
      <c r="I81158" t="s">
        <v>108</v>
      </c>
      <c r="J81158" t="s">
        <v>120</v>
      </c>
    </row>
    <row r="81159" spans="1:12" x14ac:dyDescent="0.25">
      <c r="A81159">
        <v>91239</v>
      </c>
      <c r="B81159" s="2">
        <v>42170.666666666664</v>
      </c>
      <c r="C81159" s="2">
        <v>42170.679166666669</v>
      </c>
      <c r="D81159" t="s">
        <v>553</v>
      </c>
      <c r="E81159">
        <v>1099.9939999999999</v>
      </c>
      <c r="F81159" t="s">
        <v>167</v>
      </c>
      <c r="G81159" t="s">
        <v>107</v>
      </c>
      <c r="H81159" t="s">
        <v>168</v>
      </c>
      <c r="I81159" t="s">
        <v>108</v>
      </c>
      <c r="J81159" t="s">
        <v>120</v>
      </c>
    </row>
    <row r="81160" spans="1:12" x14ac:dyDescent="0.25">
      <c r="A81160">
        <v>91240</v>
      </c>
      <c r="B81160" s="2">
        <v>42170.667361111111</v>
      </c>
      <c r="C81160" s="2">
        <v>42170.688194444447</v>
      </c>
      <c r="D81160" t="s">
        <v>58</v>
      </c>
      <c r="E81160">
        <v>1759.9059999999999</v>
      </c>
      <c r="F81160" t="s">
        <v>177</v>
      </c>
      <c r="G81160" t="s">
        <v>88</v>
      </c>
      <c r="H81160" t="s">
        <v>178</v>
      </c>
      <c r="I81160" t="s">
        <v>90</v>
      </c>
      <c r="J81160" t="s">
        <v>120</v>
      </c>
    </row>
    <row r="81161" spans="1:12" x14ac:dyDescent="0.25">
      <c r="A81161">
        <v>91241</v>
      </c>
      <c r="B81161" s="2">
        <v>42170.668055555558</v>
      </c>
      <c r="C81161" s="2">
        <v>42170.688194444447</v>
      </c>
      <c r="D81161" t="s">
        <v>371</v>
      </c>
      <c r="E81161">
        <v>1700.624</v>
      </c>
      <c r="F81161" t="s">
        <v>177</v>
      </c>
      <c r="G81161" t="s">
        <v>88</v>
      </c>
      <c r="H81161" t="s">
        <v>178</v>
      </c>
      <c r="I81161" t="s">
        <v>90</v>
      </c>
      <c r="J81161" t="s">
        <v>120</v>
      </c>
    </row>
    <row r="81162" spans="1:12" x14ac:dyDescent="0.25">
      <c r="A81162">
        <v>91242</v>
      </c>
      <c r="B81162" s="2">
        <v>42170.669444444444</v>
      </c>
      <c r="C81162" s="2">
        <v>42170.792361111111</v>
      </c>
      <c r="D81162" t="s">
        <v>444</v>
      </c>
      <c r="E81162">
        <v>10633.698</v>
      </c>
      <c r="F81162" t="s">
        <v>75</v>
      </c>
      <c r="G81162" t="s">
        <v>30</v>
      </c>
      <c r="H81162" t="s">
        <v>76</v>
      </c>
      <c r="I81162" t="s">
        <v>31</v>
      </c>
      <c r="J81162" t="s">
        <v>120</v>
      </c>
    </row>
    <row r="81163" spans="1:12" x14ac:dyDescent="0.25">
      <c r="A81163">
        <v>91243</v>
      </c>
      <c r="B81163" s="2">
        <v>42170.669444444444</v>
      </c>
      <c r="C81163" s="2">
        <v>42170.810416666667</v>
      </c>
      <c r="D81163" t="s">
        <v>448</v>
      </c>
      <c r="E81163">
        <v>12182.231</v>
      </c>
      <c r="F81163" t="s">
        <v>75</v>
      </c>
      <c r="G81163" t="s">
        <v>113</v>
      </c>
      <c r="H81163" t="s">
        <v>76</v>
      </c>
      <c r="I81163" t="s">
        <v>115</v>
      </c>
      <c r="J81163" t="s">
        <v>120</v>
      </c>
    </row>
    <row r="81164" spans="1:12" x14ac:dyDescent="0.25">
      <c r="A81164">
        <v>91244</v>
      </c>
      <c r="B81164" s="2">
        <v>42170.669444444444</v>
      </c>
      <c r="C81164" s="2">
        <v>42170.680555555555</v>
      </c>
      <c r="D81164" t="s">
        <v>550</v>
      </c>
      <c r="E81164">
        <v>992.28700000000003</v>
      </c>
      <c r="F81164" t="s">
        <v>183</v>
      </c>
      <c r="G81164" t="s">
        <v>19</v>
      </c>
      <c r="H81164" t="s">
        <v>184</v>
      </c>
      <c r="I81164" t="s">
        <v>21</v>
      </c>
      <c r="J81164" t="s">
        <v>22</v>
      </c>
      <c r="K81164" t="s">
        <v>26</v>
      </c>
      <c r="L81164">
        <v>1975</v>
      </c>
    </row>
    <row r="81165" spans="1:12" x14ac:dyDescent="0.25">
      <c r="A81165">
        <v>91245</v>
      </c>
      <c r="B81165" s="2">
        <v>42170.669444444444</v>
      </c>
      <c r="C81165" s="2">
        <v>42170.692361111112</v>
      </c>
      <c r="D81165" t="s">
        <v>190</v>
      </c>
      <c r="E81165">
        <v>1965.27</v>
      </c>
      <c r="F81165" t="s">
        <v>121</v>
      </c>
      <c r="G81165" t="s">
        <v>177</v>
      </c>
      <c r="H81165" t="s">
        <v>122</v>
      </c>
      <c r="I81165" t="s">
        <v>178</v>
      </c>
      <c r="J81165" t="s">
        <v>120</v>
      </c>
    </row>
    <row r="81166" spans="1:12" x14ac:dyDescent="0.25">
      <c r="A81166">
        <v>91246</v>
      </c>
      <c r="B81166" s="2">
        <v>42170.672222222223</v>
      </c>
      <c r="C81166" s="2">
        <v>42170.679861111108</v>
      </c>
      <c r="D81166" t="s">
        <v>439</v>
      </c>
      <c r="E81166">
        <v>653.86199999999997</v>
      </c>
      <c r="F81166" t="s">
        <v>109</v>
      </c>
      <c r="G81166" t="s">
        <v>44</v>
      </c>
      <c r="H81166" t="s">
        <v>110</v>
      </c>
      <c r="I81166" t="s">
        <v>45</v>
      </c>
      <c r="J81166" t="s">
        <v>22</v>
      </c>
      <c r="K81166" t="s">
        <v>26</v>
      </c>
      <c r="L81166">
        <v>1965</v>
      </c>
    </row>
    <row r="81167" spans="1:12" x14ac:dyDescent="0.25">
      <c r="A81167">
        <v>91247</v>
      </c>
      <c r="B81167" s="2">
        <v>42170.674305555556</v>
      </c>
      <c r="C81167" s="2">
        <v>42170.685416666667</v>
      </c>
      <c r="D81167" t="s">
        <v>510</v>
      </c>
      <c r="E81167">
        <v>912.55</v>
      </c>
      <c r="F81167" t="s">
        <v>121</v>
      </c>
      <c r="G81167" t="s">
        <v>186</v>
      </c>
      <c r="H81167" t="s">
        <v>122</v>
      </c>
      <c r="I81167" t="s">
        <v>187</v>
      </c>
      <c r="J81167" t="s">
        <v>22</v>
      </c>
      <c r="K81167" t="s">
        <v>23</v>
      </c>
      <c r="L81167">
        <v>1959</v>
      </c>
    </row>
    <row r="81168" spans="1:12" x14ac:dyDescent="0.25">
      <c r="A81168">
        <v>91248</v>
      </c>
      <c r="B81168" s="2">
        <v>42170.675000000003</v>
      </c>
      <c r="C81168" s="2">
        <v>42170.69027777778</v>
      </c>
      <c r="D81168" t="s">
        <v>300</v>
      </c>
      <c r="E81168">
        <v>1308.6110000000001</v>
      </c>
      <c r="F81168" t="s">
        <v>167</v>
      </c>
      <c r="G81168" t="s">
        <v>18</v>
      </c>
      <c r="H81168" t="s">
        <v>168</v>
      </c>
      <c r="I81168" t="s">
        <v>20</v>
      </c>
      <c r="J81168" t="s">
        <v>120</v>
      </c>
    </row>
    <row r="81169" spans="1:12" x14ac:dyDescent="0.25">
      <c r="A81169">
        <v>91249</v>
      </c>
      <c r="B81169" s="2">
        <v>42170.675000000003</v>
      </c>
      <c r="C81169" s="2">
        <v>42170.69027777778</v>
      </c>
      <c r="D81169" t="s">
        <v>327</v>
      </c>
      <c r="E81169">
        <v>1312.614</v>
      </c>
      <c r="F81169" t="s">
        <v>167</v>
      </c>
      <c r="G81169" t="s">
        <v>18</v>
      </c>
      <c r="H81169" t="s">
        <v>168</v>
      </c>
      <c r="I81169" t="s">
        <v>20</v>
      </c>
      <c r="J81169" t="s">
        <v>120</v>
      </c>
    </row>
    <row r="81170" spans="1:12" x14ac:dyDescent="0.25">
      <c r="A81170">
        <v>91250</v>
      </c>
      <c r="B81170" s="2">
        <v>42170.677777777775</v>
      </c>
      <c r="C81170" s="2">
        <v>42170.689583333333</v>
      </c>
      <c r="D81170" t="s">
        <v>227</v>
      </c>
      <c r="E81170">
        <v>1018.591</v>
      </c>
      <c r="F81170" t="s">
        <v>183</v>
      </c>
      <c r="G81170" t="s">
        <v>41</v>
      </c>
      <c r="H81170" t="s">
        <v>184</v>
      </c>
      <c r="I81170" t="s">
        <v>42</v>
      </c>
      <c r="J81170" t="s">
        <v>120</v>
      </c>
    </row>
    <row r="81171" spans="1:12" x14ac:dyDescent="0.25">
      <c r="A81171">
        <v>91251</v>
      </c>
      <c r="B81171" s="2">
        <v>42170.677777777775</v>
      </c>
      <c r="C81171" s="2">
        <v>42170.689583333333</v>
      </c>
      <c r="D81171" t="s">
        <v>199</v>
      </c>
      <c r="E81171">
        <v>1024.5540000000001</v>
      </c>
      <c r="F81171" t="s">
        <v>183</v>
      </c>
      <c r="G81171" t="s">
        <v>41</v>
      </c>
      <c r="H81171" t="s">
        <v>184</v>
      </c>
      <c r="I81171" t="s">
        <v>42</v>
      </c>
      <c r="J81171" t="s">
        <v>120</v>
      </c>
    </row>
    <row r="81172" spans="1:12" x14ac:dyDescent="0.25">
      <c r="A81172">
        <v>91253</v>
      </c>
      <c r="B81172" s="2">
        <v>42170.680555555555</v>
      </c>
      <c r="C81172" s="2">
        <v>42170.685416666667</v>
      </c>
      <c r="D81172" t="s">
        <v>182</v>
      </c>
      <c r="E81172">
        <v>409.45800000000003</v>
      </c>
      <c r="F81172" t="s">
        <v>78</v>
      </c>
      <c r="G81172" t="s">
        <v>221</v>
      </c>
      <c r="H81172" t="s">
        <v>79</v>
      </c>
      <c r="I81172" t="s">
        <v>222</v>
      </c>
      <c r="J81172" t="s">
        <v>22</v>
      </c>
      <c r="K81172" t="s">
        <v>26</v>
      </c>
      <c r="L81172">
        <v>1963</v>
      </c>
    </row>
    <row r="81173" spans="1:12" x14ac:dyDescent="0.25">
      <c r="A81173">
        <v>91254</v>
      </c>
      <c r="B81173" s="2">
        <v>42170.681250000001</v>
      </c>
      <c r="C81173" s="2">
        <v>42170.689583333333</v>
      </c>
      <c r="D81173" t="s">
        <v>522</v>
      </c>
      <c r="E81173">
        <v>694.37900000000002</v>
      </c>
      <c r="F81173" t="s">
        <v>183</v>
      </c>
      <c r="G81173" t="s">
        <v>89</v>
      </c>
      <c r="H81173" t="s">
        <v>184</v>
      </c>
      <c r="I81173" t="s">
        <v>91</v>
      </c>
      <c r="J81173" t="s">
        <v>120</v>
      </c>
    </row>
    <row r="81174" spans="1:12" x14ac:dyDescent="0.25">
      <c r="A81174">
        <v>91255</v>
      </c>
      <c r="B81174" s="2">
        <v>42170.683333333334</v>
      </c>
      <c r="C81174" s="2">
        <v>42170.691666666666</v>
      </c>
      <c r="D81174" t="s">
        <v>57</v>
      </c>
      <c r="E81174">
        <v>734.71199999999999</v>
      </c>
      <c r="F81174" t="s">
        <v>109</v>
      </c>
      <c r="G81174" t="s">
        <v>30</v>
      </c>
      <c r="H81174" t="s">
        <v>110</v>
      </c>
      <c r="I81174" t="s">
        <v>31</v>
      </c>
      <c r="J81174" t="s">
        <v>22</v>
      </c>
      <c r="K81174" t="s">
        <v>26</v>
      </c>
      <c r="L81174">
        <v>1953</v>
      </c>
    </row>
    <row r="81175" spans="1:12" x14ac:dyDescent="0.25">
      <c r="A81175">
        <v>91256</v>
      </c>
      <c r="B81175" s="2">
        <v>42170.683333333334</v>
      </c>
      <c r="C81175" s="2">
        <v>42170.698611111111</v>
      </c>
      <c r="D81175" t="s">
        <v>451</v>
      </c>
      <c r="E81175">
        <v>1274.6210000000001</v>
      </c>
      <c r="F81175" t="s">
        <v>117</v>
      </c>
      <c r="G81175" t="s">
        <v>186</v>
      </c>
      <c r="H81175" t="s">
        <v>118</v>
      </c>
      <c r="I81175" t="s">
        <v>187</v>
      </c>
      <c r="J81175" t="s">
        <v>120</v>
      </c>
    </row>
    <row r="81176" spans="1:12" x14ac:dyDescent="0.25">
      <c r="A81176">
        <v>91257</v>
      </c>
      <c r="B81176" s="2">
        <v>42170.683333333334</v>
      </c>
      <c r="C81176" s="2">
        <v>42170.686805555553</v>
      </c>
      <c r="D81176" t="s">
        <v>494</v>
      </c>
      <c r="E81176">
        <v>285.98</v>
      </c>
      <c r="F81176" t="s">
        <v>233</v>
      </c>
      <c r="G81176" t="s">
        <v>85</v>
      </c>
      <c r="H81176" t="s">
        <v>234</v>
      </c>
      <c r="I81176" t="s">
        <v>86</v>
      </c>
      <c r="J81176" t="s">
        <v>22</v>
      </c>
      <c r="K81176" t="s">
        <v>23</v>
      </c>
      <c r="L81176">
        <v>1987</v>
      </c>
    </row>
    <row r="81177" spans="1:12" x14ac:dyDescent="0.25">
      <c r="A81177">
        <v>91258</v>
      </c>
      <c r="B81177" s="2">
        <v>42170.684027777781</v>
      </c>
      <c r="C81177" s="2">
        <v>42170.690972222219</v>
      </c>
      <c r="D81177" t="s">
        <v>408</v>
      </c>
      <c r="E81177">
        <v>626.46799999999996</v>
      </c>
      <c r="F81177" t="s">
        <v>247</v>
      </c>
      <c r="G81177" t="s">
        <v>89</v>
      </c>
      <c r="H81177" t="s">
        <v>248</v>
      </c>
      <c r="I81177" t="s">
        <v>91</v>
      </c>
      <c r="J81177" t="s">
        <v>22</v>
      </c>
      <c r="K81177" t="s">
        <v>26</v>
      </c>
      <c r="L81177">
        <v>1955</v>
      </c>
    </row>
    <row r="81178" spans="1:12" x14ac:dyDescent="0.25">
      <c r="A81178">
        <v>91259</v>
      </c>
      <c r="B81178" s="2">
        <v>42170.684027777781</v>
      </c>
      <c r="C81178" s="2">
        <v>42170.870833333334</v>
      </c>
      <c r="D81178" t="s">
        <v>313</v>
      </c>
      <c r="E81178">
        <v>16146.924000000001</v>
      </c>
      <c r="F81178" t="s">
        <v>124</v>
      </c>
      <c r="G81178" t="s">
        <v>124</v>
      </c>
      <c r="H81178" t="s">
        <v>126</v>
      </c>
      <c r="I81178" t="s">
        <v>126</v>
      </c>
      <c r="J81178" t="s">
        <v>120</v>
      </c>
    </row>
    <row r="81179" spans="1:12" x14ac:dyDescent="0.25">
      <c r="A81179">
        <v>91260</v>
      </c>
      <c r="B81179" s="2">
        <v>42170.684027777781</v>
      </c>
      <c r="C81179" s="2">
        <v>42170.688888888886</v>
      </c>
      <c r="D81179" t="s">
        <v>365</v>
      </c>
      <c r="E81179">
        <v>413.20400000000001</v>
      </c>
      <c r="F81179" t="s">
        <v>266</v>
      </c>
      <c r="G81179" t="s">
        <v>221</v>
      </c>
      <c r="H81179" t="s">
        <v>267</v>
      </c>
      <c r="I81179" t="s">
        <v>222</v>
      </c>
      <c r="J81179" t="s">
        <v>22</v>
      </c>
      <c r="K81179" t="s">
        <v>23</v>
      </c>
      <c r="L81179">
        <v>1984</v>
      </c>
    </row>
    <row r="81180" spans="1:12" x14ac:dyDescent="0.25">
      <c r="A81180">
        <v>91262</v>
      </c>
      <c r="B81180" s="2">
        <v>42170.685416666667</v>
      </c>
      <c r="C81180" s="2">
        <v>42170.702777777777</v>
      </c>
      <c r="D81180" t="s">
        <v>360</v>
      </c>
      <c r="E81180">
        <v>1541.0540000000001</v>
      </c>
      <c r="F81180" t="s">
        <v>109</v>
      </c>
      <c r="G81180" t="s">
        <v>109</v>
      </c>
      <c r="H81180" t="s">
        <v>110</v>
      </c>
      <c r="I81180" t="s">
        <v>110</v>
      </c>
      <c r="J81180" t="s">
        <v>120</v>
      </c>
    </row>
    <row r="81181" spans="1:12" x14ac:dyDescent="0.25">
      <c r="A81181">
        <v>91263</v>
      </c>
      <c r="B81181" s="2">
        <v>42170.685416666667</v>
      </c>
      <c r="C81181" s="2">
        <v>42170.693055555559</v>
      </c>
      <c r="D81181" t="s">
        <v>574</v>
      </c>
      <c r="E81181">
        <v>646.01800000000003</v>
      </c>
      <c r="F81181" t="s">
        <v>109</v>
      </c>
      <c r="G81181" t="s">
        <v>30</v>
      </c>
      <c r="H81181" t="s">
        <v>110</v>
      </c>
      <c r="I81181" t="s">
        <v>31</v>
      </c>
      <c r="J81181" t="s">
        <v>22</v>
      </c>
      <c r="K81181" t="s">
        <v>23</v>
      </c>
      <c r="L81181">
        <v>1981</v>
      </c>
    </row>
    <row r="81182" spans="1:12" x14ac:dyDescent="0.25">
      <c r="A81182">
        <v>91264</v>
      </c>
      <c r="B81182" s="2">
        <v>42170.686111111114</v>
      </c>
      <c r="C81182" s="2">
        <v>42170.703472222223</v>
      </c>
      <c r="D81182" t="s">
        <v>364</v>
      </c>
      <c r="E81182">
        <v>1502.444</v>
      </c>
      <c r="F81182" t="s">
        <v>109</v>
      </c>
      <c r="G81182" t="s">
        <v>109</v>
      </c>
      <c r="H81182" t="s">
        <v>110</v>
      </c>
      <c r="I81182" t="s">
        <v>110</v>
      </c>
      <c r="J81182" t="s">
        <v>120</v>
      </c>
    </row>
    <row r="81183" spans="1:12" x14ac:dyDescent="0.25">
      <c r="A81183">
        <v>91265</v>
      </c>
      <c r="B81183" s="2">
        <v>42170.686111111114</v>
      </c>
      <c r="C81183" s="2">
        <v>42170.688888888886</v>
      </c>
      <c r="D81183" t="s">
        <v>264</v>
      </c>
      <c r="E81183">
        <v>265.72899999999998</v>
      </c>
      <c r="F81183" t="s">
        <v>71</v>
      </c>
      <c r="G81183" t="s">
        <v>233</v>
      </c>
      <c r="H81183" t="s">
        <v>72</v>
      </c>
      <c r="I81183" t="s">
        <v>234</v>
      </c>
      <c r="J81183" t="s">
        <v>22</v>
      </c>
      <c r="K81183" t="s">
        <v>23</v>
      </c>
      <c r="L81183">
        <v>1984</v>
      </c>
    </row>
    <row r="81184" spans="1:12" x14ac:dyDescent="0.25">
      <c r="A81184">
        <v>91266</v>
      </c>
      <c r="B81184" s="2">
        <v>42170.686805555553</v>
      </c>
      <c r="C81184" s="2">
        <v>42170.723611111112</v>
      </c>
      <c r="D81184" t="s">
        <v>554</v>
      </c>
      <c r="E81184">
        <v>3181.143</v>
      </c>
      <c r="F81184" t="s">
        <v>132</v>
      </c>
      <c r="G81184" t="s">
        <v>44</v>
      </c>
      <c r="H81184" t="s">
        <v>133</v>
      </c>
      <c r="I81184" t="s">
        <v>45</v>
      </c>
      <c r="J81184" t="s">
        <v>120</v>
      </c>
    </row>
    <row r="81185" spans="1:12" x14ac:dyDescent="0.25">
      <c r="A81185">
        <v>91267</v>
      </c>
      <c r="B81185" s="2">
        <v>42170.686805555553</v>
      </c>
      <c r="C81185" s="2">
        <v>42170.723611111112</v>
      </c>
      <c r="D81185" t="s">
        <v>442</v>
      </c>
      <c r="E81185">
        <v>3190.1019999999999</v>
      </c>
      <c r="F81185" t="s">
        <v>132</v>
      </c>
      <c r="G81185" t="s">
        <v>44</v>
      </c>
      <c r="H81185" t="s">
        <v>133</v>
      </c>
      <c r="I81185" t="s">
        <v>45</v>
      </c>
      <c r="J81185" t="s">
        <v>120</v>
      </c>
    </row>
    <row r="81186" spans="1:12" x14ac:dyDescent="0.25">
      <c r="A81186">
        <v>91268</v>
      </c>
      <c r="B81186" s="2">
        <v>42170.686805555553</v>
      </c>
      <c r="C81186" s="2">
        <v>42170.692361111112</v>
      </c>
      <c r="D81186" t="s">
        <v>148</v>
      </c>
      <c r="E81186">
        <v>472.26600000000002</v>
      </c>
      <c r="F81186" t="s">
        <v>112</v>
      </c>
      <c r="G81186" t="s">
        <v>192</v>
      </c>
      <c r="H81186" t="s">
        <v>114</v>
      </c>
      <c r="I81186" t="s">
        <v>193</v>
      </c>
      <c r="J81186" t="s">
        <v>22</v>
      </c>
      <c r="K81186" t="s">
        <v>23</v>
      </c>
      <c r="L81186">
        <v>1988</v>
      </c>
    </row>
    <row r="81187" spans="1:12" x14ac:dyDescent="0.25">
      <c r="A81187">
        <v>91269</v>
      </c>
      <c r="B81187" s="2">
        <v>42170.686805555553</v>
      </c>
      <c r="C81187" s="2">
        <v>42170.703472222223</v>
      </c>
      <c r="D81187" t="s">
        <v>353</v>
      </c>
      <c r="E81187">
        <v>1402.963</v>
      </c>
      <c r="F81187" t="s">
        <v>109</v>
      </c>
      <c r="G81187" t="s">
        <v>109</v>
      </c>
      <c r="H81187" t="s">
        <v>110</v>
      </c>
      <c r="I81187" t="s">
        <v>110</v>
      </c>
      <c r="J81187" t="s">
        <v>120</v>
      </c>
    </row>
    <row r="81188" spans="1:12" x14ac:dyDescent="0.25">
      <c r="A81188">
        <v>91270</v>
      </c>
      <c r="B81188" s="2">
        <v>42170.688194444447</v>
      </c>
      <c r="C81188" s="2">
        <v>42170.703472222223</v>
      </c>
      <c r="D81188" t="s">
        <v>573</v>
      </c>
      <c r="E81188">
        <v>1309.0239999999999</v>
      </c>
      <c r="F81188" t="s">
        <v>109</v>
      </c>
      <c r="G81188" t="s">
        <v>109</v>
      </c>
      <c r="H81188" t="s">
        <v>110</v>
      </c>
      <c r="I81188" t="s">
        <v>110</v>
      </c>
      <c r="J81188" t="s">
        <v>120</v>
      </c>
    </row>
    <row r="81189" spans="1:12" x14ac:dyDescent="0.25">
      <c r="A81189">
        <v>91271</v>
      </c>
      <c r="B81189" s="2">
        <v>42170.688888888886</v>
      </c>
      <c r="C81189" s="2">
        <v>42170.709027777775</v>
      </c>
      <c r="D81189" t="s">
        <v>253</v>
      </c>
      <c r="E81189">
        <v>1752.7090000000001</v>
      </c>
      <c r="F81189" t="s">
        <v>145</v>
      </c>
      <c r="G81189" t="s">
        <v>145</v>
      </c>
      <c r="H81189" t="s">
        <v>146</v>
      </c>
      <c r="I81189" t="s">
        <v>146</v>
      </c>
      <c r="J81189" t="s">
        <v>120</v>
      </c>
    </row>
    <row r="81190" spans="1:12" x14ac:dyDescent="0.25">
      <c r="A81190">
        <v>91272</v>
      </c>
      <c r="B81190" s="2">
        <v>42170.69027777778</v>
      </c>
      <c r="C81190" s="2">
        <v>42170.695138888892</v>
      </c>
      <c r="D81190" t="s">
        <v>116</v>
      </c>
      <c r="E81190">
        <v>434.613</v>
      </c>
      <c r="F81190" t="s">
        <v>18</v>
      </c>
      <c r="G81190" t="s">
        <v>78</v>
      </c>
      <c r="H81190" t="s">
        <v>20</v>
      </c>
      <c r="I81190" t="s">
        <v>79</v>
      </c>
      <c r="J81190" t="s">
        <v>22</v>
      </c>
      <c r="K81190" t="s">
        <v>23</v>
      </c>
      <c r="L81190">
        <v>1972</v>
      </c>
    </row>
    <row r="81191" spans="1:12" x14ac:dyDescent="0.25">
      <c r="A81191">
        <v>91273</v>
      </c>
      <c r="B81191" s="2">
        <v>42170.690972222219</v>
      </c>
      <c r="C81191" s="2">
        <v>42170.695138888892</v>
      </c>
      <c r="D81191" t="s">
        <v>268</v>
      </c>
      <c r="E81191">
        <v>389.46699999999998</v>
      </c>
      <c r="F81191" t="s">
        <v>145</v>
      </c>
      <c r="G81191" t="s">
        <v>121</v>
      </c>
      <c r="H81191" t="s">
        <v>146</v>
      </c>
      <c r="I81191" t="s">
        <v>122</v>
      </c>
      <c r="J81191" t="s">
        <v>22</v>
      </c>
      <c r="K81191" t="s">
        <v>23</v>
      </c>
      <c r="L81191">
        <v>1956</v>
      </c>
    </row>
    <row r="81192" spans="1:12" x14ac:dyDescent="0.25">
      <c r="A81192">
        <v>91274</v>
      </c>
      <c r="B81192" s="2">
        <v>42170.691666666666</v>
      </c>
      <c r="C81192" s="2">
        <v>42170.693749999999</v>
      </c>
      <c r="D81192" t="s">
        <v>504</v>
      </c>
      <c r="E81192">
        <v>181.875</v>
      </c>
      <c r="F81192" t="s">
        <v>233</v>
      </c>
      <c r="G81192" t="s">
        <v>85</v>
      </c>
      <c r="H81192" t="s">
        <v>234</v>
      </c>
      <c r="I81192" t="s">
        <v>86</v>
      </c>
      <c r="J81192" t="s">
        <v>22</v>
      </c>
      <c r="K81192" t="s">
        <v>23</v>
      </c>
      <c r="L81192">
        <v>1987</v>
      </c>
    </row>
    <row r="81193" spans="1:12" x14ac:dyDescent="0.25">
      <c r="A81193">
        <v>91275</v>
      </c>
      <c r="B81193" s="2">
        <v>42170.692361111112</v>
      </c>
      <c r="C81193" s="2">
        <v>42170.700694444444</v>
      </c>
      <c r="D81193" t="s">
        <v>43</v>
      </c>
      <c r="E81193">
        <v>715.65</v>
      </c>
      <c r="F81193" t="s">
        <v>64</v>
      </c>
      <c r="G81193" t="s">
        <v>41</v>
      </c>
      <c r="H81193" t="s">
        <v>65</v>
      </c>
      <c r="I81193" t="s">
        <v>42</v>
      </c>
      <c r="J81193" t="s">
        <v>22</v>
      </c>
      <c r="K81193" t="s">
        <v>23</v>
      </c>
      <c r="L81193">
        <v>1980</v>
      </c>
    </row>
    <row r="81194" spans="1:12" x14ac:dyDescent="0.25">
      <c r="A81194">
        <v>91276</v>
      </c>
      <c r="B81194" s="2">
        <v>42170.692361111112</v>
      </c>
      <c r="C81194" s="2">
        <v>42170.695833333331</v>
      </c>
      <c r="D81194" t="s">
        <v>297</v>
      </c>
      <c r="E81194">
        <v>312.99900000000002</v>
      </c>
      <c r="F81194" t="s">
        <v>18</v>
      </c>
      <c r="G81194" t="s">
        <v>41</v>
      </c>
      <c r="H81194" t="s">
        <v>20</v>
      </c>
      <c r="I81194" t="s">
        <v>42</v>
      </c>
      <c r="J81194" t="s">
        <v>22</v>
      </c>
      <c r="K81194" t="s">
        <v>23</v>
      </c>
      <c r="L81194">
        <v>1975</v>
      </c>
    </row>
    <row r="81195" spans="1:12" x14ac:dyDescent="0.25">
      <c r="A81195">
        <v>91277</v>
      </c>
      <c r="B81195" s="2">
        <v>42170.693055555559</v>
      </c>
      <c r="C81195" s="2">
        <v>42170.701388888891</v>
      </c>
      <c r="D81195" t="s">
        <v>461</v>
      </c>
      <c r="E81195">
        <v>738.79300000000001</v>
      </c>
      <c r="F81195" t="s">
        <v>113</v>
      </c>
      <c r="G81195" t="s">
        <v>19</v>
      </c>
      <c r="H81195" t="s">
        <v>115</v>
      </c>
      <c r="I81195" t="s">
        <v>21</v>
      </c>
      <c r="J81195" t="s">
        <v>120</v>
      </c>
    </row>
    <row r="81196" spans="1:12" x14ac:dyDescent="0.25">
      <c r="A81196">
        <v>91278</v>
      </c>
      <c r="B81196" s="2">
        <v>42170.693749999999</v>
      </c>
      <c r="C81196" s="2">
        <v>42170.702777777777</v>
      </c>
      <c r="D81196" t="s">
        <v>459</v>
      </c>
      <c r="E81196">
        <v>772.28200000000004</v>
      </c>
      <c r="F81196" t="s">
        <v>303</v>
      </c>
      <c r="G81196" t="s">
        <v>192</v>
      </c>
      <c r="H81196" t="s">
        <v>304</v>
      </c>
      <c r="I81196" t="s">
        <v>193</v>
      </c>
      <c r="J81196" t="s">
        <v>22</v>
      </c>
      <c r="K81196" t="s">
        <v>26</v>
      </c>
      <c r="L81196">
        <v>1973</v>
      </c>
    </row>
    <row r="81197" spans="1:12" x14ac:dyDescent="0.25">
      <c r="A81197">
        <v>91279</v>
      </c>
      <c r="B81197" s="2">
        <v>42170.698611111111</v>
      </c>
      <c r="C81197" s="2">
        <v>42170.708333333336</v>
      </c>
      <c r="D81197" t="s">
        <v>54</v>
      </c>
      <c r="E81197">
        <v>857.88599999999997</v>
      </c>
      <c r="F81197" t="s">
        <v>151</v>
      </c>
      <c r="G81197" t="s">
        <v>107</v>
      </c>
      <c r="H81197" t="s">
        <v>152</v>
      </c>
      <c r="I81197" t="s">
        <v>108</v>
      </c>
      <c r="J81197" t="s">
        <v>22</v>
      </c>
      <c r="K81197" t="s">
        <v>23</v>
      </c>
      <c r="L81197">
        <v>1975</v>
      </c>
    </row>
    <row r="81198" spans="1:12" x14ac:dyDescent="0.25">
      <c r="A81198">
        <v>91280</v>
      </c>
      <c r="B81198" s="2">
        <v>42170.699305555558</v>
      </c>
      <c r="C81198" s="2">
        <v>42170.709027777775</v>
      </c>
      <c r="D81198" t="s">
        <v>156</v>
      </c>
      <c r="E81198">
        <v>853.05399999999997</v>
      </c>
      <c r="F81198" t="s">
        <v>78</v>
      </c>
      <c r="G81198" t="s">
        <v>109</v>
      </c>
      <c r="H81198" t="s">
        <v>79</v>
      </c>
      <c r="I81198" t="s">
        <v>110</v>
      </c>
      <c r="J81198" t="s">
        <v>120</v>
      </c>
    </row>
    <row r="81199" spans="1:12" x14ac:dyDescent="0.25">
      <c r="A81199">
        <v>91281</v>
      </c>
      <c r="B81199" s="2">
        <v>42170.700694444444</v>
      </c>
      <c r="C81199" s="2">
        <v>42170.704861111109</v>
      </c>
      <c r="D81199" t="s">
        <v>215</v>
      </c>
      <c r="E81199">
        <v>350.50200000000001</v>
      </c>
      <c r="F81199" t="s">
        <v>151</v>
      </c>
      <c r="G81199" t="s">
        <v>89</v>
      </c>
      <c r="H81199" t="s">
        <v>152</v>
      </c>
      <c r="I81199" t="s">
        <v>91</v>
      </c>
      <c r="J81199" t="s">
        <v>22</v>
      </c>
      <c r="K81199" t="s">
        <v>23</v>
      </c>
      <c r="L81199">
        <v>1983</v>
      </c>
    </row>
    <row r="81200" spans="1:12" x14ac:dyDescent="0.25">
      <c r="A81200">
        <v>91283</v>
      </c>
      <c r="B81200" s="2">
        <v>42170.701388888891</v>
      </c>
      <c r="C81200" s="2">
        <v>42170.705555555556</v>
      </c>
      <c r="D81200" t="s">
        <v>116</v>
      </c>
      <c r="E81200">
        <v>361.75299999999999</v>
      </c>
      <c r="F81200" t="s">
        <v>78</v>
      </c>
      <c r="G81200" t="s">
        <v>18</v>
      </c>
      <c r="H81200" t="s">
        <v>79</v>
      </c>
      <c r="I81200" t="s">
        <v>20</v>
      </c>
      <c r="J81200" t="s">
        <v>22</v>
      </c>
      <c r="K81200" t="s">
        <v>23</v>
      </c>
      <c r="L81200">
        <v>1972</v>
      </c>
    </row>
    <row r="81201" spans="1:12" x14ac:dyDescent="0.25">
      <c r="A81201">
        <v>91284</v>
      </c>
      <c r="B81201" s="2">
        <v>42170.70208333333</v>
      </c>
      <c r="C81201" s="2">
        <v>42170.709027777775</v>
      </c>
      <c r="D81201" t="s">
        <v>473</v>
      </c>
      <c r="E81201">
        <v>644.76300000000003</v>
      </c>
      <c r="F81201" t="s">
        <v>78</v>
      </c>
      <c r="G81201" t="s">
        <v>109</v>
      </c>
      <c r="H81201" t="s">
        <v>79</v>
      </c>
      <c r="I81201" t="s">
        <v>110</v>
      </c>
      <c r="J81201" t="s">
        <v>120</v>
      </c>
    </row>
    <row r="81202" spans="1:12" x14ac:dyDescent="0.25">
      <c r="A81202">
        <v>91285</v>
      </c>
      <c r="B81202" s="2">
        <v>42170.70208333333</v>
      </c>
      <c r="C81202" s="2">
        <v>42170.705555555556</v>
      </c>
      <c r="D81202" t="s">
        <v>571</v>
      </c>
      <c r="E81202">
        <v>345.06200000000001</v>
      </c>
      <c r="F81202" t="s">
        <v>113</v>
      </c>
      <c r="G81202" t="s">
        <v>78</v>
      </c>
      <c r="H81202" t="s">
        <v>115</v>
      </c>
      <c r="I81202" t="s">
        <v>79</v>
      </c>
      <c r="J81202" t="s">
        <v>22</v>
      </c>
      <c r="K81202" t="s">
        <v>23</v>
      </c>
      <c r="L81202">
        <v>1965</v>
      </c>
    </row>
    <row r="81203" spans="1:12" x14ac:dyDescent="0.25">
      <c r="A81203">
        <v>91286</v>
      </c>
      <c r="B81203" s="2">
        <v>42170.70208333333</v>
      </c>
      <c r="C81203" s="2">
        <v>42170.711111111108</v>
      </c>
      <c r="D81203" t="s">
        <v>505</v>
      </c>
      <c r="E81203">
        <v>810.37900000000002</v>
      </c>
      <c r="F81203" t="s">
        <v>102</v>
      </c>
      <c r="G81203" t="s">
        <v>101</v>
      </c>
      <c r="H81203" t="s">
        <v>104</v>
      </c>
      <c r="I81203" t="s">
        <v>103</v>
      </c>
      <c r="J81203" t="s">
        <v>22</v>
      </c>
      <c r="K81203" t="s">
        <v>26</v>
      </c>
      <c r="L81203">
        <v>1987</v>
      </c>
    </row>
    <row r="81204" spans="1:12" x14ac:dyDescent="0.25">
      <c r="A81204">
        <v>91287</v>
      </c>
      <c r="B81204" s="2">
        <v>42170.70208333333</v>
      </c>
      <c r="C81204" s="2">
        <v>42170.709027777775</v>
      </c>
      <c r="D81204" t="s">
        <v>519</v>
      </c>
      <c r="E81204">
        <v>598.697</v>
      </c>
      <c r="F81204" t="s">
        <v>78</v>
      </c>
      <c r="G81204" t="s">
        <v>109</v>
      </c>
      <c r="H81204" t="s">
        <v>79</v>
      </c>
      <c r="I81204" t="s">
        <v>110</v>
      </c>
      <c r="J81204" t="s">
        <v>120</v>
      </c>
    </row>
    <row r="81205" spans="1:12" x14ac:dyDescent="0.25">
      <c r="A81205">
        <v>91288</v>
      </c>
      <c r="B81205" s="2">
        <v>42170.703472222223</v>
      </c>
      <c r="C81205" s="2">
        <v>42170.711805555555</v>
      </c>
      <c r="D81205" t="s">
        <v>128</v>
      </c>
      <c r="E81205">
        <v>729.18499999999995</v>
      </c>
      <c r="F81205" t="s">
        <v>101</v>
      </c>
      <c r="G81205" t="s">
        <v>117</v>
      </c>
      <c r="H81205" t="s">
        <v>103</v>
      </c>
      <c r="I81205" t="s">
        <v>118</v>
      </c>
      <c r="J81205" t="s">
        <v>22</v>
      </c>
      <c r="K81205" t="s">
        <v>23</v>
      </c>
      <c r="L81205">
        <v>1990</v>
      </c>
    </row>
    <row r="81206" spans="1:12" x14ac:dyDescent="0.25">
      <c r="A81206">
        <v>91289</v>
      </c>
      <c r="B81206" s="2">
        <v>42170.703472222223</v>
      </c>
      <c r="C81206" s="2">
        <v>42170.709027777775</v>
      </c>
      <c r="D81206" t="s">
        <v>409</v>
      </c>
      <c r="E81206">
        <v>471.589</v>
      </c>
      <c r="F81206" t="s">
        <v>18</v>
      </c>
      <c r="G81206" t="s">
        <v>78</v>
      </c>
      <c r="H81206" t="s">
        <v>20</v>
      </c>
      <c r="I81206" t="s">
        <v>79</v>
      </c>
      <c r="J81206" t="s">
        <v>22</v>
      </c>
      <c r="K81206" t="s">
        <v>23</v>
      </c>
      <c r="L81206">
        <v>1968</v>
      </c>
    </row>
    <row r="81207" spans="1:12" x14ac:dyDescent="0.25">
      <c r="A81207">
        <v>91290</v>
      </c>
      <c r="B81207" s="2">
        <v>42170.70416666667</v>
      </c>
      <c r="C81207" s="2">
        <v>42170.71597222222</v>
      </c>
      <c r="D81207" t="s">
        <v>360</v>
      </c>
      <c r="E81207">
        <v>986.197</v>
      </c>
      <c r="F81207" t="s">
        <v>109</v>
      </c>
      <c r="G81207" t="s">
        <v>75</v>
      </c>
      <c r="H81207" t="s">
        <v>110</v>
      </c>
      <c r="I81207" t="s">
        <v>76</v>
      </c>
      <c r="J81207" t="s">
        <v>120</v>
      </c>
    </row>
    <row r="81208" spans="1:12" x14ac:dyDescent="0.25">
      <c r="A81208">
        <v>91291</v>
      </c>
      <c r="B81208" s="2">
        <v>42170.70416666667</v>
      </c>
      <c r="C81208" s="2">
        <v>42170.71597222222</v>
      </c>
      <c r="D81208" t="s">
        <v>364</v>
      </c>
      <c r="E81208">
        <v>1001.026</v>
      </c>
      <c r="F81208" t="s">
        <v>109</v>
      </c>
      <c r="G81208" t="s">
        <v>75</v>
      </c>
      <c r="H81208" t="s">
        <v>110</v>
      </c>
      <c r="I81208" t="s">
        <v>76</v>
      </c>
      <c r="J81208" t="s">
        <v>120</v>
      </c>
    </row>
    <row r="81209" spans="1:12" x14ac:dyDescent="0.25">
      <c r="A81209">
        <v>91292</v>
      </c>
      <c r="B81209" s="2">
        <v>42170.705555555556</v>
      </c>
      <c r="C81209" s="2">
        <v>42170.708333333336</v>
      </c>
      <c r="D81209" t="s">
        <v>532</v>
      </c>
      <c r="E81209">
        <v>259.64600000000002</v>
      </c>
      <c r="F81209" t="s">
        <v>266</v>
      </c>
      <c r="G81209" t="s">
        <v>88</v>
      </c>
      <c r="H81209" t="s">
        <v>267</v>
      </c>
      <c r="I81209" t="s">
        <v>90</v>
      </c>
      <c r="J81209" t="s">
        <v>22</v>
      </c>
      <c r="K81209" t="s">
        <v>23</v>
      </c>
      <c r="L81209">
        <v>1989</v>
      </c>
    </row>
    <row r="81210" spans="1:12" x14ac:dyDescent="0.25">
      <c r="A81210">
        <v>91293</v>
      </c>
      <c r="B81210" s="2">
        <v>42170.706250000003</v>
      </c>
      <c r="C81210" s="2">
        <v>42170.71597222222</v>
      </c>
      <c r="D81210" t="s">
        <v>353</v>
      </c>
      <c r="E81210">
        <v>858.49599999999998</v>
      </c>
      <c r="F81210" t="s">
        <v>109</v>
      </c>
      <c r="G81210" t="s">
        <v>75</v>
      </c>
      <c r="H81210" t="s">
        <v>110</v>
      </c>
      <c r="I81210" t="s">
        <v>76</v>
      </c>
      <c r="J81210" t="s">
        <v>120</v>
      </c>
    </row>
    <row r="81211" spans="1:12" x14ac:dyDescent="0.25">
      <c r="A81211">
        <v>91294</v>
      </c>
      <c r="B81211" s="2">
        <v>42170.706250000003</v>
      </c>
      <c r="C81211" s="2">
        <v>42170.706944444442</v>
      </c>
      <c r="D81211" t="s">
        <v>422</v>
      </c>
      <c r="E81211">
        <v>83.436999999999998</v>
      </c>
      <c r="F81211" t="s">
        <v>164</v>
      </c>
      <c r="G81211" t="s">
        <v>164</v>
      </c>
      <c r="H81211" t="s">
        <v>165</v>
      </c>
      <c r="I81211" t="s">
        <v>165</v>
      </c>
      <c r="J81211" t="s">
        <v>120</v>
      </c>
    </row>
    <row r="81212" spans="1:12" x14ac:dyDescent="0.25">
      <c r="A81212">
        <v>91295</v>
      </c>
      <c r="B81212" s="2">
        <v>42170.706250000003</v>
      </c>
      <c r="C81212" s="2">
        <v>42170.709722222222</v>
      </c>
      <c r="D81212" t="s">
        <v>522</v>
      </c>
      <c r="E81212">
        <v>311.964</v>
      </c>
      <c r="F81212" t="s">
        <v>89</v>
      </c>
      <c r="G81212" t="s">
        <v>88</v>
      </c>
      <c r="H81212" t="s">
        <v>91</v>
      </c>
      <c r="I81212" t="s">
        <v>90</v>
      </c>
      <c r="J81212" t="s">
        <v>22</v>
      </c>
      <c r="K81212" t="s">
        <v>23</v>
      </c>
      <c r="L81212">
        <v>1982</v>
      </c>
    </row>
    <row r="81213" spans="1:12" x14ac:dyDescent="0.25">
      <c r="A81213">
        <v>91297</v>
      </c>
      <c r="B81213" s="2">
        <v>42170.707638888889</v>
      </c>
      <c r="C81213" s="2">
        <v>42170.713194444441</v>
      </c>
      <c r="D81213" t="s">
        <v>215</v>
      </c>
      <c r="E81213">
        <v>439.64600000000002</v>
      </c>
      <c r="F81213" t="s">
        <v>89</v>
      </c>
      <c r="G81213" t="s">
        <v>88</v>
      </c>
      <c r="H81213" t="s">
        <v>91</v>
      </c>
      <c r="I81213" t="s">
        <v>90</v>
      </c>
      <c r="J81213" t="s">
        <v>22</v>
      </c>
      <c r="K81213" t="s">
        <v>26</v>
      </c>
      <c r="L81213">
        <v>1979</v>
      </c>
    </row>
    <row r="81214" spans="1:12" x14ac:dyDescent="0.25">
      <c r="A81214">
        <v>91298</v>
      </c>
      <c r="B81214" s="2">
        <v>42170.708333333336</v>
      </c>
      <c r="C81214" s="2">
        <v>42170.73333333333</v>
      </c>
      <c r="D81214" t="s">
        <v>587</v>
      </c>
      <c r="E81214">
        <v>2150.8649999999998</v>
      </c>
      <c r="F81214" t="s">
        <v>109</v>
      </c>
      <c r="G81214" t="s">
        <v>71</v>
      </c>
      <c r="H81214" t="s">
        <v>110</v>
      </c>
      <c r="I81214" t="s">
        <v>72</v>
      </c>
      <c r="J81214" t="s">
        <v>120</v>
      </c>
    </row>
    <row r="81215" spans="1:12" x14ac:dyDescent="0.25">
      <c r="A81215">
        <v>91299</v>
      </c>
      <c r="B81215" s="2">
        <v>42170.709722222222</v>
      </c>
      <c r="C81215" s="2">
        <v>42170.716666666667</v>
      </c>
      <c r="D81215" t="s">
        <v>355</v>
      </c>
      <c r="E81215">
        <v>591.58600000000001</v>
      </c>
      <c r="F81215" t="s">
        <v>41</v>
      </c>
      <c r="G81215" t="s">
        <v>107</v>
      </c>
      <c r="H81215" t="s">
        <v>42</v>
      </c>
      <c r="I81215" t="s">
        <v>108</v>
      </c>
      <c r="J81215" t="s">
        <v>22</v>
      </c>
      <c r="K81215" t="s">
        <v>23</v>
      </c>
      <c r="L81215">
        <v>1955</v>
      </c>
    </row>
    <row r="81216" spans="1:12" x14ac:dyDescent="0.25">
      <c r="A81216">
        <v>91300</v>
      </c>
      <c r="B81216" s="2">
        <v>42170.710416666669</v>
      </c>
      <c r="C81216" s="2">
        <v>42170.713888888888</v>
      </c>
      <c r="D81216" t="s">
        <v>333</v>
      </c>
      <c r="E81216">
        <v>317.029</v>
      </c>
      <c r="F81216" t="s">
        <v>96</v>
      </c>
      <c r="G81216" t="s">
        <v>145</v>
      </c>
      <c r="H81216" t="s">
        <v>98</v>
      </c>
      <c r="I81216" t="s">
        <v>146</v>
      </c>
      <c r="J81216" t="s">
        <v>22</v>
      </c>
      <c r="K81216" t="s">
        <v>23</v>
      </c>
      <c r="L81216">
        <v>1984</v>
      </c>
    </row>
    <row r="81217" spans="1:12" x14ac:dyDescent="0.25">
      <c r="A81217">
        <v>91301</v>
      </c>
      <c r="B81217" s="2">
        <v>42170.711805555555</v>
      </c>
      <c r="C81217" s="2">
        <v>42170.718055555553</v>
      </c>
      <c r="D81217" t="s">
        <v>570</v>
      </c>
      <c r="E81217">
        <v>541.62</v>
      </c>
      <c r="F81217" t="s">
        <v>112</v>
      </c>
      <c r="G81217" t="s">
        <v>44</v>
      </c>
      <c r="H81217" t="s">
        <v>114</v>
      </c>
      <c r="I81217" t="s">
        <v>45</v>
      </c>
      <c r="J81217" t="s">
        <v>22</v>
      </c>
      <c r="K81217" t="s">
        <v>23</v>
      </c>
      <c r="L81217">
        <v>1962</v>
      </c>
    </row>
    <row r="81218" spans="1:12" x14ac:dyDescent="0.25">
      <c r="A81218">
        <v>91302</v>
      </c>
      <c r="B81218" s="2">
        <v>42170.712500000001</v>
      </c>
      <c r="C81218" s="2">
        <v>42170.716666666667</v>
      </c>
      <c r="D81218" t="s">
        <v>409</v>
      </c>
      <c r="E81218">
        <v>416.25900000000001</v>
      </c>
      <c r="F81218" t="s">
        <v>78</v>
      </c>
      <c r="G81218" t="s">
        <v>167</v>
      </c>
      <c r="H81218" t="s">
        <v>79</v>
      </c>
      <c r="I81218" t="s">
        <v>168</v>
      </c>
      <c r="J81218" t="s">
        <v>22</v>
      </c>
      <c r="K81218" t="s">
        <v>23</v>
      </c>
      <c r="L81218">
        <v>1985</v>
      </c>
    </row>
    <row r="81219" spans="1:12" x14ac:dyDescent="0.25">
      <c r="A81219">
        <v>91303</v>
      </c>
      <c r="B81219" s="2">
        <v>42170.712500000001</v>
      </c>
      <c r="C81219" s="2">
        <v>42170.716666666667</v>
      </c>
      <c r="D81219" t="s">
        <v>532</v>
      </c>
      <c r="E81219">
        <v>346.46499999999997</v>
      </c>
      <c r="F81219" t="s">
        <v>88</v>
      </c>
      <c r="G81219" t="s">
        <v>266</v>
      </c>
      <c r="H81219" t="s">
        <v>90</v>
      </c>
      <c r="I81219" t="s">
        <v>267</v>
      </c>
      <c r="J81219" t="s">
        <v>22</v>
      </c>
      <c r="K81219" t="s">
        <v>23</v>
      </c>
      <c r="L81219">
        <v>1989</v>
      </c>
    </row>
    <row r="81220" spans="1:12" x14ac:dyDescent="0.25">
      <c r="A81220">
        <v>91304</v>
      </c>
      <c r="B81220" s="2">
        <v>42170.712500000001</v>
      </c>
      <c r="C81220" s="2">
        <v>42170.71875</v>
      </c>
      <c r="D81220" t="s">
        <v>305</v>
      </c>
      <c r="E81220">
        <v>535.78200000000004</v>
      </c>
      <c r="F81220" t="s">
        <v>117</v>
      </c>
      <c r="G81220" t="s">
        <v>303</v>
      </c>
      <c r="H81220" t="s">
        <v>118</v>
      </c>
      <c r="I81220" t="s">
        <v>304</v>
      </c>
      <c r="J81220" t="s">
        <v>22</v>
      </c>
      <c r="K81220" t="s">
        <v>23</v>
      </c>
      <c r="L81220">
        <v>1990</v>
      </c>
    </row>
    <row r="81221" spans="1:12" x14ac:dyDescent="0.25">
      <c r="A81221">
        <v>91305</v>
      </c>
      <c r="B81221" s="2">
        <v>42170.712500000001</v>
      </c>
      <c r="C81221" s="2">
        <v>42170.734027777777</v>
      </c>
      <c r="D81221" t="s">
        <v>465</v>
      </c>
      <c r="E81221">
        <v>1848.47</v>
      </c>
      <c r="F81221" t="s">
        <v>159</v>
      </c>
      <c r="G81221" t="s">
        <v>303</v>
      </c>
      <c r="H81221" t="s">
        <v>160</v>
      </c>
      <c r="I81221" t="s">
        <v>304</v>
      </c>
      <c r="J81221" t="s">
        <v>120</v>
      </c>
    </row>
    <row r="81222" spans="1:12" x14ac:dyDescent="0.25">
      <c r="A81222">
        <v>91306</v>
      </c>
      <c r="B81222" s="2">
        <v>42170.713194444441</v>
      </c>
      <c r="C81222" s="2">
        <v>42170.722222222219</v>
      </c>
      <c r="D81222" t="s">
        <v>503</v>
      </c>
      <c r="E81222">
        <v>780.11900000000003</v>
      </c>
      <c r="F81222" t="s">
        <v>89</v>
      </c>
      <c r="G81222" t="s">
        <v>121</v>
      </c>
      <c r="H81222" t="s">
        <v>91</v>
      </c>
      <c r="I81222" t="s">
        <v>122</v>
      </c>
      <c r="J81222" t="s">
        <v>120</v>
      </c>
    </row>
    <row r="81223" spans="1:12" x14ac:dyDescent="0.25">
      <c r="A81223">
        <v>91307</v>
      </c>
      <c r="B81223" s="2">
        <v>42170.713194444441</v>
      </c>
      <c r="C81223" s="2">
        <v>42170.722222222219</v>
      </c>
      <c r="D81223" t="s">
        <v>38</v>
      </c>
      <c r="E81223">
        <v>787.53399999999999</v>
      </c>
      <c r="F81223" t="s">
        <v>71</v>
      </c>
      <c r="G81223" t="s">
        <v>113</v>
      </c>
      <c r="H81223" t="s">
        <v>72</v>
      </c>
      <c r="I81223" t="s">
        <v>115</v>
      </c>
      <c r="J81223" t="s">
        <v>22</v>
      </c>
      <c r="K81223" t="s">
        <v>26</v>
      </c>
      <c r="L81223">
        <v>1990</v>
      </c>
    </row>
    <row r="81224" spans="1:12" x14ac:dyDescent="0.25">
      <c r="A81224">
        <v>91308</v>
      </c>
      <c r="B81224" s="2">
        <v>42170.713888888888</v>
      </c>
      <c r="C81224" s="2">
        <v>42170.724305555559</v>
      </c>
      <c r="D81224" t="s">
        <v>55</v>
      </c>
      <c r="E81224">
        <v>924.35799999999995</v>
      </c>
      <c r="F81224" t="s">
        <v>154</v>
      </c>
      <c r="G81224" t="s">
        <v>603</v>
      </c>
      <c r="H81224" t="s">
        <v>155</v>
      </c>
      <c r="I81224" t="s">
        <v>604</v>
      </c>
      <c r="J81224" t="s">
        <v>120</v>
      </c>
    </row>
    <row r="81225" spans="1:12" x14ac:dyDescent="0.25">
      <c r="A81225">
        <v>91309</v>
      </c>
      <c r="B81225" s="2">
        <v>42170.714583333334</v>
      </c>
      <c r="C81225" s="2">
        <v>42170.718055555553</v>
      </c>
      <c r="D81225" t="s">
        <v>571</v>
      </c>
      <c r="E81225">
        <v>316.61099999999999</v>
      </c>
      <c r="F81225" t="s">
        <v>78</v>
      </c>
      <c r="G81225" t="s">
        <v>44</v>
      </c>
      <c r="H81225" t="s">
        <v>79</v>
      </c>
      <c r="I81225" t="s">
        <v>45</v>
      </c>
      <c r="J81225" t="s">
        <v>22</v>
      </c>
      <c r="K81225" t="s">
        <v>23</v>
      </c>
      <c r="L81225">
        <v>1969</v>
      </c>
    </row>
    <row r="81226" spans="1:12" x14ac:dyDescent="0.25">
      <c r="A81226">
        <v>91310</v>
      </c>
      <c r="B81226" s="2">
        <v>42170.714583333334</v>
      </c>
      <c r="C81226" s="2">
        <v>42170.724999999999</v>
      </c>
      <c r="D81226" t="s">
        <v>331</v>
      </c>
      <c r="E81226">
        <v>893.15099999999995</v>
      </c>
      <c r="F81226" t="s">
        <v>107</v>
      </c>
      <c r="G81226" t="s">
        <v>266</v>
      </c>
      <c r="H81226" t="s">
        <v>108</v>
      </c>
      <c r="I81226" t="s">
        <v>267</v>
      </c>
      <c r="J81226" t="s">
        <v>22</v>
      </c>
      <c r="K81226" t="s">
        <v>93</v>
      </c>
      <c r="L81226">
        <v>1987</v>
      </c>
    </row>
    <row r="81227" spans="1:12" x14ac:dyDescent="0.25">
      <c r="A81227">
        <v>91311</v>
      </c>
      <c r="B81227" s="2">
        <v>42170.715277777781</v>
      </c>
      <c r="C81227" s="2">
        <v>42170.736805555556</v>
      </c>
      <c r="D81227" t="s">
        <v>435</v>
      </c>
      <c r="E81227">
        <v>1848.09</v>
      </c>
      <c r="F81227" t="s">
        <v>107</v>
      </c>
      <c r="G81227" t="s">
        <v>75</v>
      </c>
      <c r="H81227" t="s">
        <v>108</v>
      </c>
      <c r="I81227" t="s">
        <v>76</v>
      </c>
      <c r="J81227" t="s">
        <v>120</v>
      </c>
    </row>
    <row r="81228" spans="1:12" x14ac:dyDescent="0.25">
      <c r="A81228">
        <v>91312</v>
      </c>
      <c r="B81228" s="2">
        <v>42170.716666666667</v>
      </c>
      <c r="C81228" s="2">
        <v>42170.722916666666</v>
      </c>
      <c r="D81228" t="s">
        <v>156</v>
      </c>
      <c r="E81228">
        <v>557.58100000000002</v>
      </c>
      <c r="F81228" t="s">
        <v>109</v>
      </c>
      <c r="G81228" t="s">
        <v>75</v>
      </c>
      <c r="H81228" t="s">
        <v>110</v>
      </c>
      <c r="I81228" t="s">
        <v>76</v>
      </c>
      <c r="J81228" t="s">
        <v>120</v>
      </c>
    </row>
    <row r="81229" spans="1:12" x14ac:dyDescent="0.25">
      <c r="A81229">
        <v>91313</v>
      </c>
      <c r="B81229" s="2">
        <v>42170.716666666667</v>
      </c>
      <c r="C81229" s="2">
        <v>42170.72152777778</v>
      </c>
      <c r="D81229" t="s">
        <v>334</v>
      </c>
      <c r="E81229">
        <v>378.84500000000003</v>
      </c>
      <c r="F81229" t="s">
        <v>96</v>
      </c>
      <c r="G81229" t="s">
        <v>112</v>
      </c>
      <c r="H81229" t="s">
        <v>98</v>
      </c>
      <c r="I81229" t="s">
        <v>114</v>
      </c>
      <c r="J81229" t="s">
        <v>22</v>
      </c>
      <c r="K81229" t="s">
        <v>23</v>
      </c>
      <c r="L81229">
        <v>1965</v>
      </c>
    </row>
    <row r="81230" spans="1:12" x14ac:dyDescent="0.25">
      <c r="A81230">
        <v>91314</v>
      </c>
      <c r="B81230" s="2">
        <v>42170.717361111114</v>
      </c>
      <c r="C81230" s="2">
        <v>42170.722916666666</v>
      </c>
      <c r="D81230" t="s">
        <v>519</v>
      </c>
      <c r="E81230">
        <v>491.25400000000002</v>
      </c>
      <c r="F81230" t="s">
        <v>109</v>
      </c>
      <c r="G81230" t="s">
        <v>75</v>
      </c>
      <c r="H81230" t="s">
        <v>110</v>
      </c>
      <c r="I81230" t="s">
        <v>76</v>
      </c>
      <c r="J81230" t="s">
        <v>120</v>
      </c>
    </row>
    <row r="81231" spans="1:12" x14ac:dyDescent="0.25">
      <c r="A81231">
        <v>91315</v>
      </c>
      <c r="B81231" s="2">
        <v>42170.718055555553</v>
      </c>
      <c r="C81231" s="2">
        <v>42170.734722222223</v>
      </c>
      <c r="D81231" t="s">
        <v>364</v>
      </c>
      <c r="E81231">
        <v>1452.252</v>
      </c>
      <c r="F81231" t="s">
        <v>75</v>
      </c>
      <c r="G81231" t="s">
        <v>64</v>
      </c>
      <c r="H81231" t="s">
        <v>76</v>
      </c>
      <c r="I81231" t="s">
        <v>65</v>
      </c>
      <c r="J81231" t="s">
        <v>120</v>
      </c>
    </row>
    <row r="81232" spans="1:12" x14ac:dyDescent="0.25">
      <c r="A81232">
        <v>91316</v>
      </c>
      <c r="B81232" s="2">
        <v>42170.718055555553</v>
      </c>
      <c r="C81232" s="2">
        <v>42170.734722222223</v>
      </c>
      <c r="D81232" t="s">
        <v>360</v>
      </c>
      <c r="E81232">
        <v>1420.732</v>
      </c>
      <c r="F81232" t="s">
        <v>75</v>
      </c>
      <c r="G81232" t="s">
        <v>64</v>
      </c>
      <c r="H81232" t="s">
        <v>76</v>
      </c>
      <c r="I81232" t="s">
        <v>65</v>
      </c>
      <c r="J81232" t="s">
        <v>120</v>
      </c>
    </row>
    <row r="81233" spans="1:12" x14ac:dyDescent="0.25">
      <c r="A81233">
        <v>91317</v>
      </c>
      <c r="B81233" s="2">
        <v>42170.71875</v>
      </c>
      <c r="C81233" s="2">
        <v>42170.734722222223</v>
      </c>
      <c r="D81233" t="s">
        <v>353</v>
      </c>
      <c r="E81233">
        <v>1381.83</v>
      </c>
      <c r="F81233" t="s">
        <v>75</v>
      </c>
      <c r="G81233" t="s">
        <v>64</v>
      </c>
      <c r="H81233" t="s">
        <v>76</v>
      </c>
      <c r="I81233" t="s">
        <v>65</v>
      </c>
      <c r="J81233" t="s">
        <v>120</v>
      </c>
    </row>
    <row r="81234" spans="1:12" x14ac:dyDescent="0.25">
      <c r="A81234">
        <v>91318</v>
      </c>
      <c r="B81234" s="2">
        <v>42170.71875</v>
      </c>
      <c r="C81234" s="2">
        <v>42170.722222222219</v>
      </c>
      <c r="D81234" t="s">
        <v>551</v>
      </c>
      <c r="E81234">
        <v>320.423</v>
      </c>
      <c r="F81234" t="s">
        <v>112</v>
      </c>
      <c r="G81234" t="s">
        <v>233</v>
      </c>
      <c r="H81234" t="s">
        <v>114</v>
      </c>
      <c r="I81234" t="s">
        <v>234</v>
      </c>
      <c r="J81234" t="s">
        <v>22</v>
      </c>
      <c r="K81234" t="s">
        <v>23</v>
      </c>
      <c r="L81234">
        <v>1987</v>
      </c>
    </row>
    <row r="81235" spans="1:12" x14ac:dyDescent="0.25">
      <c r="A81235">
        <v>91319</v>
      </c>
      <c r="B81235" s="2">
        <v>42170.71875</v>
      </c>
      <c r="C81235" s="2">
        <v>42170.722222222219</v>
      </c>
      <c r="D81235" t="s">
        <v>253</v>
      </c>
      <c r="E81235">
        <v>316.80799999999999</v>
      </c>
      <c r="F81235" t="s">
        <v>145</v>
      </c>
      <c r="G81235" t="s">
        <v>192</v>
      </c>
      <c r="H81235" t="s">
        <v>146</v>
      </c>
      <c r="I81235" t="s">
        <v>193</v>
      </c>
      <c r="J81235" t="s">
        <v>22</v>
      </c>
      <c r="K81235" t="s">
        <v>26</v>
      </c>
      <c r="L81235">
        <v>1986</v>
      </c>
    </row>
    <row r="81236" spans="1:12" x14ac:dyDescent="0.25">
      <c r="A81236">
        <v>91322</v>
      </c>
      <c r="B81236" s="2">
        <v>42170.720833333333</v>
      </c>
      <c r="C81236" s="2">
        <v>42170.727777777778</v>
      </c>
      <c r="D81236" t="s">
        <v>379</v>
      </c>
      <c r="E81236">
        <v>597.08799999999997</v>
      </c>
      <c r="F81236" t="s">
        <v>240</v>
      </c>
      <c r="G81236" t="s">
        <v>78</v>
      </c>
      <c r="H81236" t="s">
        <v>241</v>
      </c>
      <c r="I81236" t="s">
        <v>79</v>
      </c>
      <c r="J81236" t="s">
        <v>22</v>
      </c>
      <c r="K81236" t="s">
        <v>23</v>
      </c>
      <c r="L81236">
        <v>1989</v>
      </c>
    </row>
    <row r="81237" spans="1:12" x14ac:dyDescent="0.25">
      <c r="A81237">
        <v>91323</v>
      </c>
      <c r="B81237" s="2">
        <v>42170.72152777778</v>
      </c>
      <c r="C81237" s="2">
        <v>42170.73333333333</v>
      </c>
      <c r="D81237" t="s">
        <v>147</v>
      </c>
      <c r="E81237">
        <v>972.90599999999995</v>
      </c>
      <c r="F81237" t="s">
        <v>303</v>
      </c>
      <c r="G81237" t="s">
        <v>132</v>
      </c>
      <c r="H81237" t="s">
        <v>304</v>
      </c>
      <c r="I81237" t="s">
        <v>133</v>
      </c>
      <c r="J81237" t="s">
        <v>22</v>
      </c>
      <c r="K81237" t="s">
        <v>26</v>
      </c>
      <c r="L81237">
        <v>1964</v>
      </c>
    </row>
    <row r="81238" spans="1:12" x14ac:dyDescent="0.25">
      <c r="A81238">
        <v>91326</v>
      </c>
      <c r="B81238" s="2">
        <v>42170.722916666666</v>
      </c>
      <c r="C81238" s="2">
        <v>42170.73333333333</v>
      </c>
      <c r="D81238" t="s">
        <v>227</v>
      </c>
      <c r="E81238">
        <v>855.19299999999998</v>
      </c>
      <c r="F81238" t="s">
        <v>41</v>
      </c>
      <c r="G81238" t="s">
        <v>85</v>
      </c>
      <c r="H81238" t="s">
        <v>42</v>
      </c>
      <c r="I81238" t="s">
        <v>86</v>
      </c>
      <c r="J81238" t="s">
        <v>22</v>
      </c>
      <c r="K81238" t="s">
        <v>26</v>
      </c>
      <c r="L81238">
        <v>1962</v>
      </c>
    </row>
    <row r="81239" spans="1:12" x14ac:dyDescent="0.25">
      <c r="A81239">
        <v>91327</v>
      </c>
      <c r="B81239" s="2">
        <v>42170.723611111112</v>
      </c>
      <c r="C81239" s="2">
        <v>42170.726388888892</v>
      </c>
      <c r="D81239" t="s">
        <v>349</v>
      </c>
      <c r="E81239">
        <v>252.83099999999999</v>
      </c>
      <c r="F81239" t="s">
        <v>603</v>
      </c>
      <c r="G81239" t="s">
        <v>167</v>
      </c>
      <c r="H81239" t="s">
        <v>604</v>
      </c>
      <c r="I81239" t="s">
        <v>168</v>
      </c>
      <c r="J81239" t="s">
        <v>22</v>
      </c>
      <c r="K81239" t="s">
        <v>23</v>
      </c>
      <c r="L81239">
        <v>1984</v>
      </c>
    </row>
    <row r="81240" spans="1:12" x14ac:dyDescent="0.25">
      <c r="A81240">
        <v>91328</v>
      </c>
      <c r="B81240" s="2">
        <v>42170.724305555559</v>
      </c>
      <c r="C81240" s="2">
        <v>42170.729166666664</v>
      </c>
      <c r="D81240" t="s">
        <v>482</v>
      </c>
      <c r="E81240">
        <v>414.77300000000002</v>
      </c>
      <c r="F81240" t="s">
        <v>121</v>
      </c>
      <c r="G81240" t="s">
        <v>30</v>
      </c>
      <c r="H81240" t="s">
        <v>122</v>
      </c>
      <c r="I81240" t="s">
        <v>31</v>
      </c>
      <c r="J81240" t="s">
        <v>22</v>
      </c>
      <c r="K81240" t="s">
        <v>23</v>
      </c>
      <c r="L81240">
        <v>1963</v>
      </c>
    </row>
    <row r="81241" spans="1:12" x14ac:dyDescent="0.25">
      <c r="A81241">
        <v>91329</v>
      </c>
      <c r="B81241" s="2">
        <v>42170.725694444445</v>
      </c>
      <c r="C81241" s="2">
        <v>42170.739583333336</v>
      </c>
      <c r="D81241" t="s">
        <v>116</v>
      </c>
      <c r="E81241">
        <v>1231.45</v>
      </c>
      <c r="F81241" t="s">
        <v>18</v>
      </c>
      <c r="G81241" t="s">
        <v>109</v>
      </c>
      <c r="H81241" t="s">
        <v>20</v>
      </c>
      <c r="I81241" t="s">
        <v>110</v>
      </c>
      <c r="J81241" t="s">
        <v>120</v>
      </c>
    </row>
    <row r="81242" spans="1:12" x14ac:dyDescent="0.25">
      <c r="A81242">
        <v>91330</v>
      </c>
      <c r="B81242" s="2">
        <v>42170.725694444445</v>
      </c>
      <c r="C81242" s="2">
        <v>42170.737500000003</v>
      </c>
      <c r="D81242" t="s">
        <v>450</v>
      </c>
      <c r="E81242">
        <v>1073.223</v>
      </c>
      <c r="F81242" t="s">
        <v>88</v>
      </c>
      <c r="G81242" t="s">
        <v>117</v>
      </c>
      <c r="H81242" t="s">
        <v>90</v>
      </c>
      <c r="I81242" t="s">
        <v>118</v>
      </c>
      <c r="J81242" t="s">
        <v>22</v>
      </c>
      <c r="K81242" t="s">
        <v>23</v>
      </c>
      <c r="L81242">
        <v>1987</v>
      </c>
    </row>
    <row r="81243" spans="1:12" x14ac:dyDescent="0.25">
      <c r="A81243">
        <v>91331</v>
      </c>
      <c r="B81243" s="2">
        <v>42170.725694444445</v>
      </c>
      <c r="C81243" s="2">
        <v>42170.739583333336</v>
      </c>
      <c r="D81243" t="s">
        <v>40</v>
      </c>
      <c r="E81243">
        <v>1166.752</v>
      </c>
      <c r="F81243" t="s">
        <v>18</v>
      </c>
      <c r="G81243" t="s">
        <v>109</v>
      </c>
      <c r="H81243" t="s">
        <v>20</v>
      </c>
      <c r="I81243" t="s">
        <v>110</v>
      </c>
      <c r="J81243" t="s">
        <v>120</v>
      </c>
    </row>
    <row r="81244" spans="1:12" x14ac:dyDescent="0.25">
      <c r="A81244">
        <v>91332</v>
      </c>
      <c r="B81244" s="2">
        <v>42170.727083333331</v>
      </c>
      <c r="C81244" s="2">
        <v>42170.732638888891</v>
      </c>
      <c r="D81244" t="s">
        <v>592</v>
      </c>
      <c r="E81244">
        <v>519.63699999999994</v>
      </c>
      <c r="F81244" t="s">
        <v>41</v>
      </c>
      <c r="G81244" t="s">
        <v>64</v>
      </c>
      <c r="H81244" t="s">
        <v>42</v>
      </c>
      <c r="I81244" t="s">
        <v>65</v>
      </c>
      <c r="J81244" t="s">
        <v>120</v>
      </c>
    </row>
    <row r="81245" spans="1:12" x14ac:dyDescent="0.25">
      <c r="A81245">
        <v>91333</v>
      </c>
      <c r="B81245" s="2">
        <v>42170.727083333331</v>
      </c>
      <c r="C81245" s="2">
        <v>42170.732638888891</v>
      </c>
      <c r="D81245" t="s">
        <v>404</v>
      </c>
      <c r="E81245">
        <v>506.84300000000002</v>
      </c>
      <c r="F81245" t="s">
        <v>41</v>
      </c>
      <c r="G81245" t="s">
        <v>64</v>
      </c>
      <c r="H81245" t="s">
        <v>42</v>
      </c>
      <c r="I81245" t="s">
        <v>65</v>
      </c>
      <c r="J81245" t="s">
        <v>120</v>
      </c>
    </row>
    <row r="81246" spans="1:12" x14ac:dyDescent="0.25">
      <c r="A81246">
        <v>91334</v>
      </c>
      <c r="B81246" s="2">
        <v>42170.727083333331</v>
      </c>
      <c r="C81246" s="2">
        <v>42170.729166666664</v>
      </c>
      <c r="D81246" t="s">
        <v>137</v>
      </c>
      <c r="E81246">
        <v>212.321</v>
      </c>
      <c r="F81246" t="s">
        <v>78</v>
      </c>
      <c r="G81246" t="s">
        <v>183</v>
      </c>
      <c r="H81246" t="s">
        <v>79</v>
      </c>
      <c r="I81246" t="s">
        <v>184</v>
      </c>
      <c r="J81246" t="s">
        <v>22</v>
      </c>
      <c r="K81246" t="s">
        <v>23</v>
      </c>
      <c r="L81246">
        <v>1972</v>
      </c>
    </row>
    <row r="81247" spans="1:12" x14ac:dyDescent="0.25">
      <c r="A81247">
        <v>91335</v>
      </c>
      <c r="B81247" s="2">
        <v>42170.727083333331</v>
      </c>
      <c r="C81247" s="2">
        <v>42170.73333333333</v>
      </c>
      <c r="D81247" t="s">
        <v>211</v>
      </c>
      <c r="E81247">
        <v>524.66999999999996</v>
      </c>
      <c r="F81247" t="s">
        <v>303</v>
      </c>
      <c r="G81247" t="s">
        <v>225</v>
      </c>
      <c r="H81247" t="s">
        <v>304</v>
      </c>
      <c r="I81247" t="s">
        <v>226</v>
      </c>
      <c r="J81247" t="s">
        <v>22</v>
      </c>
      <c r="K81247" t="s">
        <v>23</v>
      </c>
      <c r="L81247">
        <v>1961</v>
      </c>
    </row>
    <row r="81248" spans="1:12" x14ac:dyDescent="0.25">
      <c r="A81248">
        <v>91336</v>
      </c>
      <c r="B81248" s="2">
        <v>42170.727777777778</v>
      </c>
      <c r="C81248" s="2">
        <v>42170.736111111109</v>
      </c>
      <c r="D81248" t="s">
        <v>447</v>
      </c>
      <c r="E81248">
        <v>725.13400000000001</v>
      </c>
      <c r="F81248" t="s">
        <v>125</v>
      </c>
      <c r="G81248" t="s">
        <v>101</v>
      </c>
      <c r="H81248" t="s">
        <v>127</v>
      </c>
      <c r="I81248" t="s">
        <v>103</v>
      </c>
      <c r="J81248" t="s">
        <v>120</v>
      </c>
    </row>
    <row r="81249" spans="1:12" x14ac:dyDescent="0.25">
      <c r="A81249">
        <v>91337</v>
      </c>
      <c r="B81249" s="2">
        <v>42170.727777777778</v>
      </c>
      <c r="C81249" s="2">
        <v>42170.736111111109</v>
      </c>
      <c r="D81249" t="s">
        <v>491</v>
      </c>
      <c r="E81249">
        <v>725.64499999999998</v>
      </c>
      <c r="F81249" t="s">
        <v>125</v>
      </c>
      <c r="G81249" t="s">
        <v>101</v>
      </c>
      <c r="H81249" t="s">
        <v>127</v>
      </c>
      <c r="I81249" t="s">
        <v>103</v>
      </c>
      <c r="J81249" t="s">
        <v>120</v>
      </c>
    </row>
    <row r="81250" spans="1:12" x14ac:dyDescent="0.25">
      <c r="A81250">
        <v>91338</v>
      </c>
      <c r="B81250" s="2">
        <v>42170.728472222225</v>
      </c>
      <c r="C81250" s="2">
        <v>42170.730555555558</v>
      </c>
      <c r="D81250" t="s">
        <v>440</v>
      </c>
      <c r="E81250">
        <v>159.315</v>
      </c>
      <c r="F81250" t="s">
        <v>247</v>
      </c>
      <c r="G81250" t="s">
        <v>266</v>
      </c>
      <c r="H81250" t="s">
        <v>248</v>
      </c>
      <c r="I81250" t="s">
        <v>267</v>
      </c>
      <c r="J81250" t="s">
        <v>22</v>
      </c>
      <c r="K81250" t="s">
        <v>26</v>
      </c>
      <c r="L81250">
        <v>1994</v>
      </c>
    </row>
    <row r="81251" spans="1:12" x14ac:dyDescent="0.25">
      <c r="A81251">
        <v>91340</v>
      </c>
      <c r="B81251" s="2">
        <v>42170.731249999997</v>
      </c>
      <c r="C81251" s="2">
        <v>42170.73541666667</v>
      </c>
      <c r="D81251" t="s">
        <v>367</v>
      </c>
      <c r="E81251">
        <v>398.279</v>
      </c>
      <c r="F81251" t="s">
        <v>183</v>
      </c>
      <c r="G81251" t="s">
        <v>192</v>
      </c>
      <c r="H81251" t="s">
        <v>184</v>
      </c>
      <c r="I81251" t="s">
        <v>193</v>
      </c>
      <c r="J81251" t="s">
        <v>22</v>
      </c>
      <c r="K81251" t="s">
        <v>23</v>
      </c>
      <c r="L81251">
        <v>1967</v>
      </c>
    </row>
    <row r="81252" spans="1:12" x14ac:dyDescent="0.25">
      <c r="A81252">
        <v>91341</v>
      </c>
      <c r="B81252" s="2">
        <v>42170.731249999997</v>
      </c>
      <c r="C81252" s="2">
        <v>42170.745138888888</v>
      </c>
      <c r="D81252" t="s">
        <v>242</v>
      </c>
      <c r="E81252">
        <v>1186.981</v>
      </c>
      <c r="F81252" t="s">
        <v>96</v>
      </c>
      <c r="G81252" t="s">
        <v>112</v>
      </c>
      <c r="H81252" t="s">
        <v>98</v>
      </c>
      <c r="I81252" t="s">
        <v>114</v>
      </c>
      <c r="J81252" t="s">
        <v>120</v>
      </c>
    </row>
    <row r="81253" spans="1:12" x14ac:dyDescent="0.25">
      <c r="A81253">
        <v>91342</v>
      </c>
      <c r="B81253" s="2">
        <v>42170.731249999997</v>
      </c>
      <c r="C81253" s="2">
        <v>42170.745138888888</v>
      </c>
      <c r="D81253" t="s">
        <v>560</v>
      </c>
      <c r="E81253">
        <v>1181.25</v>
      </c>
      <c r="F81253" t="s">
        <v>96</v>
      </c>
      <c r="G81253" t="s">
        <v>112</v>
      </c>
      <c r="H81253" t="s">
        <v>98</v>
      </c>
      <c r="I81253" t="s">
        <v>114</v>
      </c>
      <c r="J81253" t="s">
        <v>120</v>
      </c>
    </row>
    <row r="81254" spans="1:12" x14ac:dyDescent="0.25">
      <c r="A81254">
        <v>91343</v>
      </c>
      <c r="B81254" s="2">
        <v>42170.731249999997</v>
      </c>
      <c r="C81254" s="2">
        <v>42170.736805555556</v>
      </c>
      <c r="D81254" t="s">
        <v>83</v>
      </c>
      <c r="E81254">
        <v>473.4</v>
      </c>
      <c r="F81254" t="s">
        <v>212</v>
      </c>
      <c r="G81254" t="s">
        <v>101</v>
      </c>
      <c r="H81254" t="s">
        <v>213</v>
      </c>
      <c r="I81254" t="s">
        <v>103</v>
      </c>
      <c r="J81254" t="s">
        <v>22</v>
      </c>
      <c r="K81254" t="s">
        <v>26</v>
      </c>
      <c r="L81254">
        <v>1990</v>
      </c>
    </row>
    <row r="81255" spans="1:12" x14ac:dyDescent="0.25">
      <c r="A81255">
        <v>91344</v>
      </c>
      <c r="B81255" s="2">
        <v>42170.731944444444</v>
      </c>
      <c r="C81255" s="2">
        <v>42170.746527777781</v>
      </c>
      <c r="D81255" t="s">
        <v>80</v>
      </c>
      <c r="E81255">
        <v>1256.624</v>
      </c>
      <c r="F81255" t="s">
        <v>177</v>
      </c>
      <c r="G81255" t="s">
        <v>161</v>
      </c>
      <c r="H81255" t="s">
        <v>178</v>
      </c>
      <c r="I81255" t="s">
        <v>162</v>
      </c>
      <c r="J81255" t="s">
        <v>120</v>
      </c>
    </row>
    <row r="81256" spans="1:12" x14ac:dyDescent="0.25">
      <c r="A81256">
        <v>91345</v>
      </c>
      <c r="B81256" s="2">
        <v>42170.732638888891</v>
      </c>
      <c r="C81256" s="2">
        <v>42170.745833333334</v>
      </c>
      <c r="D81256" t="s">
        <v>231</v>
      </c>
      <c r="E81256">
        <v>1178.8240000000001</v>
      </c>
      <c r="F81256" t="s">
        <v>177</v>
      </c>
      <c r="G81256" t="s">
        <v>161</v>
      </c>
      <c r="H81256" t="s">
        <v>178</v>
      </c>
      <c r="I81256" t="s">
        <v>162</v>
      </c>
      <c r="J81256" t="s">
        <v>120</v>
      </c>
    </row>
    <row r="81257" spans="1:12" x14ac:dyDescent="0.25">
      <c r="A81257">
        <v>91346</v>
      </c>
      <c r="B81257" s="2">
        <v>42170.732638888891</v>
      </c>
      <c r="C81257" s="2">
        <v>42170.736805555556</v>
      </c>
      <c r="D81257" t="s">
        <v>532</v>
      </c>
      <c r="E81257">
        <v>381.58600000000001</v>
      </c>
      <c r="F81257" t="s">
        <v>266</v>
      </c>
      <c r="G81257" t="s">
        <v>121</v>
      </c>
      <c r="H81257" t="s">
        <v>267</v>
      </c>
      <c r="I81257" t="s">
        <v>122</v>
      </c>
      <c r="J81257" t="s">
        <v>22</v>
      </c>
      <c r="K81257" t="s">
        <v>23</v>
      </c>
      <c r="L81257">
        <v>1989</v>
      </c>
    </row>
    <row r="81258" spans="1:12" x14ac:dyDescent="0.25">
      <c r="A81258">
        <v>91347</v>
      </c>
      <c r="B81258" s="2">
        <v>42170.732638888891</v>
      </c>
      <c r="C81258" s="2">
        <v>42170.742361111108</v>
      </c>
      <c r="D81258" t="s">
        <v>403</v>
      </c>
      <c r="E81258">
        <v>851.101</v>
      </c>
      <c r="F81258" t="s">
        <v>303</v>
      </c>
      <c r="G81258" t="s">
        <v>145</v>
      </c>
      <c r="H81258" t="s">
        <v>304</v>
      </c>
      <c r="I81258" t="s">
        <v>146</v>
      </c>
      <c r="J81258" t="s">
        <v>22</v>
      </c>
      <c r="K81258" t="s">
        <v>23</v>
      </c>
      <c r="L81258">
        <v>1980</v>
      </c>
    </row>
    <row r="81259" spans="1:12" x14ac:dyDescent="0.25">
      <c r="A81259">
        <v>91348</v>
      </c>
      <c r="B81259" s="2">
        <v>42170.73333333333</v>
      </c>
      <c r="C81259" s="2">
        <v>42170.740972222222</v>
      </c>
      <c r="D81259" t="s">
        <v>372</v>
      </c>
      <c r="E81259">
        <v>667.55899999999997</v>
      </c>
      <c r="F81259" t="s">
        <v>221</v>
      </c>
      <c r="G81259" t="s">
        <v>233</v>
      </c>
      <c r="H81259" t="s">
        <v>222</v>
      </c>
      <c r="I81259" t="s">
        <v>234</v>
      </c>
      <c r="J81259" t="s">
        <v>22</v>
      </c>
      <c r="K81259" t="s">
        <v>23</v>
      </c>
      <c r="L81259">
        <v>1987</v>
      </c>
    </row>
    <row r="81260" spans="1:12" x14ac:dyDescent="0.25">
      <c r="A81260">
        <v>91349</v>
      </c>
      <c r="B81260" s="2">
        <v>42170.734027777777</v>
      </c>
      <c r="C81260" s="2">
        <v>42170.740277777775</v>
      </c>
      <c r="D81260" t="s">
        <v>134</v>
      </c>
      <c r="E81260">
        <v>534.721</v>
      </c>
      <c r="F81260" t="s">
        <v>183</v>
      </c>
      <c r="G81260" t="s">
        <v>161</v>
      </c>
      <c r="H81260" t="s">
        <v>184</v>
      </c>
      <c r="I81260" t="s">
        <v>162</v>
      </c>
      <c r="J81260" t="s">
        <v>22</v>
      </c>
      <c r="K81260" t="s">
        <v>23</v>
      </c>
      <c r="L81260">
        <v>1985</v>
      </c>
    </row>
    <row r="81261" spans="1:12" x14ac:dyDescent="0.25">
      <c r="A81261">
        <v>91350</v>
      </c>
      <c r="B81261" s="2">
        <v>42170.736111111109</v>
      </c>
      <c r="C81261" s="2">
        <v>42170.744444444441</v>
      </c>
      <c r="D81261" t="s">
        <v>476</v>
      </c>
      <c r="E81261">
        <v>756.79</v>
      </c>
      <c r="F81261" t="s">
        <v>107</v>
      </c>
      <c r="G81261" t="s">
        <v>85</v>
      </c>
      <c r="H81261" t="s">
        <v>108</v>
      </c>
      <c r="I81261" t="s">
        <v>86</v>
      </c>
      <c r="J81261" t="s">
        <v>120</v>
      </c>
    </row>
    <row r="81262" spans="1:12" x14ac:dyDescent="0.25">
      <c r="A81262">
        <v>91351</v>
      </c>
      <c r="B81262" s="2">
        <v>42170.736111111109</v>
      </c>
      <c r="C81262" s="2">
        <v>42170.744444444441</v>
      </c>
      <c r="D81262" t="s">
        <v>542</v>
      </c>
      <c r="E81262">
        <v>760.16899999999998</v>
      </c>
      <c r="F81262" t="s">
        <v>107</v>
      </c>
      <c r="G81262" t="s">
        <v>85</v>
      </c>
      <c r="H81262" t="s">
        <v>108</v>
      </c>
      <c r="I81262" t="s">
        <v>86</v>
      </c>
      <c r="J81262" t="s">
        <v>120</v>
      </c>
    </row>
    <row r="81263" spans="1:12" x14ac:dyDescent="0.25">
      <c r="A81263">
        <v>91352</v>
      </c>
      <c r="B81263" s="2">
        <v>42170.736111111109</v>
      </c>
      <c r="C81263" s="2">
        <v>42170.738194444442</v>
      </c>
      <c r="D81263" t="s">
        <v>549</v>
      </c>
      <c r="E81263">
        <v>200.155</v>
      </c>
      <c r="F81263" t="s">
        <v>221</v>
      </c>
      <c r="G81263" t="s">
        <v>183</v>
      </c>
      <c r="H81263" t="s">
        <v>222</v>
      </c>
      <c r="I81263" t="s">
        <v>184</v>
      </c>
      <c r="J81263" t="s">
        <v>120</v>
      </c>
    </row>
    <row r="81264" spans="1:12" x14ac:dyDescent="0.25">
      <c r="A81264">
        <v>91353</v>
      </c>
      <c r="B81264" s="2">
        <v>42170.736111111109</v>
      </c>
      <c r="C81264" s="2">
        <v>42170.749305555553</v>
      </c>
      <c r="D81264" t="s">
        <v>272</v>
      </c>
      <c r="E81264">
        <v>1119.76</v>
      </c>
      <c r="F81264" t="s">
        <v>89</v>
      </c>
      <c r="G81264" t="s">
        <v>161</v>
      </c>
      <c r="H81264" t="s">
        <v>91</v>
      </c>
      <c r="I81264" t="s">
        <v>162</v>
      </c>
      <c r="J81264" t="s">
        <v>120</v>
      </c>
    </row>
    <row r="81265" spans="1:12" x14ac:dyDescent="0.25">
      <c r="A81265">
        <v>91354</v>
      </c>
      <c r="B81265" s="2">
        <v>42170.736805555556</v>
      </c>
      <c r="C81265" s="2">
        <v>42170.749305555553</v>
      </c>
      <c r="D81265" t="s">
        <v>370</v>
      </c>
      <c r="E81265">
        <v>1089.4190000000001</v>
      </c>
      <c r="F81265" t="s">
        <v>89</v>
      </c>
      <c r="G81265" t="s">
        <v>161</v>
      </c>
      <c r="H81265" t="s">
        <v>91</v>
      </c>
      <c r="I81265" t="s">
        <v>162</v>
      </c>
      <c r="J81265" t="s">
        <v>120</v>
      </c>
    </row>
    <row r="81266" spans="1:12" x14ac:dyDescent="0.25">
      <c r="A81266">
        <v>91355</v>
      </c>
      <c r="B81266" s="2">
        <v>42170.737500000003</v>
      </c>
      <c r="C81266" s="2">
        <v>42170.744444444441</v>
      </c>
      <c r="D81266" t="s">
        <v>60</v>
      </c>
      <c r="E81266">
        <v>604.16300000000001</v>
      </c>
      <c r="F81266" t="s">
        <v>75</v>
      </c>
      <c r="G81266" t="s">
        <v>132</v>
      </c>
      <c r="H81266" t="s">
        <v>76</v>
      </c>
      <c r="I81266" t="s">
        <v>133</v>
      </c>
      <c r="J81266" t="s">
        <v>120</v>
      </c>
    </row>
    <row r="81267" spans="1:12" x14ac:dyDescent="0.25">
      <c r="A81267">
        <v>91356</v>
      </c>
      <c r="B81267" s="2">
        <v>42170.737500000003</v>
      </c>
      <c r="C81267" s="2">
        <v>42170.743750000001</v>
      </c>
      <c r="D81267" t="s">
        <v>519</v>
      </c>
      <c r="E81267">
        <v>582.15499999999997</v>
      </c>
      <c r="F81267" t="s">
        <v>75</v>
      </c>
      <c r="G81267" t="s">
        <v>132</v>
      </c>
      <c r="H81267" t="s">
        <v>76</v>
      </c>
      <c r="I81267" t="s">
        <v>133</v>
      </c>
      <c r="J81267" t="s">
        <v>120</v>
      </c>
    </row>
    <row r="81268" spans="1:12" x14ac:dyDescent="0.25">
      <c r="A81268">
        <v>91357</v>
      </c>
      <c r="B81268" s="2">
        <v>42170.738194444442</v>
      </c>
      <c r="C81268" s="2">
        <v>42170.740972222222</v>
      </c>
      <c r="D81268" t="s">
        <v>379</v>
      </c>
      <c r="E81268">
        <v>245.72900000000001</v>
      </c>
      <c r="F81268" t="s">
        <v>78</v>
      </c>
      <c r="G81268" t="s">
        <v>183</v>
      </c>
      <c r="H81268" t="s">
        <v>79</v>
      </c>
      <c r="I81268" t="s">
        <v>184</v>
      </c>
      <c r="J81268" t="s">
        <v>22</v>
      </c>
      <c r="K81268" t="s">
        <v>26</v>
      </c>
      <c r="L81268">
        <v>1991</v>
      </c>
    </row>
    <row r="81269" spans="1:12" x14ac:dyDescent="0.25">
      <c r="A81269">
        <v>91360</v>
      </c>
      <c r="B81269" s="2">
        <v>42170.738194444442</v>
      </c>
      <c r="C81269" s="2">
        <v>42170.741666666669</v>
      </c>
      <c r="D81269" t="s">
        <v>229</v>
      </c>
      <c r="E81269">
        <v>289.47500000000002</v>
      </c>
      <c r="F81269" t="s">
        <v>204</v>
      </c>
      <c r="G81269" t="s">
        <v>225</v>
      </c>
      <c r="H81269" t="s">
        <v>205</v>
      </c>
      <c r="I81269" t="s">
        <v>226</v>
      </c>
      <c r="J81269" t="s">
        <v>22</v>
      </c>
      <c r="K81269" t="s">
        <v>23</v>
      </c>
      <c r="L81269">
        <v>1988</v>
      </c>
    </row>
    <row r="81270" spans="1:12" x14ac:dyDescent="0.25">
      <c r="A81270">
        <v>91361</v>
      </c>
      <c r="B81270" s="2">
        <v>42170.738194444442</v>
      </c>
      <c r="C81270" s="2">
        <v>42170.746527777781</v>
      </c>
      <c r="D81270" t="s">
        <v>415</v>
      </c>
      <c r="E81270">
        <v>672.90300000000002</v>
      </c>
      <c r="F81270" t="s">
        <v>107</v>
      </c>
      <c r="G81270" t="s">
        <v>18</v>
      </c>
      <c r="H81270" t="s">
        <v>108</v>
      </c>
      <c r="I81270" t="s">
        <v>20</v>
      </c>
      <c r="J81270" t="s">
        <v>22</v>
      </c>
      <c r="K81270" t="s">
        <v>23</v>
      </c>
      <c r="L81270">
        <v>1961</v>
      </c>
    </row>
    <row r="81271" spans="1:12" x14ac:dyDescent="0.25">
      <c r="A81271">
        <v>91362</v>
      </c>
      <c r="B81271" s="2">
        <v>42170.738888888889</v>
      </c>
      <c r="C81271" s="2">
        <v>42170.747916666667</v>
      </c>
      <c r="D81271" t="s">
        <v>105</v>
      </c>
      <c r="E81271">
        <v>803.91300000000001</v>
      </c>
      <c r="F81271" t="s">
        <v>221</v>
      </c>
      <c r="G81271" t="s">
        <v>18</v>
      </c>
      <c r="H81271" t="s">
        <v>222</v>
      </c>
      <c r="I81271" t="s">
        <v>20</v>
      </c>
      <c r="J81271" t="s">
        <v>22</v>
      </c>
      <c r="K81271" t="s">
        <v>23</v>
      </c>
      <c r="L81271">
        <v>1991</v>
      </c>
    </row>
    <row r="81272" spans="1:12" x14ac:dyDescent="0.25">
      <c r="A81272">
        <v>91363</v>
      </c>
      <c r="B81272" s="2">
        <v>42170.740277777775</v>
      </c>
      <c r="C81272" s="2">
        <v>42170.74722222222</v>
      </c>
      <c r="D81272" t="s">
        <v>94</v>
      </c>
      <c r="E81272">
        <v>624.32500000000005</v>
      </c>
      <c r="F81272" t="s">
        <v>151</v>
      </c>
      <c r="G81272" t="s">
        <v>132</v>
      </c>
      <c r="H81272" t="s">
        <v>152</v>
      </c>
      <c r="I81272" t="s">
        <v>133</v>
      </c>
      <c r="J81272" t="s">
        <v>22</v>
      </c>
      <c r="K81272" t="s">
        <v>23</v>
      </c>
      <c r="L81272">
        <v>1984</v>
      </c>
    </row>
    <row r="81273" spans="1:12" x14ac:dyDescent="0.25">
      <c r="A81273">
        <v>91364</v>
      </c>
      <c r="B81273" s="2">
        <v>42170.740277777775</v>
      </c>
      <c r="C81273" s="2">
        <v>42170.759027777778</v>
      </c>
      <c r="D81273" t="s">
        <v>473</v>
      </c>
      <c r="E81273">
        <v>1596.46</v>
      </c>
      <c r="F81273" t="s">
        <v>109</v>
      </c>
      <c r="G81273" t="s">
        <v>109</v>
      </c>
      <c r="H81273" t="s">
        <v>110</v>
      </c>
      <c r="I81273" t="s">
        <v>110</v>
      </c>
      <c r="J81273" t="s">
        <v>120</v>
      </c>
    </row>
    <row r="81274" spans="1:12" x14ac:dyDescent="0.25">
      <c r="A81274">
        <v>91365</v>
      </c>
      <c r="B81274" s="2">
        <v>42170.740277777775</v>
      </c>
      <c r="C81274" s="2">
        <v>42170.746527777781</v>
      </c>
      <c r="D81274" t="s">
        <v>50</v>
      </c>
      <c r="E81274">
        <v>545.245</v>
      </c>
      <c r="F81274" t="s">
        <v>121</v>
      </c>
      <c r="G81274" t="s">
        <v>96</v>
      </c>
      <c r="H81274" t="s">
        <v>122</v>
      </c>
      <c r="I81274" t="s">
        <v>98</v>
      </c>
      <c r="J81274" t="s">
        <v>22</v>
      </c>
      <c r="K81274" t="s">
        <v>26</v>
      </c>
      <c r="L81274">
        <v>1986</v>
      </c>
    </row>
    <row r="81275" spans="1:12" x14ac:dyDescent="0.25">
      <c r="A81275">
        <v>91366</v>
      </c>
      <c r="B81275" s="2">
        <v>42170.740972222222</v>
      </c>
      <c r="C81275" s="2">
        <v>42170.759027777778</v>
      </c>
      <c r="D81275" t="s">
        <v>197</v>
      </c>
      <c r="E81275">
        <v>1534.02</v>
      </c>
      <c r="F81275" t="s">
        <v>109</v>
      </c>
      <c r="G81275" t="s">
        <v>109</v>
      </c>
      <c r="H81275" t="s">
        <v>110</v>
      </c>
      <c r="I81275" t="s">
        <v>110</v>
      </c>
      <c r="J81275" t="s">
        <v>120</v>
      </c>
    </row>
    <row r="81276" spans="1:12" x14ac:dyDescent="0.25">
      <c r="A81276">
        <v>91367</v>
      </c>
      <c r="B81276" s="2">
        <v>42170.740972222222</v>
      </c>
      <c r="C81276" s="2">
        <v>42170.745833333334</v>
      </c>
      <c r="D81276" t="s">
        <v>329</v>
      </c>
      <c r="E81276">
        <v>440.18799999999999</v>
      </c>
      <c r="F81276" t="s">
        <v>221</v>
      </c>
      <c r="G81276" t="s">
        <v>192</v>
      </c>
      <c r="H81276" t="s">
        <v>222</v>
      </c>
      <c r="I81276" t="s">
        <v>193</v>
      </c>
      <c r="J81276" t="s">
        <v>22</v>
      </c>
      <c r="K81276" t="s">
        <v>23</v>
      </c>
      <c r="L81276">
        <v>1987</v>
      </c>
    </row>
    <row r="81277" spans="1:12" x14ac:dyDescent="0.25">
      <c r="A81277">
        <v>91368</v>
      </c>
      <c r="B81277" s="2">
        <v>42170.741666666669</v>
      </c>
      <c r="C81277" s="2">
        <v>42170.745833333334</v>
      </c>
      <c r="D81277" t="s">
        <v>366</v>
      </c>
      <c r="E81277">
        <v>371.13900000000001</v>
      </c>
      <c r="F81277" t="s">
        <v>145</v>
      </c>
      <c r="G81277" t="s">
        <v>192</v>
      </c>
      <c r="H81277" t="s">
        <v>146</v>
      </c>
      <c r="I81277" t="s">
        <v>193</v>
      </c>
      <c r="J81277" t="s">
        <v>22</v>
      </c>
      <c r="K81277" t="s">
        <v>26</v>
      </c>
      <c r="L81277">
        <v>1985</v>
      </c>
    </row>
    <row r="81278" spans="1:12" x14ac:dyDescent="0.25">
      <c r="A81278">
        <v>91369</v>
      </c>
      <c r="B81278" s="2">
        <v>42170.744444444441</v>
      </c>
      <c r="C81278" s="2">
        <v>42170.754861111112</v>
      </c>
      <c r="D81278" t="s">
        <v>252</v>
      </c>
      <c r="E81278">
        <v>900.23299999999995</v>
      </c>
      <c r="F81278" t="s">
        <v>71</v>
      </c>
      <c r="G81278" t="s">
        <v>303</v>
      </c>
      <c r="H81278" t="s">
        <v>72</v>
      </c>
      <c r="I81278" t="s">
        <v>304</v>
      </c>
      <c r="J81278" t="s">
        <v>22</v>
      </c>
      <c r="K81278" t="s">
        <v>26</v>
      </c>
      <c r="L81278">
        <v>1952</v>
      </c>
    </row>
    <row r="81279" spans="1:12" x14ac:dyDescent="0.25">
      <c r="A81279">
        <v>91370</v>
      </c>
      <c r="B81279" s="2">
        <v>42170.744444444441</v>
      </c>
      <c r="C81279" s="2">
        <v>42170.752083333333</v>
      </c>
      <c r="D81279" t="s">
        <v>497</v>
      </c>
      <c r="E81279">
        <v>630.36699999999996</v>
      </c>
      <c r="F81279" t="s">
        <v>18</v>
      </c>
      <c r="G81279" t="s">
        <v>132</v>
      </c>
      <c r="H81279" t="s">
        <v>20</v>
      </c>
      <c r="I81279" t="s">
        <v>133</v>
      </c>
      <c r="J81279" t="s">
        <v>22</v>
      </c>
      <c r="K81279" t="s">
        <v>26</v>
      </c>
      <c r="L81279">
        <v>1970</v>
      </c>
    </row>
    <row r="81280" spans="1:12" x14ac:dyDescent="0.25">
      <c r="A81280">
        <v>91371</v>
      </c>
      <c r="B81280" s="2">
        <v>42170.745138888888</v>
      </c>
      <c r="C81280" s="2">
        <v>42170.763888888891</v>
      </c>
      <c r="D81280" t="s">
        <v>487</v>
      </c>
      <c r="E81280">
        <v>1633.6189999999999</v>
      </c>
      <c r="F81280" t="s">
        <v>107</v>
      </c>
      <c r="G81280" t="s">
        <v>121</v>
      </c>
      <c r="H81280" t="s">
        <v>108</v>
      </c>
      <c r="I81280" t="s">
        <v>122</v>
      </c>
      <c r="J81280" t="s">
        <v>120</v>
      </c>
    </row>
    <row r="81281" spans="1:12" x14ac:dyDescent="0.25">
      <c r="A81281">
        <v>91372</v>
      </c>
      <c r="B81281" s="2">
        <v>42170.746527777781</v>
      </c>
      <c r="C81281" s="2">
        <v>42170.750694444447</v>
      </c>
      <c r="D81281" t="s">
        <v>116</v>
      </c>
      <c r="E81281">
        <v>363.88499999999999</v>
      </c>
      <c r="F81281" t="s">
        <v>109</v>
      </c>
      <c r="G81281" t="s">
        <v>75</v>
      </c>
      <c r="H81281" t="s">
        <v>110</v>
      </c>
      <c r="I81281" t="s">
        <v>76</v>
      </c>
      <c r="J81281" t="s">
        <v>22</v>
      </c>
      <c r="K81281" t="s">
        <v>26</v>
      </c>
      <c r="L81281">
        <v>1950</v>
      </c>
    </row>
    <row r="81282" spans="1:12" x14ac:dyDescent="0.25">
      <c r="A81282">
        <v>91373</v>
      </c>
      <c r="B81282" s="2">
        <v>42170.74722222222</v>
      </c>
      <c r="C81282" s="2">
        <v>42170.75277777778</v>
      </c>
      <c r="D81282" t="s">
        <v>371</v>
      </c>
      <c r="E81282">
        <v>476.29599999999999</v>
      </c>
      <c r="F81282" t="s">
        <v>88</v>
      </c>
      <c r="G81282" t="s">
        <v>303</v>
      </c>
      <c r="H81282" t="s">
        <v>90</v>
      </c>
      <c r="I81282" t="s">
        <v>304</v>
      </c>
      <c r="J81282" t="s">
        <v>22</v>
      </c>
      <c r="K81282" t="s">
        <v>23</v>
      </c>
      <c r="L81282">
        <v>1982</v>
      </c>
    </row>
    <row r="81283" spans="1:12" x14ac:dyDescent="0.25">
      <c r="A81283">
        <v>91374</v>
      </c>
      <c r="B81283" s="2">
        <v>42170.75</v>
      </c>
      <c r="C81283" s="2">
        <v>42170.765972222223</v>
      </c>
      <c r="D81283" t="s">
        <v>274</v>
      </c>
      <c r="E81283">
        <v>1375.172</v>
      </c>
      <c r="F81283" t="s">
        <v>75</v>
      </c>
      <c r="G81283" t="s">
        <v>109</v>
      </c>
      <c r="H81283" t="s">
        <v>76</v>
      </c>
      <c r="I81283" t="s">
        <v>110</v>
      </c>
      <c r="J81283" t="s">
        <v>120</v>
      </c>
    </row>
    <row r="81284" spans="1:12" x14ac:dyDescent="0.25">
      <c r="A81284">
        <v>91375</v>
      </c>
      <c r="B81284" s="2">
        <v>42170.75</v>
      </c>
      <c r="C81284" s="2">
        <v>42170.765972222223</v>
      </c>
      <c r="D81284" t="s">
        <v>243</v>
      </c>
      <c r="E81284">
        <v>1398.6679999999999</v>
      </c>
      <c r="F81284" t="s">
        <v>75</v>
      </c>
      <c r="G81284" t="s">
        <v>109</v>
      </c>
      <c r="H81284" t="s">
        <v>76</v>
      </c>
      <c r="I81284" t="s">
        <v>110</v>
      </c>
      <c r="J81284" t="s">
        <v>120</v>
      </c>
    </row>
    <row r="81285" spans="1:12" x14ac:dyDescent="0.25">
      <c r="A81285">
        <v>91376</v>
      </c>
      <c r="B81285" s="2">
        <v>42170.750694444447</v>
      </c>
      <c r="C81285" s="2">
        <v>42170.756249999999</v>
      </c>
      <c r="D81285" t="s">
        <v>366</v>
      </c>
      <c r="E81285">
        <v>494.78699999999998</v>
      </c>
      <c r="F81285" t="s">
        <v>192</v>
      </c>
      <c r="G81285" t="s">
        <v>78</v>
      </c>
      <c r="H81285" t="s">
        <v>193</v>
      </c>
      <c r="I81285" t="s">
        <v>79</v>
      </c>
      <c r="J81285" t="s">
        <v>22</v>
      </c>
      <c r="K81285" t="s">
        <v>23</v>
      </c>
      <c r="L81285">
        <v>1982</v>
      </c>
    </row>
    <row r="81286" spans="1:12" x14ac:dyDescent="0.25">
      <c r="A81286">
        <v>91377</v>
      </c>
      <c r="B81286" s="2">
        <v>42170.751388888886</v>
      </c>
      <c r="C81286" s="2">
        <v>42170.760416666664</v>
      </c>
      <c r="D81286" t="s">
        <v>373</v>
      </c>
      <c r="E81286">
        <v>787.4</v>
      </c>
      <c r="F81286" t="s">
        <v>107</v>
      </c>
      <c r="G81286" t="s">
        <v>78</v>
      </c>
      <c r="H81286" t="s">
        <v>108</v>
      </c>
      <c r="I81286" t="s">
        <v>79</v>
      </c>
      <c r="J81286" t="s">
        <v>22</v>
      </c>
      <c r="K81286" t="s">
        <v>23</v>
      </c>
      <c r="L81286">
        <v>1990</v>
      </c>
    </row>
    <row r="81287" spans="1:12" x14ac:dyDescent="0.25">
      <c r="A81287">
        <v>91378</v>
      </c>
      <c r="B81287" s="2">
        <v>42170.755555555559</v>
      </c>
      <c r="C81287" s="2">
        <v>42170.770833333336</v>
      </c>
      <c r="D81287" t="s">
        <v>441</v>
      </c>
      <c r="E81287">
        <v>1325.549</v>
      </c>
      <c r="F81287" t="s">
        <v>192</v>
      </c>
      <c r="G81287" t="s">
        <v>159</v>
      </c>
      <c r="H81287" t="s">
        <v>193</v>
      </c>
      <c r="I81287" t="s">
        <v>160</v>
      </c>
      <c r="J81287" t="s">
        <v>22</v>
      </c>
      <c r="K81287" t="s">
        <v>26</v>
      </c>
      <c r="L81287">
        <v>1990</v>
      </c>
    </row>
    <row r="81288" spans="1:12" x14ac:dyDescent="0.25">
      <c r="A81288">
        <v>91379</v>
      </c>
      <c r="B81288" s="2">
        <v>42170.756249999999</v>
      </c>
      <c r="C81288" s="2">
        <v>42170.759027777778</v>
      </c>
      <c r="D81288" t="s">
        <v>424</v>
      </c>
      <c r="E81288">
        <v>236.48400000000001</v>
      </c>
      <c r="F81288" t="s">
        <v>89</v>
      </c>
      <c r="G81288" t="s">
        <v>235</v>
      </c>
      <c r="H81288" t="s">
        <v>91</v>
      </c>
      <c r="I81288" t="s">
        <v>236</v>
      </c>
      <c r="J81288" t="s">
        <v>22</v>
      </c>
      <c r="K81288" t="s">
        <v>23</v>
      </c>
      <c r="L81288">
        <v>1978</v>
      </c>
    </row>
    <row r="81289" spans="1:12" x14ac:dyDescent="0.25">
      <c r="A81289">
        <v>91380</v>
      </c>
      <c r="B81289" s="2">
        <v>42170.756249999999</v>
      </c>
      <c r="C81289" s="2">
        <v>42170.768055555556</v>
      </c>
      <c r="D81289" t="s">
        <v>556</v>
      </c>
      <c r="E81289">
        <v>966.404</v>
      </c>
      <c r="F81289" t="s">
        <v>117</v>
      </c>
      <c r="G81289" t="s">
        <v>117</v>
      </c>
      <c r="H81289" t="s">
        <v>118</v>
      </c>
      <c r="I81289" t="s">
        <v>118</v>
      </c>
      <c r="J81289" t="s">
        <v>22</v>
      </c>
      <c r="K81289" t="s">
        <v>23</v>
      </c>
      <c r="L81289">
        <v>1985</v>
      </c>
    </row>
    <row r="81290" spans="1:12" x14ac:dyDescent="0.25">
      <c r="A81290">
        <v>91381</v>
      </c>
      <c r="B81290" s="2">
        <v>42170.758333333331</v>
      </c>
      <c r="C81290" s="2">
        <v>42170.762499999997</v>
      </c>
      <c r="D81290" t="s">
        <v>216</v>
      </c>
      <c r="E81290">
        <v>343.59199999999998</v>
      </c>
      <c r="F81290" t="s">
        <v>71</v>
      </c>
      <c r="G81290" t="s">
        <v>235</v>
      </c>
      <c r="H81290" t="s">
        <v>72</v>
      </c>
      <c r="I81290" t="s">
        <v>236</v>
      </c>
      <c r="J81290" t="s">
        <v>22</v>
      </c>
      <c r="K81290" t="s">
        <v>26</v>
      </c>
      <c r="L81290">
        <v>1993</v>
      </c>
    </row>
    <row r="81291" spans="1:12" x14ac:dyDescent="0.25">
      <c r="A81291">
        <v>91382</v>
      </c>
      <c r="B81291" s="2">
        <v>42170.759722222225</v>
      </c>
      <c r="C81291" s="2">
        <v>42170.765277777777</v>
      </c>
      <c r="D81291" t="s">
        <v>391</v>
      </c>
      <c r="E81291">
        <v>480.60399999999998</v>
      </c>
      <c r="F81291" t="s">
        <v>183</v>
      </c>
      <c r="G81291" t="s">
        <v>233</v>
      </c>
      <c r="H81291" t="s">
        <v>184</v>
      </c>
      <c r="I81291" t="s">
        <v>234</v>
      </c>
      <c r="J81291" t="s">
        <v>22</v>
      </c>
      <c r="K81291" t="s">
        <v>23</v>
      </c>
      <c r="L81291">
        <v>1987</v>
      </c>
    </row>
    <row r="81292" spans="1:12" x14ac:dyDescent="0.25">
      <c r="A81292">
        <v>91383</v>
      </c>
      <c r="B81292" s="2">
        <v>42170.759722222225</v>
      </c>
      <c r="C81292" s="2">
        <v>42170.76666666667</v>
      </c>
      <c r="D81292" t="s">
        <v>228</v>
      </c>
      <c r="E81292">
        <v>606.46600000000001</v>
      </c>
      <c r="F81292" t="s">
        <v>121</v>
      </c>
      <c r="G81292" t="s">
        <v>97</v>
      </c>
      <c r="H81292" t="s">
        <v>122</v>
      </c>
      <c r="I81292" t="s">
        <v>99</v>
      </c>
      <c r="J81292" t="s">
        <v>22</v>
      </c>
      <c r="K81292" t="s">
        <v>23</v>
      </c>
      <c r="L81292">
        <v>1981</v>
      </c>
    </row>
    <row r="81293" spans="1:12" x14ac:dyDescent="0.25">
      <c r="A81293">
        <v>91384</v>
      </c>
      <c r="B81293" s="2">
        <v>42170.759722222225</v>
      </c>
      <c r="C81293" s="2">
        <v>42170.769444444442</v>
      </c>
      <c r="D81293" t="s">
        <v>74</v>
      </c>
      <c r="E81293">
        <v>858.82799999999997</v>
      </c>
      <c r="F81293" t="s">
        <v>113</v>
      </c>
      <c r="G81293" t="s">
        <v>19</v>
      </c>
      <c r="H81293" t="s">
        <v>115</v>
      </c>
      <c r="I81293" t="s">
        <v>21</v>
      </c>
      <c r="J81293" t="s">
        <v>120</v>
      </c>
    </row>
    <row r="81294" spans="1:12" x14ac:dyDescent="0.25">
      <c r="A81294">
        <v>91385</v>
      </c>
      <c r="B81294" s="2">
        <v>42170.762499999997</v>
      </c>
      <c r="C81294" s="2">
        <v>42170.767361111109</v>
      </c>
      <c r="D81294" t="s">
        <v>549</v>
      </c>
      <c r="E81294">
        <v>442.76</v>
      </c>
      <c r="F81294" t="s">
        <v>183</v>
      </c>
      <c r="G81294" t="s">
        <v>233</v>
      </c>
      <c r="H81294" t="s">
        <v>184</v>
      </c>
      <c r="I81294" t="s">
        <v>234</v>
      </c>
      <c r="J81294" t="s">
        <v>120</v>
      </c>
    </row>
    <row r="81295" spans="1:12" x14ac:dyDescent="0.25">
      <c r="A81295">
        <v>91386</v>
      </c>
      <c r="B81295" s="2">
        <v>42170.763194444444</v>
      </c>
      <c r="C81295" s="2">
        <v>42170.769444444442</v>
      </c>
      <c r="D81295" t="s">
        <v>80</v>
      </c>
      <c r="E81295">
        <v>571.18700000000001</v>
      </c>
      <c r="F81295" t="s">
        <v>161</v>
      </c>
      <c r="G81295" t="s">
        <v>132</v>
      </c>
      <c r="H81295" t="s">
        <v>162</v>
      </c>
      <c r="I81295" t="s">
        <v>133</v>
      </c>
      <c r="J81295" t="s">
        <v>120</v>
      </c>
    </row>
    <row r="81296" spans="1:12" x14ac:dyDescent="0.25">
      <c r="A81296">
        <v>91387</v>
      </c>
      <c r="B81296" s="2">
        <v>42170.763888888891</v>
      </c>
      <c r="C81296" s="2">
        <v>42170.769444444442</v>
      </c>
      <c r="D81296" t="s">
        <v>231</v>
      </c>
      <c r="E81296">
        <v>489.15100000000001</v>
      </c>
      <c r="F81296" t="s">
        <v>161</v>
      </c>
      <c r="G81296" t="s">
        <v>132</v>
      </c>
      <c r="H81296" t="s">
        <v>162</v>
      </c>
      <c r="I81296" t="s">
        <v>133</v>
      </c>
      <c r="J81296" t="s">
        <v>120</v>
      </c>
    </row>
    <row r="81297" spans="1:12" x14ac:dyDescent="0.25">
      <c r="A81297">
        <v>91388</v>
      </c>
      <c r="B81297" s="2">
        <v>42170.763888888891</v>
      </c>
      <c r="C81297" s="2">
        <v>42170.767361111109</v>
      </c>
      <c r="D81297" t="s">
        <v>46</v>
      </c>
      <c r="E81297">
        <v>321.53100000000001</v>
      </c>
      <c r="F81297" t="s">
        <v>183</v>
      </c>
      <c r="G81297" t="s">
        <v>192</v>
      </c>
      <c r="H81297" t="s">
        <v>184</v>
      </c>
      <c r="I81297" t="s">
        <v>193</v>
      </c>
      <c r="J81297" t="s">
        <v>22</v>
      </c>
      <c r="K81297" t="s">
        <v>23</v>
      </c>
      <c r="L81297">
        <v>1985</v>
      </c>
    </row>
    <row r="81298" spans="1:12" x14ac:dyDescent="0.25">
      <c r="A81298">
        <v>91389</v>
      </c>
      <c r="B81298" s="2">
        <v>42170.765972222223</v>
      </c>
      <c r="C81298" s="2">
        <v>42170.770138888889</v>
      </c>
      <c r="D81298" t="s">
        <v>60</v>
      </c>
      <c r="E81298">
        <v>366.78100000000001</v>
      </c>
      <c r="F81298" t="s">
        <v>132</v>
      </c>
      <c r="G81298" t="s">
        <v>161</v>
      </c>
      <c r="H81298" t="s">
        <v>133</v>
      </c>
      <c r="I81298" t="s">
        <v>162</v>
      </c>
      <c r="J81298" t="s">
        <v>22</v>
      </c>
      <c r="K81298" t="s">
        <v>23</v>
      </c>
      <c r="L81298">
        <v>1964</v>
      </c>
    </row>
    <row r="81299" spans="1:12" x14ac:dyDescent="0.25">
      <c r="A81299">
        <v>91390</v>
      </c>
      <c r="B81299" s="2">
        <v>42170.767361111109</v>
      </c>
      <c r="C81299" s="2">
        <v>42170.78402777778</v>
      </c>
      <c r="D81299" t="s">
        <v>116</v>
      </c>
      <c r="E81299">
        <v>1416.8389999999999</v>
      </c>
      <c r="F81299" t="s">
        <v>75</v>
      </c>
      <c r="G81299" t="s">
        <v>109</v>
      </c>
      <c r="H81299" t="s">
        <v>76</v>
      </c>
      <c r="I81299" t="s">
        <v>110</v>
      </c>
      <c r="J81299" t="s">
        <v>120</v>
      </c>
    </row>
    <row r="81300" spans="1:12" x14ac:dyDescent="0.25">
      <c r="A81300">
        <v>91391</v>
      </c>
      <c r="B81300" s="2">
        <v>42170.767361111109</v>
      </c>
      <c r="C81300" s="2">
        <v>42170.776388888888</v>
      </c>
      <c r="D81300" t="s">
        <v>476</v>
      </c>
      <c r="E81300">
        <v>769.87699999999995</v>
      </c>
      <c r="F81300" t="s">
        <v>85</v>
      </c>
      <c r="G81300" t="s">
        <v>113</v>
      </c>
      <c r="H81300" t="s">
        <v>86</v>
      </c>
      <c r="I81300" t="s">
        <v>115</v>
      </c>
      <c r="J81300" t="s">
        <v>22</v>
      </c>
      <c r="K81300" t="s">
        <v>23</v>
      </c>
      <c r="L81300">
        <v>1972</v>
      </c>
    </row>
    <row r="81301" spans="1:12" x14ac:dyDescent="0.25">
      <c r="A81301">
        <v>91392</v>
      </c>
      <c r="B81301" s="2">
        <v>42170.771527777775</v>
      </c>
      <c r="C81301" s="2">
        <v>42170.77847222222</v>
      </c>
      <c r="D81301" t="s">
        <v>378</v>
      </c>
      <c r="E81301">
        <v>558.26099999999997</v>
      </c>
      <c r="F81301" t="s">
        <v>96</v>
      </c>
      <c r="G81301" t="s">
        <v>97</v>
      </c>
      <c r="H81301" t="s">
        <v>98</v>
      </c>
      <c r="I81301" t="s">
        <v>99</v>
      </c>
      <c r="J81301" t="s">
        <v>22</v>
      </c>
      <c r="K81301" t="s">
        <v>23</v>
      </c>
      <c r="L81301">
        <v>1987</v>
      </c>
    </row>
    <row r="81302" spans="1:12" x14ac:dyDescent="0.25">
      <c r="A81302">
        <v>91393</v>
      </c>
      <c r="B81302" s="2">
        <v>42170.772222222222</v>
      </c>
      <c r="C81302" s="2">
        <v>42170.775694444441</v>
      </c>
      <c r="D81302" t="s">
        <v>547</v>
      </c>
      <c r="E81302">
        <v>274.09899999999999</v>
      </c>
      <c r="F81302" t="s">
        <v>186</v>
      </c>
      <c r="G81302" t="s">
        <v>303</v>
      </c>
      <c r="H81302" t="s">
        <v>187</v>
      </c>
      <c r="I81302" t="s">
        <v>304</v>
      </c>
      <c r="J81302" t="s">
        <v>22</v>
      </c>
      <c r="K81302" t="s">
        <v>23</v>
      </c>
      <c r="L81302">
        <v>1978</v>
      </c>
    </row>
    <row r="81303" spans="1:12" x14ac:dyDescent="0.25">
      <c r="A81303">
        <v>91394</v>
      </c>
      <c r="B81303" s="2">
        <v>42170.772222222222</v>
      </c>
      <c r="C81303" s="2">
        <v>42170.77847222222</v>
      </c>
      <c r="D81303" t="s">
        <v>28</v>
      </c>
      <c r="E81303">
        <v>498.37099999999998</v>
      </c>
      <c r="F81303" t="s">
        <v>204</v>
      </c>
      <c r="G81303" t="s">
        <v>101</v>
      </c>
      <c r="H81303" t="s">
        <v>205</v>
      </c>
      <c r="I81303" t="s">
        <v>103</v>
      </c>
      <c r="J81303" t="s">
        <v>22</v>
      </c>
      <c r="K81303" t="s">
        <v>23</v>
      </c>
      <c r="L81303">
        <v>1984</v>
      </c>
    </row>
    <row r="81304" spans="1:12" x14ac:dyDescent="0.25">
      <c r="A81304">
        <v>91396</v>
      </c>
      <c r="B81304" s="2">
        <v>42170.775694444441</v>
      </c>
      <c r="C81304" s="2">
        <v>42170.78402777778</v>
      </c>
      <c r="D81304" t="s">
        <v>295</v>
      </c>
      <c r="E81304">
        <v>739.64099999999996</v>
      </c>
      <c r="F81304" t="s">
        <v>88</v>
      </c>
      <c r="G81304" t="s">
        <v>18</v>
      </c>
      <c r="H81304" t="s">
        <v>90</v>
      </c>
      <c r="I81304" t="s">
        <v>20</v>
      </c>
      <c r="J81304" t="s">
        <v>22</v>
      </c>
      <c r="K81304" t="s">
        <v>93</v>
      </c>
      <c r="L81304">
        <v>1987</v>
      </c>
    </row>
    <row r="81305" spans="1:12" x14ac:dyDescent="0.25">
      <c r="A81305">
        <v>91397</v>
      </c>
      <c r="B81305" s="2">
        <v>42170.776388888888</v>
      </c>
      <c r="C81305" s="2">
        <v>42170.787499999999</v>
      </c>
      <c r="D81305" t="s">
        <v>148</v>
      </c>
      <c r="E81305">
        <v>960.346</v>
      </c>
      <c r="F81305" t="s">
        <v>192</v>
      </c>
      <c r="G81305" t="s">
        <v>44</v>
      </c>
      <c r="H81305" t="s">
        <v>193</v>
      </c>
      <c r="I81305" t="s">
        <v>45</v>
      </c>
      <c r="J81305" t="s">
        <v>22</v>
      </c>
      <c r="K81305" t="s">
        <v>23</v>
      </c>
      <c r="L81305">
        <v>1975</v>
      </c>
    </row>
    <row r="81306" spans="1:12" x14ac:dyDescent="0.25">
      <c r="A81306">
        <v>91398</v>
      </c>
      <c r="B81306" s="2">
        <v>42170.777777777781</v>
      </c>
      <c r="C81306" s="2">
        <v>42170.781944444447</v>
      </c>
      <c r="D81306" t="s">
        <v>50</v>
      </c>
      <c r="E81306">
        <v>380.93299999999999</v>
      </c>
      <c r="F81306" t="s">
        <v>96</v>
      </c>
      <c r="G81306" t="s">
        <v>145</v>
      </c>
      <c r="H81306" t="s">
        <v>98</v>
      </c>
      <c r="I81306" t="s">
        <v>146</v>
      </c>
      <c r="J81306" t="s">
        <v>22</v>
      </c>
      <c r="K81306" t="s">
        <v>23</v>
      </c>
      <c r="L81306">
        <v>1987</v>
      </c>
    </row>
    <row r="81307" spans="1:12" x14ac:dyDescent="0.25">
      <c r="A81307">
        <v>91399</v>
      </c>
      <c r="B81307" s="2">
        <v>42170.77847222222</v>
      </c>
      <c r="C81307" s="2">
        <v>42170.790972222225</v>
      </c>
      <c r="D81307" t="s">
        <v>378</v>
      </c>
      <c r="E81307">
        <v>1082.5650000000001</v>
      </c>
      <c r="F81307" t="s">
        <v>97</v>
      </c>
      <c r="G81307" t="s">
        <v>172</v>
      </c>
      <c r="H81307" t="s">
        <v>99</v>
      </c>
      <c r="I81307" t="s">
        <v>173</v>
      </c>
      <c r="J81307" t="s">
        <v>22</v>
      </c>
      <c r="K81307" t="s">
        <v>23</v>
      </c>
      <c r="L81307">
        <v>1987</v>
      </c>
    </row>
    <row r="81308" spans="1:12" x14ac:dyDescent="0.25">
      <c r="A81308">
        <v>91400</v>
      </c>
      <c r="B81308" s="2">
        <v>42170.779861111114</v>
      </c>
      <c r="C81308" s="2">
        <v>42170.784722222219</v>
      </c>
      <c r="D81308" t="s">
        <v>56</v>
      </c>
      <c r="E81308">
        <v>423.88</v>
      </c>
      <c r="F81308" t="s">
        <v>78</v>
      </c>
      <c r="G81308" t="s">
        <v>192</v>
      </c>
      <c r="H81308" t="s">
        <v>79</v>
      </c>
      <c r="I81308" t="s">
        <v>193</v>
      </c>
      <c r="J81308" t="s">
        <v>22</v>
      </c>
      <c r="K81308" t="s">
        <v>23</v>
      </c>
      <c r="L81308">
        <v>1983</v>
      </c>
    </row>
    <row r="81309" spans="1:12" x14ac:dyDescent="0.25">
      <c r="A81309">
        <v>91403</v>
      </c>
      <c r="B81309" s="2">
        <v>42170.781944444447</v>
      </c>
      <c r="C81309" s="2">
        <v>42170.787499999999</v>
      </c>
      <c r="D81309" t="s">
        <v>451</v>
      </c>
      <c r="E81309">
        <v>526.75699999999995</v>
      </c>
      <c r="F81309" t="s">
        <v>186</v>
      </c>
      <c r="G81309" t="s">
        <v>167</v>
      </c>
      <c r="H81309" t="s">
        <v>187</v>
      </c>
      <c r="I81309" t="s">
        <v>168</v>
      </c>
      <c r="J81309" t="s">
        <v>22</v>
      </c>
      <c r="K81309" t="s">
        <v>23</v>
      </c>
      <c r="L81309">
        <v>1981</v>
      </c>
    </row>
    <row r="81310" spans="1:12" x14ac:dyDescent="0.25">
      <c r="A81310">
        <v>91404</v>
      </c>
      <c r="B81310" s="2">
        <v>42170.782638888886</v>
      </c>
      <c r="C81310" s="2">
        <v>42170.786805555559</v>
      </c>
      <c r="D81310" t="s">
        <v>373</v>
      </c>
      <c r="E81310">
        <v>413.15300000000002</v>
      </c>
      <c r="F81310" t="s">
        <v>78</v>
      </c>
      <c r="G81310" t="s">
        <v>192</v>
      </c>
      <c r="H81310" t="s">
        <v>79</v>
      </c>
      <c r="I81310" t="s">
        <v>193</v>
      </c>
      <c r="J81310" t="s">
        <v>22</v>
      </c>
      <c r="K81310" t="s">
        <v>23</v>
      </c>
      <c r="L81310">
        <v>1987</v>
      </c>
    </row>
    <row r="81311" spans="1:12" x14ac:dyDescent="0.25">
      <c r="A81311">
        <v>91405</v>
      </c>
      <c r="B81311" s="2">
        <v>42170.78402777778</v>
      </c>
      <c r="C81311" s="2">
        <v>42170.900694444441</v>
      </c>
      <c r="D81311" t="s">
        <v>352</v>
      </c>
      <c r="E81311">
        <v>10048.508</v>
      </c>
      <c r="F81311" t="s">
        <v>112</v>
      </c>
      <c r="G81311" t="s">
        <v>183</v>
      </c>
      <c r="H81311" t="s">
        <v>114</v>
      </c>
      <c r="I81311" t="s">
        <v>184</v>
      </c>
      <c r="J81311" t="s">
        <v>120</v>
      </c>
    </row>
    <row r="81312" spans="1:12" x14ac:dyDescent="0.25">
      <c r="A81312">
        <v>91406</v>
      </c>
      <c r="B81312" s="2">
        <v>42170.78402777778</v>
      </c>
      <c r="C81312" s="2">
        <v>42170.787499999999</v>
      </c>
      <c r="D81312" t="s">
        <v>36</v>
      </c>
      <c r="E81312">
        <v>281.95999999999998</v>
      </c>
      <c r="F81312" t="s">
        <v>113</v>
      </c>
      <c r="G81312" t="s">
        <v>85</v>
      </c>
      <c r="H81312" t="s">
        <v>115</v>
      </c>
      <c r="I81312" t="s">
        <v>86</v>
      </c>
      <c r="J81312" t="s">
        <v>22</v>
      </c>
      <c r="K81312" t="s">
        <v>23</v>
      </c>
      <c r="L81312">
        <v>1988</v>
      </c>
    </row>
    <row r="81313" spans="1:12" x14ac:dyDescent="0.25">
      <c r="A81313">
        <v>91407</v>
      </c>
      <c r="B81313" s="2">
        <v>42170.785416666666</v>
      </c>
      <c r="C81313" s="2">
        <v>42170.815972222219</v>
      </c>
      <c r="D81313" t="s">
        <v>243</v>
      </c>
      <c r="E81313">
        <v>2642.2570000000001</v>
      </c>
      <c r="F81313" t="s">
        <v>109</v>
      </c>
      <c r="G81313" t="s">
        <v>109</v>
      </c>
      <c r="H81313" t="s">
        <v>110</v>
      </c>
      <c r="I81313" t="s">
        <v>110</v>
      </c>
      <c r="J81313" t="s">
        <v>120</v>
      </c>
    </row>
    <row r="81314" spans="1:12" x14ac:dyDescent="0.25">
      <c r="A81314">
        <v>91408</v>
      </c>
      <c r="B81314" s="2">
        <v>42170.785416666666</v>
      </c>
      <c r="C81314" s="2">
        <v>42170.81527777778</v>
      </c>
      <c r="D81314" t="s">
        <v>473</v>
      </c>
      <c r="E81314">
        <v>2614.6750000000002</v>
      </c>
      <c r="F81314" t="s">
        <v>109</v>
      </c>
      <c r="G81314" t="s">
        <v>109</v>
      </c>
      <c r="H81314" t="s">
        <v>110</v>
      </c>
      <c r="I81314" t="s">
        <v>110</v>
      </c>
      <c r="J81314" t="s">
        <v>120</v>
      </c>
    </row>
    <row r="81315" spans="1:12" x14ac:dyDescent="0.25">
      <c r="A81315">
        <v>91409</v>
      </c>
      <c r="B81315" s="2">
        <v>42170.786805555559</v>
      </c>
      <c r="C81315" s="2">
        <v>42170.815972222219</v>
      </c>
      <c r="D81315" t="s">
        <v>197</v>
      </c>
      <c r="E81315">
        <v>2510.4360000000001</v>
      </c>
      <c r="F81315" t="s">
        <v>109</v>
      </c>
      <c r="G81315" t="s">
        <v>109</v>
      </c>
      <c r="H81315" t="s">
        <v>110</v>
      </c>
      <c r="I81315" t="s">
        <v>110</v>
      </c>
      <c r="J81315" t="s">
        <v>120</v>
      </c>
    </row>
    <row r="81316" spans="1:12" x14ac:dyDescent="0.25">
      <c r="A81316">
        <v>91410</v>
      </c>
      <c r="B81316" s="2">
        <v>42170.786805555559</v>
      </c>
      <c r="C81316" s="2">
        <v>42170.798611111109</v>
      </c>
      <c r="D81316" t="s">
        <v>279</v>
      </c>
      <c r="E81316">
        <v>1024.9369999999999</v>
      </c>
      <c r="F81316" t="s">
        <v>225</v>
      </c>
      <c r="G81316" t="s">
        <v>88</v>
      </c>
      <c r="H81316" t="s">
        <v>226</v>
      </c>
      <c r="I81316" t="s">
        <v>90</v>
      </c>
      <c r="J81316" t="s">
        <v>22</v>
      </c>
      <c r="K81316" t="s">
        <v>23</v>
      </c>
      <c r="L81316">
        <v>1987</v>
      </c>
    </row>
    <row r="81317" spans="1:12" x14ac:dyDescent="0.25">
      <c r="A81317">
        <v>91411</v>
      </c>
      <c r="B81317" s="2">
        <v>42170.787499999999</v>
      </c>
      <c r="C81317" s="2">
        <v>42170.795138888891</v>
      </c>
      <c r="D81317" t="s">
        <v>532</v>
      </c>
      <c r="E81317">
        <v>633.87400000000002</v>
      </c>
      <c r="F81317" t="s">
        <v>121</v>
      </c>
      <c r="G81317" t="s">
        <v>192</v>
      </c>
      <c r="H81317" t="s">
        <v>122</v>
      </c>
      <c r="I81317" t="s">
        <v>193</v>
      </c>
      <c r="J81317" t="s">
        <v>22</v>
      </c>
      <c r="K81317" t="s">
        <v>23</v>
      </c>
      <c r="L81317">
        <v>1956</v>
      </c>
    </row>
    <row r="81318" spans="1:12" x14ac:dyDescent="0.25">
      <c r="A81318">
        <v>91412</v>
      </c>
      <c r="B81318" s="2">
        <v>42170.793749999997</v>
      </c>
      <c r="C81318" s="2">
        <v>42170.803472222222</v>
      </c>
      <c r="D81318" t="s">
        <v>232</v>
      </c>
      <c r="E81318">
        <v>866.89800000000002</v>
      </c>
      <c r="F81318" t="s">
        <v>183</v>
      </c>
      <c r="G81318" t="s">
        <v>85</v>
      </c>
      <c r="H81318" t="s">
        <v>184</v>
      </c>
      <c r="I81318" t="s">
        <v>86</v>
      </c>
      <c r="J81318" t="s">
        <v>22</v>
      </c>
      <c r="K81318" t="s">
        <v>23</v>
      </c>
      <c r="L81318">
        <v>1988</v>
      </c>
    </row>
    <row r="81319" spans="1:12" x14ac:dyDescent="0.25">
      <c r="A81319">
        <v>91413</v>
      </c>
      <c r="B81319" s="2">
        <v>42170.794444444444</v>
      </c>
      <c r="C81319" s="2">
        <v>42170.802083333336</v>
      </c>
      <c r="D81319" t="s">
        <v>479</v>
      </c>
      <c r="E81319">
        <v>646.226</v>
      </c>
      <c r="F81319" t="s">
        <v>235</v>
      </c>
      <c r="G81319" t="s">
        <v>89</v>
      </c>
      <c r="H81319" t="s">
        <v>236</v>
      </c>
      <c r="I81319" t="s">
        <v>91</v>
      </c>
      <c r="J81319" t="s">
        <v>22</v>
      </c>
      <c r="K81319" t="s">
        <v>23</v>
      </c>
      <c r="L81319">
        <v>1978</v>
      </c>
    </row>
    <row r="81320" spans="1:12" x14ac:dyDescent="0.25">
      <c r="A81320">
        <v>91414</v>
      </c>
      <c r="B81320" s="2">
        <v>42170.795138888891</v>
      </c>
      <c r="C81320" s="2">
        <v>42170.804166666669</v>
      </c>
      <c r="D81320" t="s">
        <v>430</v>
      </c>
      <c r="E81320">
        <v>744.72299999999996</v>
      </c>
      <c r="F81320" t="s">
        <v>233</v>
      </c>
      <c r="G81320" t="s">
        <v>19</v>
      </c>
      <c r="H81320" t="s">
        <v>234</v>
      </c>
      <c r="I81320" t="s">
        <v>21</v>
      </c>
      <c r="J81320" t="s">
        <v>120</v>
      </c>
    </row>
    <row r="81321" spans="1:12" x14ac:dyDescent="0.25">
      <c r="A81321">
        <v>91415</v>
      </c>
      <c r="B81321" s="2">
        <v>42170.79583333333</v>
      </c>
      <c r="C81321" s="2">
        <v>42170.807638888888</v>
      </c>
      <c r="D81321" t="s">
        <v>198</v>
      </c>
      <c r="E81321">
        <v>1032.2650000000001</v>
      </c>
      <c r="F81321" t="s">
        <v>167</v>
      </c>
      <c r="G81321" t="s">
        <v>117</v>
      </c>
      <c r="H81321" t="s">
        <v>168</v>
      </c>
      <c r="I81321" t="s">
        <v>118</v>
      </c>
      <c r="J81321" t="s">
        <v>22</v>
      </c>
      <c r="K81321" t="s">
        <v>23</v>
      </c>
      <c r="L81321">
        <v>1977</v>
      </c>
    </row>
    <row r="81322" spans="1:12" x14ac:dyDescent="0.25">
      <c r="A81322">
        <v>91416</v>
      </c>
      <c r="B81322" s="2">
        <v>42170.796527777777</v>
      </c>
      <c r="C81322" s="2">
        <v>42170.799305555556</v>
      </c>
      <c r="D81322" t="s">
        <v>368</v>
      </c>
      <c r="E81322">
        <v>254.96299999999999</v>
      </c>
      <c r="F81322" t="s">
        <v>154</v>
      </c>
      <c r="G81322" t="s">
        <v>88</v>
      </c>
      <c r="H81322" t="s">
        <v>155</v>
      </c>
      <c r="I81322" t="s">
        <v>90</v>
      </c>
      <c r="J81322" t="s">
        <v>22</v>
      </c>
      <c r="K81322" t="s">
        <v>26</v>
      </c>
      <c r="L81322">
        <v>1986</v>
      </c>
    </row>
    <row r="81323" spans="1:12" x14ac:dyDescent="0.25">
      <c r="A81323">
        <v>91417</v>
      </c>
      <c r="B81323" s="2">
        <v>42170.797222222223</v>
      </c>
      <c r="C81323" s="2">
        <v>42170.806250000001</v>
      </c>
      <c r="D81323" t="s">
        <v>408</v>
      </c>
      <c r="E81323">
        <v>774.56</v>
      </c>
      <c r="F81323" t="s">
        <v>89</v>
      </c>
      <c r="G81323" t="s">
        <v>85</v>
      </c>
      <c r="H81323" t="s">
        <v>91</v>
      </c>
      <c r="I81323" t="s">
        <v>86</v>
      </c>
      <c r="J81323" t="s">
        <v>22</v>
      </c>
      <c r="K81323" t="s">
        <v>23</v>
      </c>
      <c r="L81323">
        <v>1975</v>
      </c>
    </row>
    <row r="81324" spans="1:12" x14ac:dyDescent="0.25">
      <c r="A81324">
        <v>91418</v>
      </c>
      <c r="B81324" s="2">
        <v>42170.79791666667</v>
      </c>
      <c r="C81324" s="2">
        <v>42170.8</v>
      </c>
      <c r="D81324" t="s">
        <v>24</v>
      </c>
      <c r="E81324">
        <v>175.91</v>
      </c>
      <c r="F81324" t="s">
        <v>247</v>
      </c>
      <c r="G81324" t="s">
        <v>266</v>
      </c>
      <c r="H81324" t="s">
        <v>248</v>
      </c>
      <c r="I81324" t="s">
        <v>267</v>
      </c>
      <c r="J81324" t="s">
        <v>22</v>
      </c>
      <c r="K81324" t="s">
        <v>23</v>
      </c>
      <c r="L81324">
        <v>1988</v>
      </c>
    </row>
    <row r="81325" spans="1:12" x14ac:dyDescent="0.25">
      <c r="A81325">
        <v>91419</v>
      </c>
      <c r="B81325" s="2">
        <v>42170.798611111109</v>
      </c>
      <c r="C81325" s="2">
        <v>42170.800694444442</v>
      </c>
      <c r="D81325" t="s">
        <v>486</v>
      </c>
      <c r="E81325">
        <v>183.94200000000001</v>
      </c>
      <c r="F81325" t="s">
        <v>154</v>
      </c>
      <c r="G81325" t="s">
        <v>233</v>
      </c>
      <c r="H81325" t="s">
        <v>155</v>
      </c>
      <c r="I81325" t="s">
        <v>234</v>
      </c>
      <c r="J81325" t="s">
        <v>22</v>
      </c>
      <c r="K81325" t="s">
        <v>23</v>
      </c>
      <c r="L81325">
        <v>1968</v>
      </c>
    </row>
    <row r="81326" spans="1:12" x14ac:dyDescent="0.25">
      <c r="A81326">
        <v>91421</v>
      </c>
      <c r="B81326" s="2">
        <v>42170.798611111109</v>
      </c>
      <c r="C81326" s="2">
        <v>42170.801388888889</v>
      </c>
      <c r="D81326" t="s">
        <v>488</v>
      </c>
      <c r="E81326">
        <v>201.93100000000001</v>
      </c>
      <c r="F81326" t="s">
        <v>78</v>
      </c>
      <c r="G81326" t="s">
        <v>183</v>
      </c>
      <c r="H81326" t="s">
        <v>79</v>
      </c>
      <c r="I81326" t="s">
        <v>184</v>
      </c>
      <c r="J81326" t="s">
        <v>22</v>
      </c>
      <c r="K81326" t="s">
        <v>23</v>
      </c>
      <c r="L81326">
        <v>1968</v>
      </c>
    </row>
    <row r="81327" spans="1:12" x14ac:dyDescent="0.25">
      <c r="A81327">
        <v>91422</v>
      </c>
      <c r="B81327" s="2">
        <v>42170.8</v>
      </c>
      <c r="C81327" s="2">
        <v>42170.807638888888</v>
      </c>
      <c r="D81327" t="s">
        <v>66</v>
      </c>
      <c r="E81327">
        <v>647.226</v>
      </c>
      <c r="F81327" t="s">
        <v>177</v>
      </c>
      <c r="G81327" t="s">
        <v>112</v>
      </c>
      <c r="H81327" t="s">
        <v>178</v>
      </c>
      <c r="I81327" t="s">
        <v>114</v>
      </c>
      <c r="J81327" t="s">
        <v>22</v>
      </c>
      <c r="K81327" t="s">
        <v>23</v>
      </c>
      <c r="L81327">
        <v>1986</v>
      </c>
    </row>
    <row r="81328" spans="1:12" x14ac:dyDescent="0.25">
      <c r="A81328">
        <v>91423</v>
      </c>
      <c r="B81328" s="2">
        <v>42170.801388888889</v>
      </c>
      <c r="C81328" s="2">
        <v>42170.805555555555</v>
      </c>
      <c r="D81328" t="s">
        <v>276</v>
      </c>
      <c r="E81328">
        <v>358.16199999999998</v>
      </c>
      <c r="F81328" t="s">
        <v>167</v>
      </c>
      <c r="G81328" t="s">
        <v>145</v>
      </c>
      <c r="H81328" t="s">
        <v>168</v>
      </c>
      <c r="I81328" t="s">
        <v>146</v>
      </c>
      <c r="J81328" t="s">
        <v>22</v>
      </c>
      <c r="K81328" t="s">
        <v>23</v>
      </c>
      <c r="L81328">
        <v>1990</v>
      </c>
    </row>
    <row r="81329" spans="1:12" x14ac:dyDescent="0.25">
      <c r="A81329">
        <v>91424</v>
      </c>
      <c r="B81329" s="2">
        <v>42170.801388888889</v>
      </c>
      <c r="C81329" s="2">
        <v>42170.808333333334</v>
      </c>
      <c r="D81329" t="s">
        <v>598</v>
      </c>
      <c r="E81329">
        <v>613.24900000000002</v>
      </c>
      <c r="F81329" t="s">
        <v>121</v>
      </c>
      <c r="G81329" t="s">
        <v>221</v>
      </c>
      <c r="H81329" t="s">
        <v>122</v>
      </c>
      <c r="I81329" t="s">
        <v>222</v>
      </c>
      <c r="J81329" t="s">
        <v>120</v>
      </c>
    </row>
    <row r="81330" spans="1:12" x14ac:dyDescent="0.25">
      <c r="A81330">
        <v>91425</v>
      </c>
      <c r="B81330" s="2">
        <v>42170.802083333336</v>
      </c>
      <c r="C81330" s="2">
        <v>42170.807638888888</v>
      </c>
      <c r="D81330" t="s">
        <v>280</v>
      </c>
      <c r="E81330">
        <v>515.42399999999998</v>
      </c>
      <c r="F81330" t="s">
        <v>167</v>
      </c>
      <c r="G81330" t="s">
        <v>233</v>
      </c>
      <c r="H81330" t="s">
        <v>168</v>
      </c>
      <c r="I81330" t="s">
        <v>234</v>
      </c>
      <c r="J81330" t="s">
        <v>22</v>
      </c>
      <c r="K81330" t="s">
        <v>23</v>
      </c>
      <c r="L81330">
        <v>1987</v>
      </c>
    </row>
    <row r="81331" spans="1:12" x14ac:dyDescent="0.25">
      <c r="A81331">
        <v>91426</v>
      </c>
      <c r="B81331" s="2">
        <v>42170.804861111108</v>
      </c>
      <c r="C81331" s="2">
        <v>42170.810416666667</v>
      </c>
      <c r="D81331" t="s">
        <v>36</v>
      </c>
      <c r="E81331">
        <v>484.46899999999999</v>
      </c>
      <c r="F81331" t="s">
        <v>85</v>
      </c>
      <c r="G81331" t="s">
        <v>109</v>
      </c>
      <c r="H81331" t="s">
        <v>86</v>
      </c>
      <c r="I81331" t="s">
        <v>110</v>
      </c>
      <c r="J81331" t="s">
        <v>22</v>
      </c>
      <c r="K81331" t="s">
        <v>23</v>
      </c>
      <c r="L81331">
        <v>1988</v>
      </c>
    </row>
    <row r="81332" spans="1:12" x14ac:dyDescent="0.25">
      <c r="A81332">
        <v>91427</v>
      </c>
      <c r="B81332" s="2">
        <v>42170.804861111108</v>
      </c>
      <c r="C81332" s="2">
        <v>42170.809027777781</v>
      </c>
      <c r="D81332" t="s">
        <v>358</v>
      </c>
      <c r="E81332">
        <v>349.25200000000001</v>
      </c>
      <c r="F81332" t="s">
        <v>183</v>
      </c>
      <c r="G81332" t="s">
        <v>167</v>
      </c>
      <c r="H81332" t="s">
        <v>184</v>
      </c>
      <c r="I81332" t="s">
        <v>168</v>
      </c>
      <c r="J81332" t="s">
        <v>22</v>
      </c>
      <c r="K81332" t="s">
        <v>23</v>
      </c>
      <c r="L81332">
        <v>1968</v>
      </c>
    </row>
    <row r="81333" spans="1:12" x14ac:dyDescent="0.25">
      <c r="A81333">
        <v>91428</v>
      </c>
      <c r="B81333" s="2">
        <v>42170.806944444441</v>
      </c>
      <c r="C81333" s="2">
        <v>42170.815972222219</v>
      </c>
      <c r="D81333" t="s">
        <v>353</v>
      </c>
      <c r="E81333">
        <v>780.625</v>
      </c>
      <c r="F81333" t="s">
        <v>64</v>
      </c>
      <c r="G81333" t="s">
        <v>121</v>
      </c>
      <c r="H81333" t="s">
        <v>65</v>
      </c>
      <c r="I81333" t="s">
        <v>122</v>
      </c>
      <c r="J81333" t="s">
        <v>120</v>
      </c>
    </row>
    <row r="81334" spans="1:12" x14ac:dyDescent="0.25">
      <c r="A81334">
        <v>91429</v>
      </c>
      <c r="B81334" s="2">
        <v>42170.809027777781</v>
      </c>
      <c r="C81334" s="2">
        <v>42170.811111111114</v>
      </c>
      <c r="D81334" t="s">
        <v>417</v>
      </c>
      <c r="E81334">
        <v>224.40600000000001</v>
      </c>
      <c r="F81334" t="s">
        <v>89</v>
      </c>
      <c r="G81334" t="s">
        <v>291</v>
      </c>
      <c r="H81334" t="s">
        <v>91</v>
      </c>
      <c r="I81334" t="s">
        <v>292</v>
      </c>
      <c r="J81334" t="s">
        <v>22</v>
      </c>
      <c r="K81334" t="s">
        <v>23</v>
      </c>
      <c r="L81334">
        <v>1985</v>
      </c>
    </row>
    <row r="81335" spans="1:12" x14ac:dyDescent="0.25">
      <c r="A81335">
        <v>91430</v>
      </c>
      <c r="B81335" s="2">
        <v>42170.810416666667</v>
      </c>
      <c r="C81335" s="2">
        <v>42170.822916666664</v>
      </c>
      <c r="D81335" t="s">
        <v>504</v>
      </c>
      <c r="E81335">
        <v>1032.326</v>
      </c>
      <c r="F81335" t="s">
        <v>85</v>
      </c>
      <c r="G81335" t="s">
        <v>161</v>
      </c>
      <c r="H81335" t="s">
        <v>86</v>
      </c>
      <c r="I81335" t="s">
        <v>162</v>
      </c>
      <c r="J81335" t="s">
        <v>120</v>
      </c>
    </row>
    <row r="81336" spans="1:12" x14ac:dyDescent="0.25">
      <c r="A81336">
        <v>91431</v>
      </c>
      <c r="B81336" s="2">
        <v>42170.811111111114</v>
      </c>
      <c r="C81336" s="2">
        <v>42170.818055555559</v>
      </c>
      <c r="D81336" t="s">
        <v>442</v>
      </c>
      <c r="E81336">
        <v>592.11800000000005</v>
      </c>
      <c r="F81336" t="s">
        <v>151</v>
      </c>
      <c r="G81336" t="s">
        <v>154</v>
      </c>
      <c r="H81336" t="s">
        <v>152</v>
      </c>
      <c r="I81336" t="s">
        <v>155</v>
      </c>
      <c r="J81336" t="s">
        <v>22</v>
      </c>
      <c r="K81336" t="s">
        <v>23</v>
      </c>
      <c r="L81336">
        <v>1977</v>
      </c>
    </row>
    <row r="81337" spans="1:12" x14ac:dyDescent="0.25">
      <c r="A81337">
        <v>91432</v>
      </c>
      <c r="B81337" s="2">
        <v>42170.811111111114</v>
      </c>
      <c r="C81337" s="2">
        <v>42170.822222222225</v>
      </c>
      <c r="D81337" t="s">
        <v>542</v>
      </c>
      <c r="E81337">
        <v>957.01900000000001</v>
      </c>
      <c r="F81337" t="s">
        <v>85</v>
      </c>
      <c r="G81337" t="s">
        <v>161</v>
      </c>
      <c r="H81337" t="s">
        <v>86</v>
      </c>
      <c r="I81337" t="s">
        <v>162</v>
      </c>
      <c r="J81337" t="s">
        <v>120</v>
      </c>
    </row>
    <row r="81338" spans="1:12" x14ac:dyDescent="0.25">
      <c r="A81338">
        <v>91436</v>
      </c>
      <c r="B81338" s="2">
        <v>42170.814583333333</v>
      </c>
      <c r="C81338" s="2">
        <v>42170.829861111109</v>
      </c>
      <c r="D81338" t="s">
        <v>285</v>
      </c>
      <c r="E81338">
        <v>1299.857</v>
      </c>
      <c r="F81338" t="s">
        <v>64</v>
      </c>
      <c r="G81338" t="s">
        <v>240</v>
      </c>
      <c r="H81338" t="s">
        <v>65</v>
      </c>
      <c r="I81338" t="s">
        <v>241</v>
      </c>
      <c r="J81338" t="s">
        <v>22</v>
      </c>
      <c r="K81338" t="s">
        <v>23</v>
      </c>
      <c r="L81338">
        <v>1973</v>
      </c>
    </row>
    <row r="81339" spans="1:12" x14ac:dyDescent="0.25">
      <c r="A81339">
        <v>91439</v>
      </c>
      <c r="B81339" s="2">
        <v>42170.815972222219</v>
      </c>
      <c r="C81339" s="2">
        <v>42170.819444444445</v>
      </c>
      <c r="D81339" t="s">
        <v>260</v>
      </c>
      <c r="E81339">
        <v>297.779</v>
      </c>
      <c r="F81339" t="s">
        <v>167</v>
      </c>
      <c r="G81339" t="s">
        <v>183</v>
      </c>
      <c r="H81339" t="s">
        <v>168</v>
      </c>
      <c r="I81339" t="s">
        <v>184</v>
      </c>
      <c r="J81339" t="s">
        <v>22</v>
      </c>
      <c r="K81339" t="s">
        <v>23</v>
      </c>
      <c r="L81339">
        <v>1984</v>
      </c>
    </row>
    <row r="81340" spans="1:12" x14ac:dyDescent="0.25">
      <c r="A81340">
        <v>91440</v>
      </c>
      <c r="B81340" s="2">
        <v>42170.816666666666</v>
      </c>
      <c r="C81340" s="2">
        <v>42170.82708333333</v>
      </c>
      <c r="D81340" t="s">
        <v>559</v>
      </c>
      <c r="E81340">
        <v>875.38599999999997</v>
      </c>
      <c r="F81340" t="s">
        <v>107</v>
      </c>
      <c r="G81340" t="s">
        <v>64</v>
      </c>
      <c r="H81340" t="s">
        <v>108</v>
      </c>
      <c r="I81340" t="s">
        <v>65</v>
      </c>
      <c r="J81340" t="s">
        <v>22</v>
      </c>
      <c r="K81340" t="s">
        <v>23</v>
      </c>
      <c r="L81340">
        <v>1991</v>
      </c>
    </row>
    <row r="81341" spans="1:12" x14ac:dyDescent="0.25">
      <c r="A81341">
        <v>91442</v>
      </c>
      <c r="B81341" s="2">
        <v>42170.821527777778</v>
      </c>
      <c r="C81341" s="2">
        <v>42170.830555555556</v>
      </c>
      <c r="D81341" t="s">
        <v>215</v>
      </c>
      <c r="E81341">
        <v>772.20799999999997</v>
      </c>
      <c r="F81341" t="s">
        <v>88</v>
      </c>
      <c r="G81341" t="s">
        <v>113</v>
      </c>
      <c r="H81341" t="s">
        <v>90</v>
      </c>
      <c r="I81341" t="s">
        <v>115</v>
      </c>
      <c r="J81341" t="s">
        <v>22</v>
      </c>
      <c r="K81341" t="s">
        <v>23</v>
      </c>
      <c r="L81341">
        <v>1985</v>
      </c>
    </row>
    <row r="81342" spans="1:12" x14ac:dyDescent="0.25">
      <c r="A81342">
        <v>91443</v>
      </c>
      <c r="B81342" s="2">
        <v>42170.823611111111</v>
      </c>
      <c r="C81342" s="2">
        <v>42170.834027777775</v>
      </c>
      <c r="D81342" t="s">
        <v>368</v>
      </c>
      <c r="E81342">
        <v>845.42499999999995</v>
      </c>
      <c r="F81342" t="s">
        <v>88</v>
      </c>
      <c r="G81342" t="s">
        <v>599</v>
      </c>
      <c r="H81342" t="s">
        <v>90</v>
      </c>
      <c r="I81342" t="s">
        <v>600</v>
      </c>
      <c r="J81342" t="s">
        <v>22</v>
      </c>
      <c r="K81342" t="s">
        <v>26</v>
      </c>
      <c r="L81342">
        <v>1982</v>
      </c>
    </row>
    <row r="81343" spans="1:12" x14ac:dyDescent="0.25">
      <c r="A81343">
        <v>91444</v>
      </c>
      <c r="B81343" s="2">
        <v>42170.824999999997</v>
      </c>
      <c r="C81343" s="2">
        <v>42170.831944444442</v>
      </c>
      <c r="D81343" t="s">
        <v>295</v>
      </c>
      <c r="E81343">
        <v>587.03599999999994</v>
      </c>
      <c r="F81343" t="s">
        <v>18</v>
      </c>
      <c r="G81343" t="s">
        <v>107</v>
      </c>
      <c r="H81343" t="s">
        <v>20</v>
      </c>
      <c r="I81343" t="s">
        <v>108</v>
      </c>
      <c r="J81343" t="s">
        <v>22</v>
      </c>
      <c r="K81343" t="s">
        <v>23</v>
      </c>
      <c r="L81343">
        <v>1985</v>
      </c>
    </row>
    <row r="81344" spans="1:12" x14ac:dyDescent="0.25">
      <c r="A81344">
        <v>91445</v>
      </c>
      <c r="B81344" s="2">
        <v>42170.825694444444</v>
      </c>
      <c r="C81344" s="2">
        <v>42170.82916666667</v>
      </c>
      <c r="D81344" t="s">
        <v>190</v>
      </c>
      <c r="E81344">
        <v>309.56900000000002</v>
      </c>
      <c r="F81344" t="s">
        <v>177</v>
      </c>
      <c r="G81344" t="s">
        <v>88</v>
      </c>
      <c r="H81344" t="s">
        <v>178</v>
      </c>
      <c r="I81344" t="s">
        <v>90</v>
      </c>
      <c r="J81344" t="s">
        <v>22</v>
      </c>
      <c r="K81344" t="s">
        <v>23</v>
      </c>
      <c r="L81344">
        <v>1991</v>
      </c>
    </row>
    <row r="81345" spans="1:12" x14ac:dyDescent="0.25">
      <c r="A81345">
        <v>91446</v>
      </c>
      <c r="B81345" s="2">
        <v>42170.829861111109</v>
      </c>
      <c r="C81345" s="2">
        <v>42170.831250000003</v>
      </c>
      <c r="D81345" t="s">
        <v>476</v>
      </c>
      <c r="E81345">
        <v>140.054</v>
      </c>
      <c r="F81345" t="s">
        <v>113</v>
      </c>
      <c r="G81345" t="s">
        <v>113</v>
      </c>
      <c r="H81345" t="s">
        <v>115</v>
      </c>
      <c r="I81345" t="s">
        <v>115</v>
      </c>
      <c r="J81345" t="s">
        <v>22</v>
      </c>
      <c r="K81345" t="s">
        <v>26</v>
      </c>
      <c r="L81345">
        <v>1986</v>
      </c>
    </row>
    <row r="81346" spans="1:12" x14ac:dyDescent="0.25">
      <c r="A81346">
        <v>91447</v>
      </c>
      <c r="B81346" s="2">
        <v>42170.830555555556</v>
      </c>
      <c r="C81346" s="2">
        <v>42170.84375</v>
      </c>
      <c r="D81346" t="s">
        <v>409</v>
      </c>
      <c r="E81346">
        <v>1094.8989999999999</v>
      </c>
      <c r="F81346" t="s">
        <v>167</v>
      </c>
      <c r="G81346" t="s">
        <v>161</v>
      </c>
      <c r="H81346" t="s">
        <v>168</v>
      </c>
      <c r="I81346" t="s">
        <v>162</v>
      </c>
      <c r="J81346" t="s">
        <v>22</v>
      </c>
      <c r="K81346" t="s">
        <v>23</v>
      </c>
      <c r="L81346">
        <v>1982</v>
      </c>
    </row>
    <row r="81347" spans="1:12" x14ac:dyDescent="0.25">
      <c r="A81347">
        <v>91448</v>
      </c>
      <c r="B81347" s="2">
        <v>42170.831250000003</v>
      </c>
      <c r="C81347" s="2">
        <v>42170.836111111108</v>
      </c>
      <c r="D81347" t="s">
        <v>231</v>
      </c>
      <c r="E81347">
        <v>439.65699999999998</v>
      </c>
      <c r="F81347" t="s">
        <v>132</v>
      </c>
      <c r="G81347" t="s">
        <v>233</v>
      </c>
      <c r="H81347" t="s">
        <v>133</v>
      </c>
      <c r="I81347" t="s">
        <v>234</v>
      </c>
      <c r="J81347" t="s">
        <v>22</v>
      </c>
      <c r="K81347" t="s">
        <v>23</v>
      </c>
      <c r="L81347">
        <v>1987</v>
      </c>
    </row>
    <row r="81348" spans="1:12" x14ac:dyDescent="0.25">
      <c r="A81348">
        <v>91449</v>
      </c>
      <c r="B81348" s="2">
        <v>42170.832638888889</v>
      </c>
      <c r="C81348" s="2">
        <v>42170.837500000001</v>
      </c>
      <c r="D81348" t="s">
        <v>358</v>
      </c>
      <c r="E81348">
        <v>430.12299999999999</v>
      </c>
      <c r="F81348" t="s">
        <v>167</v>
      </c>
      <c r="G81348" t="s">
        <v>78</v>
      </c>
      <c r="H81348" t="s">
        <v>168</v>
      </c>
      <c r="I81348" t="s">
        <v>79</v>
      </c>
      <c r="J81348" t="s">
        <v>22</v>
      </c>
      <c r="K81348" t="s">
        <v>23</v>
      </c>
      <c r="L81348">
        <v>1968</v>
      </c>
    </row>
    <row r="81349" spans="1:12" x14ac:dyDescent="0.25">
      <c r="A81349">
        <v>91450</v>
      </c>
      <c r="B81349" s="2">
        <v>42170.841666666667</v>
      </c>
      <c r="C81349" s="2">
        <v>42170.845138888886</v>
      </c>
      <c r="D81349" t="s">
        <v>365</v>
      </c>
      <c r="E81349">
        <v>313.18299999999999</v>
      </c>
      <c r="F81349" t="s">
        <v>221</v>
      </c>
      <c r="G81349" t="s">
        <v>167</v>
      </c>
      <c r="H81349" t="s">
        <v>222</v>
      </c>
      <c r="I81349" t="s">
        <v>168</v>
      </c>
      <c r="J81349" t="s">
        <v>22</v>
      </c>
      <c r="K81349" t="s">
        <v>23</v>
      </c>
      <c r="L81349">
        <v>1987</v>
      </c>
    </row>
    <row r="81350" spans="1:12" x14ac:dyDescent="0.25">
      <c r="A81350">
        <v>91451</v>
      </c>
      <c r="B81350" s="2">
        <v>42170.843055555553</v>
      </c>
      <c r="C81350" s="2">
        <v>42170.848611111112</v>
      </c>
      <c r="D81350" t="s">
        <v>598</v>
      </c>
      <c r="E81350">
        <v>470.79199999999997</v>
      </c>
      <c r="F81350" t="s">
        <v>221</v>
      </c>
      <c r="G81350" t="s">
        <v>233</v>
      </c>
      <c r="H81350" t="s">
        <v>222</v>
      </c>
      <c r="I81350" t="s">
        <v>234</v>
      </c>
      <c r="J81350" t="s">
        <v>120</v>
      </c>
    </row>
    <row r="81351" spans="1:12" x14ac:dyDescent="0.25">
      <c r="A81351">
        <v>91452</v>
      </c>
      <c r="B81351" s="2">
        <v>42170.844444444447</v>
      </c>
      <c r="C81351" s="2">
        <v>42170.847222222219</v>
      </c>
      <c r="D81351" t="s">
        <v>421</v>
      </c>
      <c r="E81351">
        <v>269.62700000000001</v>
      </c>
      <c r="F81351" t="s">
        <v>291</v>
      </c>
      <c r="G81351" t="s">
        <v>167</v>
      </c>
      <c r="H81351" t="s">
        <v>292</v>
      </c>
      <c r="I81351" t="s">
        <v>168</v>
      </c>
      <c r="J81351" t="s">
        <v>22</v>
      </c>
      <c r="K81351" t="s">
        <v>23</v>
      </c>
      <c r="L81351">
        <v>1987</v>
      </c>
    </row>
    <row r="81352" spans="1:12" x14ac:dyDescent="0.25">
      <c r="A81352">
        <v>91454</v>
      </c>
      <c r="B81352" s="2">
        <v>42170.845833333333</v>
      </c>
      <c r="C81352" s="2">
        <v>42170.872916666667</v>
      </c>
      <c r="D81352" t="s">
        <v>415</v>
      </c>
      <c r="E81352">
        <v>2301.0039999999999</v>
      </c>
      <c r="F81352" t="s">
        <v>18</v>
      </c>
      <c r="G81352" t="s">
        <v>109</v>
      </c>
      <c r="H81352" t="s">
        <v>20</v>
      </c>
      <c r="I81352" t="s">
        <v>110</v>
      </c>
      <c r="J81352" t="s">
        <v>120</v>
      </c>
    </row>
    <row r="81353" spans="1:12" x14ac:dyDescent="0.25">
      <c r="A81353">
        <v>91455</v>
      </c>
      <c r="B81353" s="2">
        <v>42170.855555555558</v>
      </c>
      <c r="C81353" s="2">
        <v>42170.857638888891</v>
      </c>
      <c r="D81353" t="s">
        <v>440</v>
      </c>
      <c r="E81353">
        <v>179.767</v>
      </c>
      <c r="F81353" t="s">
        <v>266</v>
      </c>
      <c r="G81353" t="s">
        <v>247</v>
      </c>
      <c r="H81353" t="s">
        <v>267</v>
      </c>
      <c r="I81353" t="s">
        <v>248</v>
      </c>
      <c r="J81353" t="s">
        <v>22</v>
      </c>
      <c r="K81353" t="s">
        <v>23</v>
      </c>
      <c r="L81353">
        <v>1981</v>
      </c>
    </row>
    <row r="81354" spans="1:12" x14ac:dyDescent="0.25">
      <c r="A81354">
        <v>91456</v>
      </c>
      <c r="B81354" s="2">
        <v>42170.86041666667</v>
      </c>
      <c r="C81354" s="2">
        <v>42170.863888888889</v>
      </c>
      <c r="D81354" t="s">
        <v>519</v>
      </c>
      <c r="E81354">
        <v>347.48599999999999</v>
      </c>
      <c r="F81354" t="s">
        <v>132</v>
      </c>
      <c r="G81354" t="s">
        <v>107</v>
      </c>
      <c r="H81354" t="s">
        <v>133</v>
      </c>
      <c r="I81354" t="s">
        <v>108</v>
      </c>
      <c r="J81354" t="s">
        <v>120</v>
      </c>
    </row>
    <row r="81355" spans="1:12" x14ac:dyDescent="0.25">
      <c r="A81355">
        <v>91457</v>
      </c>
      <c r="B81355" s="2">
        <v>42170.86041666667</v>
      </c>
      <c r="C81355" s="2">
        <v>42170.863888888889</v>
      </c>
      <c r="D81355" t="s">
        <v>147</v>
      </c>
      <c r="E81355">
        <v>350.03699999999998</v>
      </c>
      <c r="F81355" t="s">
        <v>132</v>
      </c>
      <c r="G81355" t="s">
        <v>107</v>
      </c>
      <c r="H81355" t="s">
        <v>133</v>
      </c>
      <c r="I81355" t="s">
        <v>108</v>
      </c>
      <c r="J81355" t="s">
        <v>120</v>
      </c>
    </row>
    <row r="81356" spans="1:12" x14ac:dyDescent="0.25">
      <c r="A81356">
        <v>91458</v>
      </c>
      <c r="B81356" s="2">
        <v>42170.862500000003</v>
      </c>
      <c r="C81356" s="2">
        <v>42170.870138888888</v>
      </c>
      <c r="D81356" t="s">
        <v>295</v>
      </c>
      <c r="E81356">
        <v>612.899</v>
      </c>
      <c r="F81356" t="s">
        <v>107</v>
      </c>
      <c r="G81356" t="s">
        <v>30</v>
      </c>
      <c r="H81356" t="s">
        <v>108</v>
      </c>
      <c r="I81356" t="s">
        <v>31</v>
      </c>
      <c r="J81356" t="s">
        <v>22</v>
      </c>
      <c r="K81356" t="s">
        <v>23</v>
      </c>
      <c r="L81356">
        <v>1983</v>
      </c>
    </row>
    <row r="81357" spans="1:12" x14ac:dyDescent="0.25">
      <c r="A81357">
        <v>91459</v>
      </c>
      <c r="B81357" s="2">
        <v>42170.868750000001</v>
      </c>
      <c r="C81357" s="2">
        <v>42170.881249999999</v>
      </c>
      <c r="D81357" t="s">
        <v>364</v>
      </c>
      <c r="E81357">
        <v>1078.0940000000001</v>
      </c>
      <c r="F81357" t="s">
        <v>64</v>
      </c>
      <c r="G81357" t="s">
        <v>113</v>
      </c>
      <c r="H81357" t="s">
        <v>65</v>
      </c>
      <c r="I81357" t="s">
        <v>115</v>
      </c>
      <c r="J81357" t="s">
        <v>120</v>
      </c>
    </row>
    <row r="81358" spans="1:12" x14ac:dyDescent="0.25">
      <c r="A81358">
        <v>91460</v>
      </c>
      <c r="B81358" s="2">
        <v>42170.873611111114</v>
      </c>
      <c r="C81358" s="2">
        <v>42170.881249999999</v>
      </c>
      <c r="D81358" t="s">
        <v>415</v>
      </c>
      <c r="E81358">
        <v>643.30200000000002</v>
      </c>
      <c r="F81358" t="s">
        <v>109</v>
      </c>
      <c r="G81358" t="s">
        <v>107</v>
      </c>
      <c r="H81358" t="s">
        <v>110</v>
      </c>
      <c r="I81358" t="s">
        <v>108</v>
      </c>
      <c r="J81358" t="s">
        <v>120</v>
      </c>
    </row>
    <row r="81359" spans="1:12" x14ac:dyDescent="0.25">
      <c r="A81359">
        <v>91461</v>
      </c>
      <c r="B81359" s="2">
        <v>42170.87777777778</v>
      </c>
      <c r="C81359" s="2">
        <v>42170.880555555559</v>
      </c>
      <c r="D81359" t="s">
        <v>479</v>
      </c>
      <c r="E81359">
        <v>208.762</v>
      </c>
      <c r="F81359" t="s">
        <v>89</v>
      </c>
      <c r="G81359" t="s">
        <v>235</v>
      </c>
      <c r="H81359" t="s">
        <v>91</v>
      </c>
      <c r="I81359" t="s">
        <v>236</v>
      </c>
      <c r="J81359" t="s">
        <v>22</v>
      </c>
      <c r="K81359" t="s">
        <v>23</v>
      </c>
      <c r="L81359">
        <v>1978</v>
      </c>
    </row>
    <row r="81360" spans="1:12" x14ac:dyDescent="0.25">
      <c r="A81360">
        <v>91462</v>
      </c>
      <c r="B81360" s="2">
        <v>42170.878472222219</v>
      </c>
      <c r="C81360" s="2">
        <v>42170.883333333331</v>
      </c>
      <c r="D81360" t="s">
        <v>440</v>
      </c>
      <c r="E81360">
        <v>419.99799999999999</v>
      </c>
      <c r="F81360" t="s">
        <v>247</v>
      </c>
      <c r="G81360" t="s">
        <v>89</v>
      </c>
      <c r="H81360" t="s">
        <v>248</v>
      </c>
      <c r="I81360" t="s">
        <v>91</v>
      </c>
      <c r="J81360" t="s">
        <v>22</v>
      </c>
      <c r="K81360" t="s">
        <v>23</v>
      </c>
      <c r="L81360">
        <v>1991</v>
      </c>
    </row>
    <row r="81361" spans="1:12" x14ac:dyDescent="0.25">
      <c r="A81361">
        <v>91464</v>
      </c>
      <c r="B81361" s="2">
        <v>42170.879166666666</v>
      </c>
      <c r="C81361" s="2">
        <v>42170.884722222225</v>
      </c>
      <c r="D81361" t="s">
        <v>400</v>
      </c>
      <c r="E81361">
        <v>458.85399999999998</v>
      </c>
      <c r="F81361" t="s">
        <v>121</v>
      </c>
      <c r="G81361" t="s">
        <v>145</v>
      </c>
      <c r="H81361" t="s">
        <v>122</v>
      </c>
      <c r="I81361" t="s">
        <v>146</v>
      </c>
      <c r="J81361" t="s">
        <v>120</v>
      </c>
    </row>
    <row r="81362" spans="1:12" x14ac:dyDescent="0.25">
      <c r="A81362">
        <v>91466</v>
      </c>
      <c r="B81362" s="2">
        <v>42170.879861111112</v>
      </c>
      <c r="C81362" s="2">
        <v>42170.888888888891</v>
      </c>
      <c r="D81362" t="s">
        <v>276</v>
      </c>
      <c r="E81362">
        <v>779.36800000000005</v>
      </c>
      <c r="F81362" t="s">
        <v>145</v>
      </c>
      <c r="G81362" t="s">
        <v>186</v>
      </c>
      <c r="H81362" t="s">
        <v>146</v>
      </c>
      <c r="I81362" t="s">
        <v>187</v>
      </c>
      <c r="J81362" t="s">
        <v>120</v>
      </c>
    </row>
    <row r="81363" spans="1:12" x14ac:dyDescent="0.25">
      <c r="A81363">
        <v>91468</v>
      </c>
      <c r="B81363" s="2">
        <v>42170.879861111112</v>
      </c>
      <c r="C81363" s="2">
        <v>42170.884722222225</v>
      </c>
      <c r="D81363" t="s">
        <v>268</v>
      </c>
      <c r="E81363">
        <v>380.86500000000001</v>
      </c>
      <c r="F81363" t="s">
        <v>121</v>
      </c>
      <c r="G81363" t="s">
        <v>145</v>
      </c>
      <c r="H81363" t="s">
        <v>122</v>
      </c>
      <c r="I81363" t="s">
        <v>146</v>
      </c>
      <c r="J81363" t="s">
        <v>120</v>
      </c>
    </row>
    <row r="81364" spans="1:12" x14ac:dyDescent="0.25">
      <c r="A81364">
        <v>91469</v>
      </c>
      <c r="B81364" s="2">
        <v>42170.880555555559</v>
      </c>
      <c r="C81364" s="2">
        <v>42170.888888888891</v>
      </c>
      <c r="D81364" t="s">
        <v>203</v>
      </c>
      <c r="E81364">
        <v>711.42200000000003</v>
      </c>
      <c r="F81364" t="s">
        <v>145</v>
      </c>
      <c r="G81364" t="s">
        <v>186</v>
      </c>
      <c r="H81364" t="s">
        <v>146</v>
      </c>
      <c r="I81364" t="s">
        <v>187</v>
      </c>
      <c r="J81364" t="s">
        <v>120</v>
      </c>
    </row>
    <row r="81365" spans="1:12" x14ac:dyDescent="0.25">
      <c r="A81365">
        <v>91470</v>
      </c>
      <c r="B81365" s="2">
        <v>42170.881944444445</v>
      </c>
      <c r="C81365" s="2">
        <v>42170.910416666666</v>
      </c>
      <c r="D81365" t="s">
        <v>350</v>
      </c>
      <c r="E81365">
        <v>2469.4409999999998</v>
      </c>
      <c r="F81365" t="s">
        <v>291</v>
      </c>
      <c r="G81365" t="s">
        <v>291</v>
      </c>
      <c r="H81365" t="s">
        <v>292</v>
      </c>
      <c r="I81365" t="s">
        <v>292</v>
      </c>
      <c r="J81365" t="s">
        <v>120</v>
      </c>
    </row>
    <row r="81366" spans="1:12" x14ac:dyDescent="0.25">
      <c r="A81366">
        <v>91471</v>
      </c>
      <c r="B81366" s="2">
        <v>42170.882638888892</v>
      </c>
      <c r="C81366" s="2">
        <v>42170.888888888891</v>
      </c>
      <c r="D81366" t="s">
        <v>408</v>
      </c>
      <c r="E81366">
        <v>555.14</v>
      </c>
      <c r="F81366" t="s">
        <v>85</v>
      </c>
      <c r="G81366" t="s">
        <v>161</v>
      </c>
      <c r="H81366" t="s">
        <v>86</v>
      </c>
      <c r="I81366" t="s">
        <v>162</v>
      </c>
      <c r="J81366" t="s">
        <v>22</v>
      </c>
      <c r="K81366" t="s">
        <v>26</v>
      </c>
      <c r="L81366">
        <v>1982</v>
      </c>
    </row>
    <row r="81367" spans="1:12" x14ac:dyDescent="0.25">
      <c r="A81367">
        <v>91472</v>
      </c>
      <c r="B81367" s="2">
        <v>42170.884027777778</v>
      </c>
      <c r="C81367" s="2">
        <v>42170.910416666666</v>
      </c>
      <c r="D81367" t="s">
        <v>413</v>
      </c>
      <c r="E81367">
        <v>2282.9470000000001</v>
      </c>
      <c r="F81367" t="s">
        <v>291</v>
      </c>
      <c r="G81367" t="s">
        <v>291</v>
      </c>
      <c r="H81367" t="s">
        <v>292</v>
      </c>
      <c r="I81367" t="s">
        <v>292</v>
      </c>
      <c r="J81367" t="s">
        <v>120</v>
      </c>
    </row>
    <row r="81368" spans="1:12" x14ac:dyDescent="0.25">
      <c r="A81368">
        <v>91473</v>
      </c>
      <c r="B81368" s="2">
        <v>42170.884027777778</v>
      </c>
      <c r="C81368" s="2">
        <v>42170.910416666666</v>
      </c>
      <c r="D81368" t="s">
        <v>573</v>
      </c>
      <c r="E81368">
        <v>2286.6329999999998</v>
      </c>
      <c r="F81368" t="s">
        <v>291</v>
      </c>
      <c r="G81368" t="s">
        <v>291</v>
      </c>
      <c r="H81368" t="s">
        <v>292</v>
      </c>
      <c r="I81368" t="s">
        <v>292</v>
      </c>
      <c r="J81368" t="s">
        <v>120</v>
      </c>
    </row>
    <row r="81369" spans="1:12" x14ac:dyDescent="0.25">
      <c r="A81369">
        <v>91474</v>
      </c>
      <c r="B81369" s="2">
        <v>42170.890277777777</v>
      </c>
      <c r="C81369" s="2">
        <v>42170.895833333336</v>
      </c>
      <c r="D81369" t="s">
        <v>326</v>
      </c>
      <c r="E81369">
        <v>463.67399999999998</v>
      </c>
      <c r="F81369" t="s">
        <v>221</v>
      </c>
      <c r="G81369" t="s">
        <v>113</v>
      </c>
      <c r="H81369" t="s">
        <v>222</v>
      </c>
      <c r="I81369" t="s">
        <v>115</v>
      </c>
      <c r="J81369" t="s">
        <v>22</v>
      </c>
      <c r="K81369" t="s">
        <v>23</v>
      </c>
      <c r="L81369">
        <v>1981</v>
      </c>
    </row>
    <row r="81370" spans="1:12" x14ac:dyDescent="0.25">
      <c r="A81370">
        <v>91475</v>
      </c>
      <c r="B81370" s="2">
        <v>42170.890972222223</v>
      </c>
      <c r="C81370" s="2">
        <v>42170.90625</v>
      </c>
      <c r="D81370" t="s">
        <v>339</v>
      </c>
      <c r="E81370">
        <v>1355.4469999999999</v>
      </c>
      <c r="F81370" t="s">
        <v>186</v>
      </c>
      <c r="G81370" t="s">
        <v>303</v>
      </c>
      <c r="H81370" t="s">
        <v>187</v>
      </c>
      <c r="I81370" t="s">
        <v>304</v>
      </c>
      <c r="J81370" t="s">
        <v>120</v>
      </c>
    </row>
    <row r="81371" spans="1:12" x14ac:dyDescent="0.25">
      <c r="A81371">
        <v>91476</v>
      </c>
      <c r="B81371" s="2">
        <v>42170.890972222223</v>
      </c>
      <c r="C81371" s="2">
        <v>42170.90625</v>
      </c>
      <c r="D81371" t="s">
        <v>249</v>
      </c>
      <c r="E81371">
        <v>1324.1610000000001</v>
      </c>
      <c r="F81371" t="s">
        <v>186</v>
      </c>
      <c r="G81371" t="s">
        <v>303</v>
      </c>
      <c r="H81371" t="s">
        <v>187</v>
      </c>
      <c r="I81371" t="s">
        <v>304</v>
      </c>
      <c r="J81371" t="s">
        <v>120</v>
      </c>
    </row>
    <row r="81372" spans="1:12" x14ac:dyDescent="0.25">
      <c r="A81372">
        <v>91477</v>
      </c>
      <c r="B81372" s="2">
        <v>42170.89166666667</v>
      </c>
      <c r="C81372" s="2">
        <v>42170.908333333333</v>
      </c>
      <c r="D81372" t="s">
        <v>464</v>
      </c>
      <c r="E81372">
        <v>1448.5709999999999</v>
      </c>
      <c r="F81372" t="s">
        <v>107</v>
      </c>
      <c r="G81372" t="s">
        <v>18</v>
      </c>
      <c r="H81372" t="s">
        <v>108</v>
      </c>
      <c r="I81372" t="s">
        <v>20</v>
      </c>
      <c r="J81372" t="s">
        <v>120</v>
      </c>
    </row>
    <row r="81373" spans="1:12" x14ac:dyDescent="0.25">
      <c r="A81373">
        <v>91478</v>
      </c>
      <c r="B81373" s="2">
        <v>42170.892361111109</v>
      </c>
      <c r="C81373" s="2">
        <v>42170.908333333333</v>
      </c>
      <c r="D81373" t="s">
        <v>553</v>
      </c>
      <c r="E81373">
        <v>1412.6880000000001</v>
      </c>
      <c r="F81373" t="s">
        <v>107</v>
      </c>
      <c r="G81373" t="s">
        <v>18</v>
      </c>
      <c r="H81373" t="s">
        <v>108</v>
      </c>
      <c r="I81373" t="s">
        <v>20</v>
      </c>
      <c r="J81373" t="s">
        <v>120</v>
      </c>
    </row>
    <row r="81374" spans="1:12" x14ac:dyDescent="0.25">
      <c r="A81374">
        <v>91479</v>
      </c>
      <c r="B81374" s="2">
        <v>42170.893055555556</v>
      </c>
      <c r="C81374" s="2">
        <v>42170.900694444441</v>
      </c>
      <c r="D81374" t="s">
        <v>80</v>
      </c>
      <c r="E81374">
        <v>667.00699999999995</v>
      </c>
      <c r="F81374" t="s">
        <v>132</v>
      </c>
      <c r="G81374" t="s">
        <v>154</v>
      </c>
      <c r="H81374" t="s">
        <v>133</v>
      </c>
      <c r="I81374" t="s">
        <v>155</v>
      </c>
      <c r="J81374" t="s">
        <v>22</v>
      </c>
      <c r="K81374" t="s">
        <v>23</v>
      </c>
      <c r="L81374">
        <v>1986</v>
      </c>
    </row>
    <row r="81375" spans="1:12" x14ac:dyDescent="0.25">
      <c r="A81375">
        <v>91480</v>
      </c>
      <c r="B81375" s="2">
        <v>42170.895833333336</v>
      </c>
      <c r="C81375" s="2">
        <v>42170.902777777781</v>
      </c>
      <c r="D81375" t="s">
        <v>588</v>
      </c>
      <c r="E81375">
        <v>593.51800000000003</v>
      </c>
      <c r="F81375" t="s">
        <v>19</v>
      </c>
      <c r="G81375" t="s">
        <v>85</v>
      </c>
      <c r="H81375" t="s">
        <v>21</v>
      </c>
      <c r="I81375" t="s">
        <v>86</v>
      </c>
      <c r="J81375" t="s">
        <v>22</v>
      </c>
      <c r="K81375" t="s">
        <v>23</v>
      </c>
      <c r="L81375">
        <v>1990</v>
      </c>
    </row>
    <row r="81376" spans="1:12" x14ac:dyDescent="0.25">
      <c r="A81376">
        <v>91481</v>
      </c>
      <c r="B81376" s="2">
        <v>42170.9</v>
      </c>
      <c r="C81376" s="2">
        <v>42170.905555555553</v>
      </c>
      <c r="D81376" t="s">
        <v>131</v>
      </c>
      <c r="E81376">
        <v>475.30799999999999</v>
      </c>
      <c r="F81376" t="s">
        <v>125</v>
      </c>
      <c r="G81376" t="s">
        <v>204</v>
      </c>
      <c r="H81376" t="s">
        <v>127</v>
      </c>
      <c r="I81376" t="s">
        <v>205</v>
      </c>
      <c r="J81376" t="s">
        <v>22</v>
      </c>
      <c r="K81376" t="s">
        <v>23</v>
      </c>
      <c r="L81376">
        <v>1988</v>
      </c>
    </row>
    <row r="81377" spans="1:12" x14ac:dyDescent="0.25">
      <c r="A81377">
        <v>91482</v>
      </c>
      <c r="B81377" s="2">
        <v>42170.900694444441</v>
      </c>
      <c r="C81377" s="2">
        <v>42170.915277777778</v>
      </c>
      <c r="D81377" t="s">
        <v>243</v>
      </c>
      <c r="E81377">
        <v>1276.6300000000001</v>
      </c>
      <c r="F81377" t="s">
        <v>109</v>
      </c>
      <c r="G81377" t="s">
        <v>75</v>
      </c>
      <c r="H81377" t="s">
        <v>110</v>
      </c>
      <c r="I81377" t="s">
        <v>76</v>
      </c>
      <c r="J81377" t="s">
        <v>120</v>
      </c>
    </row>
    <row r="81378" spans="1:12" x14ac:dyDescent="0.25">
      <c r="A81378">
        <v>91483</v>
      </c>
      <c r="B81378" s="2">
        <v>42170.900694444441</v>
      </c>
      <c r="C81378" s="2">
        <v>42170.915277777778</v>
      </c>
      <c r="D81378" t="s">
        <v>197</v>
      </c>
      <c r="E81378">
        <v>1272.5060000000001</v>
      </c>
      <c r="F81378" t="s">
        <v>109</v>
      </c>
      <c r="G81378" t="s">
        <v>75</v>
      </c>
      <c r="H81378" t="s">
        <v>110</v>
      </c>
      <c r="I81378" t="s">
        <v>76</v>
      </c>
      <c r="J81378" t="s">
        <v>120</v>
      </c>
    </row>
    <row r="81379" spans="1:12" x14ac:dyDescent="0.25">
      <c r="A81379">
        <v>91484</v>
      </c>
      <c r="B81379" s="2">
        <v>42170.9</v>
      </c>
      <c r="C81379" s="2">
        <v>42170.905555555553</v>
      </c>
      <c r="D81379" t="s">
        <v>415</v>
      </c>
      <c r="E81379">
        <v>476.03199999999998</v>
      </c>
      <c r="F81379" t="s">
        <v>107</v>
      </c>
      <c r="G81379" t="s">
        <v>18</v>
      </c>
      <c r="H81379" t="s">
        <v>108</v>
      </c>
      <c r="I81379" t="s">
        <v>20</v>
      </c>
      <c r="J81379" t="s">
        <v>120</v>
      </c>
    </row>
    <row r="81380" spans="1:12" x14ac:dyDescent="0.25">
      <c r="A81380">
        <v>91485</v>
      </c>
      <c r="B81380" s="2">
        <v>42170.901388888888</v>
      </c>
      <c r="C81380" s="2">
        <v>42170.911111111112</v>
      </c>
      <c r="D81380" t="s">
        <v>443</v>
      </c>
      <c r="E81380">
        <v>843.85199999999998</v>
      </c>
      <c r="F81380" t="s">
        <v>19</v>
      </c>
      <c r="G81380" t="s">
        <v>233</v>
      </c>
      <c r="H81380" t="s">
        <v>21</v>
      </c>
      <c r="I81380" t="s">
        <v>234</v>
      </c>
      <c r="J81380" t="s">
        <v>120</v>
      </c>
    </row>
    <row r="81381" spans="1:12" x14ac:dyDescent="0.25">
      <c r="A81381">
        <v>91486</v>
      </c>
      <c r="B81381" s="2">
        <v>42170.904861111114</v>
      </c>
      <c r="C81381" s="2">
        <v>42170.915277777778</v>
      </c>
      <c r="D81381" t="s">
        <v>435</v>
      </c>
      <c r="E81381">
        <v>877.00099999999998</v>
      </c>
      <c r="F81381" t="s">
        <v>75</v>
      </c>
      <c r="G81381" t="s">
        <v>30</v>
      </c>
      <c r="H81381" t="s">
        <v>76</v>
      </c>
      <c r="I81381" t="s">
        <v>31</v>
      </c>
      <c r="J81381" t="s">
        <v>120</v>
      </c>
    </row>
    <row r="81382" spans="1:12" x14ac:dyDescent="0.25">
      <c r="A81382">
        <v>91487</v>
      </c>
      <c r="B81382" s="2">
        <v>42170.904861111114</v>
      </c>
      <c r="C81382" s="2">
        <v>42170.915277777778</v>
      </c>
      <c r="D81382" t="s">
        <v>426</v>
      </c>
      <c r="E81382">
        <v>880.32500000000005</v>
      </c>
      <c r="F81382" t="s">
        <v>75</v>
      </c>
      <c r="G81382" t="s">
        <v>30</v>
      </c>
      <c r="H81382" t="s">
        <v>76</v>
      </c>
      <c r="I81382" t="s">
        <v>31</v>
      </c>
      <c r="J81382" t="s">
        <v>120</v>
      </c>
    </row>
    <row r="81383" spans="1:12" x14ac:dyDescent="0.25">
      <c r="A81383">
        <v>91488</v>
      </c>
      <c r="B81383" s="2">
        <v>42170.90902777778</v>
      </c>
      <c r="C81383" s="2">
        <v>42170.918749999997</v>
      </c>
      <c r="D81383" t="s">
        <v>252</v>
      </c>
      <c r="E81383">
        <v>823.50300000000004</v>
      </c>
      <c r="F81383" t="s">
        <v>303</v>
      </c>
      <c r="G81383" t="s">
        <v>145</v>
      </c>
      <c r="H81383" t="s">
        <v>304</v>
      </c>
      <c r="I81383" t="s">
        <v>146</v>
      </c>
      <c r="J81383" t="s">
        <v>120</v>
      </c>
    </row>
    <row r="81384" spans="1:12" x14ac:dyDescent="0.25">
      <c r="A81384">
        <v>91489</v>
      </c>
      <c r="B81384" s="2">
        <v>42170.909722222219</v>
      </c>
      <c r="C81384" s="2">
        <v>42170.918749999997</v>
      </c>
      <c r="D81384" t="s">
        <v>457</v>
      </c>
      <c r="E81384">
        <v>779.04300000000001</v>
      </c>
      <c r="F81384" t="s">
        <v>303</v>
      </c>
      <c r="G81384" t="s">
        <v>145</v>
      </c>
      <c r="H81384" t="s">
        <v>304</v>
      </c>
      <c r="I81384" t="s">
        <v>146</v>
      </c>
      <c r="J81384" t="s">
        <v>120</v>
      </c>
    </row>
    <row r="81385" spans="1:12" x14ac:dyDescent="0.25">
      <c r="A81385">
        <v>91490</v>
      </c>
      <c r="B81385" s="2">
        <v>42170.915972222225</v>
      </c>
      <c r="C81385" s="2">
        <v>42170.92083333333</v>
      </c>
      <c r="D81385" t="s">
        <v>253</v>
      </c>
      <c r="E81385">
        <v>442.37400000000002</v>
      </c>
      <c r="F81385" t="s">
        <v>192</v>
      </c>
      <c r="G81385" t="s">
        <v>145</v>
      </c>
      <c r="H81385" t="s">
        <v>193</v>
      </c>
      <c r="I81385" t="s">
        <v>146</v>
      </c>
      <c r="J81385" t="s">
        <v>120</v>
      </c>
    </row>
    <row r="81386" spans="1:12" x14ac:dyDescent="0.25">
      <c r="A81386">
        <v>91491</v>
      </c>
      <c r="B81386" s="2">
        <v>42170.915972222225</v>
      </c>
      <c r="C81386" s="2">
        <v>42170.923611111109</v>
      </c>
      <c r="D81386" t="s">
        <v>331</v>
      </c>
      <c r="E81386">
        <v>631.85699999999997</v>
      </c>
      <c r="F81386" t="s">
        <v>266</v>
      </c>
      <c r="G81386" t="s">
        <v>161</v>
      </c>
      <c r="H81386" t="s">
        <v>267</v>
      </c>
      <c r="I81386" t="s">
        <v>162</v>
      </c>
      <c r="J81386" t="s">
        <v>22</v>
      </c>
      <c r="K81386" t="s">
        <v>23</v>
      </c>
      <c r="L81386">
        <v>1988</v>
      </c>
    </row>
    <row r="81387" spans="1:12" x14ac:dyDescent="0.25">
      <c r="A81387">
        <v>91492</v>
      </c>
      <c r="B81387" s="2">
        <v>42170.918055555558</v>
      </c>
      <c r="C81387" s="2">
        <v>42170.92083333333</v>
      </c>
      <c r="D81387" t="s">
        <v>412</v>
      </c>
      <c r="E81387">
        <v>285.79700000000003</v>
      </c>
      <c r="F81387" t="s">
        <v>192</v>
      </c>
      <c r="G81387" t="s">
        <v>145</v>
      </c>
      <c r="H81387" t="s">
        <v>193</v>
      </c>
      <c r="I81387" t="s">
        <v>146</v>
      </c>
      <c r="J81387" t="s">
        <v>120</v>
      </c>
    </row>
    <row r="81388" spans="1:12" x14ac:dyDescent="0.25">
      <c r="A81388">
        <v>91494</v>
      </c>
      <c r="B81388" s="2">
        <v>42170.925000000003</v>
      </c>
      <c r="C81388" s="2">
        <v>42170.927083333336</v>
      </c>
      <c r="D81388" t="s">
        <v>412</v>
      </c>
      <c r="E81388">
        <v>182.339</v>
      </c>
      <c r="F81388" t="s">
        <v>145</v>
      </c>
      <c r="G81388" t="s">
        <v>145</v>
      </c>
      <c r="H81388" t="s">
        <v>146</v>
      </c>
      <c r="I81388" t="s">
        <v>146</v>
      </c>
      <c r="J81388" t="s">
        <v>120</v>
      </c>
    </row>
    <row r="81389" spans="1:12" x14ac:dyDescent="0.25">
      <c r="A81389">
        <v>91496</v>
      </c>
      <c r="B81389" s="2">
        <v>42170.927777777775</v>
      </c>
      <c r="C81389" s="2">
        <v>42170.942361111112</v>
      </c>
      <c r="D81389" t="s">
        <v>253</v>
      </c>
      <c r="E81389">
        <v>1258.769</v>
      </c>
      <c r="F81389" t="s">
        <v>145</v>
      </c>
      <c r="G81389" t="s">
        <v>177</v>
      </c>
      <c r="H81389" t="s">
        <v>146</v>
      </c>
      <c r="I81389" t="s">
        <v>178</v>
      </c>
      <c r="J81389" t="s">
        <v>120</v>
      </c>
    </row>
    <row r="81390" spans="1:12" x14ac:dyDescent="0.25">
      <c r="A81390">
        <v>91497</v>
      </c>
      <c r="B81390" s="2">
        <v>42170.928472222222</v>
      </c>
      <c r="C81390" s="2">
        <v>42170.942361111112</v>
      </c>
      <c r="D81390" t="s">
        <v>412</v>
      </c>
      <c r="E81390">
        <v>1196.616</v>
      </c>
      <c r="F81390" t="s">
        <v>145</v>
      </c>
      <c r="G81390" t="s">
        <v>177</v>
      </c>
      <c r="H81390" t="s">
        <v>146</v>
      </c>
      <c r="I81390" t="s">
        <v>178</v>
      </c>
      <c r="J81390" t="s">
        <v>120</v>
      </c>
    </row>
    <row r="81391" spans="1:12" x14ac:dyDescent="0.25">
      <c r="A81391">
        <v>91498</v>
      </c>
      <c r="B81391" s="2">
        <v>42170.928472222222</v>
      </c>
      <c r="C81391" s="2">
        <v>42170.936111111114</v>
      </c>
      <c r="D81391" t="s">
        <v>573</v>
      </c>
      <c r="E81391">
        <v>654.74599999999998</v>
      </c>
      <c r="F81391" t="s">
        <v>291</v>
      </c>
      <c r="G81391" t="s">
        <v>161</v>
      </c>
      <c r="H81391" t="s">
        <v>292</v>
      </c>
      <c r="I81391" t="s">
        <v>162</v>
      </c>
      <c r="J81391" t="s">
        <v>22</v>
      </c>
      <c r="K81391" t="s">
        <v>26</v>
      </c>
      <c r="L81391">
        <v>1981</v>
      </c>
    </row>
    <row r="81392" spans="1:12" x14ac:dyDescent="0.25">
      <c r="A81392">
        <v>91499</v>
      </c>
      <c r="B81392" s="2">
        <v>42170.929861111108</v>
      </c>
      <c r="C81392" s="2">
        <v>42170.932638888888</v>
      </c>
      <c r="D81392" t="s">
        <v>100</v>
      </c>
      <c r="E81392">
        <v>267.40499999999997</v>
      </c>
      <c r="F81392" t="s">
        <v>212</v>
      </c>
      <c r="G81392" t="s">
        <v>117</v>
      </c>
      <c r="H81392" t="s">
        <v>213</v>
      </c>
      <c r="I81392" t="s">
        <v>118</v>
      </c>
      <c r="J81392" t="s">
        <v>22</v>
      </c>
      <c r="K81392" t="s">
        <v>23</v>
      </c>
      <c r="L81392">
        <v>1990</v>
      </c>
    </row>
    <row r="81393" spans="1:12" x14ac:dyDescent="0.25">
      <c r="A81393">
        <v>91500</v>
      </c>
      <c r="B81393" s="2">
        <v>42170.934027777781</v>
      </c>
      <c r="C81393" s="2">
        <v>42170.936805555553</v>
      </c>
      <c r="D81393" t="s">
        <v>413</v>
      </c>
      <c r="E81393">
        <v>277.58600000000001</v>
      </c>
      <c r="F81393" t="s">
        <v>291</v>
      </c>
      <c r="G81393" t="s">
        <v>247</v>
      </c>
      <c r="H81393" t="s">
        <v>292</v>
      </c>
      <c r="I81393" t="s">
        <v>248</v>
      </c>
      <c r="J81393" t="s">
        <v>22</v>
      </c>
      <c r="K81393" t="s">
        <v>23</v>
      </c>
      <c r="L81393">
        <v>1981</v>
      </c>
    </row>
    <row r="81394" spans="1:12" x14ac:dyDescent="0.25">
      <c r="A81394">
        <v>91501</v>
      </c>
      <c r="B81394" s="2">
        <v>42170.93472222222</v>
      </c>
      <c r="C81394" s="2">
        <v>42170.963888888888</v>
      </c>
      <c r="D81394" t="s">
        <v>486</v>
      </c>
      <c r="E81394">
        <v>2530.7420000000002</v>
      </c>
      <c r="F81394" t="s">
        <v>233</v>
      </c>
      <c r="G81394" t="s">
        <v>145</v>
      </c>
      <c r="H81394" t="s">
        <v>234</v>
      </c>
      <c r="I81394" t="s">
        <v>146</v>
      </c>
      <c r="J81394" t="s">
        <v>120</v>
      </c>
    </row>
    <row r="81395" spans="1:12" x14ac:dyDescent="0.25">
      <c r="A81395">
        <v>91502</v>
      </c>
      <c r="B81395" s="2">
        <v>42170.936805555553</v>
      </c>
      <c r="C81395" s="2">
        <v>42170.963888888888</v>
      </c>
      <c r="D81395" t="s">
        <v>264</v>
      </c>
      <c r="E81395">
        <v>2378.9369999999999</v>
      </c>
      <c r="F81395" t="s">
        <v>233</v>
      </c>
      <c r="G81395" t="s">
        <v>145</v>
      </c>
      <c r="H81395" t="s">
        <v>234</v>
      </c>
      <c r="I81395" t="s">
        <v>146</v>
      </c>
      <c r="J81395" t="s">
        <v>120</v>
      </c>
    </row>
    <row r="81396" spans="1:12" x14ac:dyDescent="0.25">
      <c r="A81396">
        <v>91503</v>
      </c>
      <c r="B81396" s="2">
        <v>42170.9375</v>
      </c>
      <c r="C81396" s="2">
        <v>42170.946527777778</v>
      </c>
      <c r="D81396" t="s">
        <v>60</v>
      </c>
      <c r="E81396">
        <v>738.08900000000006</v>
      </c>
      <c r="F81396" t="s">
        <v>161</v>
      </c>
      <c r="G81396" t="s">
        <v>112</v>
      </c>
      <c r="H81396" t="s">
        <v>162</v>
      </c>
      <c r="I81396" t="s">
        <v>114</v>
      </c>
      <c r="J81396" t="s">
        <v>120</v>
      </c>
    </row>
    <row r="81397" spans="1:12" x14ac:dyDescent="0.25">
      <c r="A81397">
        <v>91504</v>
      </c>
      <c r="B81397" s="2">
        <v>42170.9375</v>
      </c>
      <c r="C81397" s="2">
        <v>42170.945833333331</v>
      </c>
      <c r="D81397" t="s">
        <v>408</v>
      </c>
      <c r="E81397">
        <v>733.32399999999996</v>
      </c>
      <c r="F81397" t="s">
        <v>161</v>
      </c>
      <c r="G81397" t="s">
        <v>112</v>
      </c>
      <c r="H81397" t="s">
        <v>162</v>
      </c>
      <c r="I81397" t="s">
        <v>114</v>
      </c>
      <c r="J81397" t="s">
        <v>120</v>
      </c>
    </row>
    <row r="81398" spans="1:12" x14ac:dyDescent="0.25">
      <c r="A81398">
        <v>91505</v>
      </c>
      <c r="B81398" s="2">
        <v>42170.938194444447</v>
      </c>
      <c r="C81398" s="2">
        <v>42170.963888888888</v>
      </c>
      <c r="D81398" t="s">
        <v>17</v>
      </c>
      <c r="E81398">
        <v>2253.6019999999999</v>
      </c>
      <c r="F81398" t="s">
        <v>233</v>
      </c>
      <c r="G81398" t="s">
        <v>145</v>
      </c>
      <c r="H81398" t="s">
        <v>234</v>
      </c>
      <c r="I81398" t="s">
        <v>146</v>
      </c>
      <c r="J81398" t="s">
        <v>120</v>
      </c>
    </row>
    <row r="81399" spans="1:12" x14ac:dyDescent="0.25">
      <c r="A81399">
        <v>91506</v>
      </c>
      <c r="B81399" s="2">
        <v>42170.948611111111</v>
      </c>
      <c r="C81399" s="2">
        <v>42170.956250000003</v>
      </c>
      <c r="D81399" t="s">
        <v>261</v>
      </c>
      <c r="E81399">
        <v>617.89300000000003</v>
      </c>
      <c r="F81399" t="s">
        <v>132</v>
      </c>
      <c r="G81399" t="s">
        <v>266</v>
      </c>
      <c r="H81399" t="s">
        <v>133</v>
      </c>
      <c r="I81399" t="s">
        <v>267</v>
      </c>
      <c r="J81399" t="s">
        <v>22</v>
      </c>
      <c r="K81399" t="s">
        <v>23</v>
      </c>
      <c r="L81399">
        <v>1978</v>
      </c>
    </row>
    <row r="81400" spans="1:12" x14ac:dyDescent="0.25">
      <c r="A81400">
        <v>91507</v>
      </c>
      <c r="B81400" s="2">
        <v>42170.95416666667</v>
      </c>
      <c r="C81400" s="2">
        <v>42170.956250000003</v>
      </c>
      <c r="D81400" t="s">
        <v>572</v>
      </c>
      <c r="E81400">
        <v>192.715</v>
      </c>
      <c r="F81400" t="s">
        <v>89</v>
      </c>
      <c r="G81400" t="s">
        <v>235</v>
      </c>
      <c r="H81400" t="s">
        <v>91</v>
      </c>
      <c r="I81400" t="s">
        <v>236</v>
      </c>
      <c r="J81400" t="s">
        <v>22</v>
      </c>
      <c r="K81400" t="s">
        <v>23</v>
      </c>
      <c r="L81400">
        <v>1978</v>
      </c>
    </row>
    <row r="81401" spans="1:12" x14ac:dyDescent="0.25">
      <c r="A81401">
        <v>91508</v>
      </c>
      <c r="B81401" s="2">
        <v>42170.956944444442</v>
      </c>
      <c r="C81401" s="2">
        <v>42170.967361111114</v>
      </c>
      <c r="D81401" t="s">
        <v>33</v>
      </c>
      <c r="E81401">
        <v>892.27300000000002</v>
      </c>
      <c r="F81401" t="s">
        <v>266</v>
      </c>
      <c r="G81401" t="s">
        <v>225</v>
      </c>
      <c r="H81401" t="s">
        <v>267</v>
      </c>
      <c r="I81401" t="s">
        <v>226</v>
      </c>
      <c r="J81401" t="s">
        <v>22</v>
      </c>
      <c r="K81401" t="s">
        <v>26</v>
      </c>
      <c r="L81401">
        <v>1984</v>
      </c>
    </row>
    <row r="81402" spans="1:12" x14ac:dyDescent="0.25">
      <c r="A81402">
        <v>91509</v>
      </c>
      <c r="B81402" s="2">
        <v>42170.966666666667</v>
      </c>
      <c r="C81402" s="2">
        <v>42170.980555555558</v>
      </c>
      <c r="D81402" t="s">
        <v>50</v>
      </c>
      <c r="E81402">
        <v>1204.7070000000001</v>
      </c>
      <c r="F81402" t="s">
        <v>145</v>
      </c>
      <c r="G81402" t="s">
        <v>233</v>
      </c>
      <c r="H81402" t="s">
        <v>146</v>
      </c>
      <c r="I81402" t="s">
        <v>234</v>
      </c>
      <c r="J81402" t="s">
        <v>120</v>
      </c>
    </row>
    <row r="81403" spans="1:12" x14ac:dyDescent="0.25">
      <c r="A81403">
        <v>91510</v>
      </c>
      <c r="B81403" s="2">
        <v>42170.968055555553</v>
      </c>
      <c r="C81403" s="2">
        <v>42170.980555555558</v>
      </c>
      <c r="D81403" t="s">
        <v>420</v>
      </c>
      <c r="E81403">
        <v>1105.4369999999999</v>
      </c>
      <c r="F81403" t="s">
        <v>145</v>
      </c>
      <c r="G81403" t="s">
        <v>233</v>
      </c>
      <c r="H81403" t="s">
        <v>146</v>
      </c>
      <c r="I81403" t="s">
        <v>234</v>
      </c>
      <c r="J81403" t="s">
        <v>120</v>
      </c>
    </row>
    <row r="81404" spans="1:12" x14ac:dyDescent="0.25">
      <c r="A81404">
        <v>91511</v>
      </c>
      <c r="B81404" s="2">
        <v>42170.969444444447</v>
      </c>
      <c r="C81404" s="2">
        <v>42170.980555555558</v>
      </c>
      <c r="D81404" t="s">
        <v>264</v>
      </c>
      <c r="E81404">
        <v>994.19100000000003</v>
      </c>
      <c r="F81404" t="s">
        <v>145</v>
      </c>
      <c r="G81404" t="s">
        <v>233</v>
      </c>
      <c r="H81404" t="s">
        <v>146</v>
      </c>
      <c r="I81404" t="s">
        <v>234</v>
      </c>
      <c r="J81404" t="s">
        <v>120</v>
      </c>
    </row>
    <row r="81405" spans="1:12" x14ac:dyDescent="0.25">
      <c r="A81405">
        <v>91512</v>
      </c>
      <c r="B81405" s="2">
        <v>42170.974999999999</v>
      </c>
      <c r="C81405" s="2">
        <v>42170.979861111111</v>
      </c>
      <c r="D81405" t="s">
        <v>428</v>
      </c>
      <c r="E81405">
        <v>425.197</v>
      </c>
      <c r="F81405" t="s">
        <v>85</v>
      </c>
      <c r="G81405" t="s">
        <v>112</v>
      </c>
      <c r="H81405" t="s">
        <v>86</v>
      </c>
      <c r="I81405" t="s">
        <v>114</v>
      </c>
      <c r="J81405" t="s">
        <v>120</v>
      </c>
    </row>
    <row r="81406" spans="1:12" x14ac:dyDescent="0.25">
      <c r="A81406">
        <v>91513</v>
      </c>
      <c r="B81406" s="2">
        <v>42170.975694444445</v>
      </c>
      <c r="C81406" s="2">
        <v>42170.979861111111</v>
      </c>
      <c r="D81406" t="s">
        <v>232</v>
      </c>
      <c r="E81406">
        <v>374.63099999999997</v>
      </c>
      <c r="F81406" t="s">
        <v>85</v>
      </c>
      <c r="G81406" t="s">
        <v>112</v>
      </c>
      <c r="H81406" t="s">
        <v>86</v>
      </c>
      <c r="I81406" t="s">
        <v>114</v>
      </c>
      <c r="J81406" t="s">
        <v>120</v>
      </c>
    </row>
    <row r="81407" spans="1:12" x14ac:dyDescent="0.25">
      <c r="A81407">
        <v>91515</v>
      </c>
      <c r="B81407" s="2">
        <v>42170.981944444444</v>
      </c>
      <c r="C81407" s="2">
        <v>42170.987500000003</v>
      </c>
      <c r="D81407" t="s">
        <v>428</v>
      </c>
      <c r="E81407">
        <v>463.904</v>
      </c>
      <c r="F81407" t="s">
        <v>112</v>
      </c>
      <c r="G81407" t="s">
        <v>192</v>
      </c>
      <c r="H81407" t="s">
        <v>114</v>
      </c>
      <c r="I81407" t="s">
        <v>193</v>
      </c>
      <c r="J81407" t="s">
        <v>120</v>
      </c>
    </row>
    <row r="81408" spans="1:12" x14ac:dyDescent="0.25">
      <c r="A81408">
        <v>91516</v>
      </c>
      <c r="B81408" s="2">
        <v>42170.981944444444</v>
      </c>
      <c r="C81408" s="2">
        <v>42170.987500000003</v>
      </c>
      <c r="D81408" t="s">
        <v>232</v>
      </c>
      <c r="E81408">
        <v>461.69299999999998</v>
      </c>
      <c r="F81408" t="s">
        <v>112</v>
      </c>
      <c r="G81408" t="s">
        <v>192</v>
      </c>
      <c r="H81408" t="s">
        <v>114</v>
      </c>
      <c r="I81408" t="s">
        <v>193</v>
      </c>
      <c r="J81408" t="s">
        <v>120</v>
      </c>
    </row>
    <row r="81409" spans="1:12" x14ac:dyDescent="0.25">
      <c r="A81409">
        <v>91517</v>
      </c>
      <c r="B81409" s="2">
        <v>42170.982638888891</v>
      </c>
      <c r="C81409" s="2">
        <v>42171.120833333334</v>
      </c>
      <c r="D81409" t="s">
        <v>383</v>
      </c>
      <c r="E81409">
        <v>11920.724</v>
      </c>
      <c r="F81409" t="s">
        <v>204</v>
      </c>
      <c r="G81409" t="s">
        <v>204</v>
      </c>
      <c r="H81409" t="s">
        <v>205</v>
      </c>
      <c r="I81409" t="s">
        <v>205</v>
      </c>
      <c r="J81409" t="s">
        <v>120</v>
      </c>
    </row>
    <row r="81410" spans="1:12" x14ac:dyDescent="0.25">
      <c r="A81410">
        <v>91518</v>
      </c>
      <c r="B81410" s="2">
        <v>42170.984722222223</v>
      </c>
      <c r="C81410" s="2">
        <v>42171.032638888886</v>
      </c>
      <c r="D81410" t="s">
        <v>131</v>
      </c>
      <c r="E81410">
        <v>4148.518</v>
      </c>
      <c r="F81410" t="s">
        <v>204</v>
      </c>
      <c r="G81410" t="s">
        <v>159</v>
      </c>
      <c r="H81410" t="s">
        <v>205</v>
      </c>
      <c r="I81410" t="s">
        <v>160</v>
      </c>
      <c r="J81410" t="s">
        <v>120</v>
      </c>
    </row>
    <row r="81411" spans="1:12" x14ac:dyDescent="0.25">
      <c r="A81411">
        <v>91519</v>
      </c>
      <c r="B81411" s="2">
        <v>42170.987500000003</v>
      </c>
      <c r="C81411" s="2">
        <v>42171.032638888886</v>
      </c>
      <c r="D81411" t="s">
        <v>471</v>
      </c>
      <c r="E81411">
        <v>3844.7530000000002</v>
      </c>
      <c r="F81411" t="s">
        <v>204</v>
      </c>
      <c r="G81411" t="s">
        <v>159</v>
      </c>
      <c r="H81411" t="s">
        <v>205</v>
      </c>
      <c r="I81411" t="s">
        <v>160</v>
      </c>
      <c r="J81411" t="s">
        <v>120</v>
      </c>
    </row>
    <row r="81412" spans="1:12" x14ac:dyDescent="0.25">
      <c r="A81412">
        <v>91520</v>
      </c>
      <c r="B81412" s="2">
        <v>42170.997916666667</v>
      </c>
      <c r="C81412" s="2">
        <v>42171.017361111109</v>
      </c>
      <c r="D81412" t="s">
        <v>232</v>
      </c>
      <c r="E81412">
        <v>1706.1079999999999</v>
      </c>
      <c r="F81412" t="s">
        <v>192</v>
      </c>
      <c r="G81412" t="s">
        <v>117</v>
      </c>
      <c r="H81412" t="s">
        <v>193</v>
      </c>
      <c r="I81412" t="s">
        <v>118</v>
      </c>
      <c r="J81412" t="s">
        <v>120</v>
      </c>
    </row>
    <row r="81413" spans="1:12" x14ac:dyDescent="0.25">
      <c r="A81413">
        <v>91521</v>
      </c>
      <c r="B81413" s="2">
        <v>42170.997916666667</v>
      </c>
      <c r="C81413" s="2">
        <v>42171.017361111109</v>
      </c>
      <c r="D81413" t="s">
        <v>428</v>
      </c>
      <c r="E81413">
        <v>1663.3</v>
      </c>
      <c r="F81413" t="s">
        <v>192</v>
      </c>
      <c r="G81413" t="s">
        <v>117</v>
      </c>
      <c r="H81413" t="s">
        <v>193</v>
      </c>
      <c r="I81413" t="s">
        <v>118</v>
      </c>
      <c r="J81413" t="s">
        <v>120</v>
      </c>
    </row>
    <row r="81414" spans="1:12" x14ac:dyDescent="0.25">
      <c r="A81414">
        <v>91522</v>
      </c>
      <c r="B81414" s="2">
        <v>42171.018055555556</v>
      </c>
      <c r="C81414" s="2">
        <v>42171.023611111108</v>
      </c>
      <c r="D81414" t="s">
        <v>166</v>
      </c>
      <c r="E81414">
        <v>505.52199999999999</v>
      </c>
      <c r="F81414" t="s">
        <v>64</v>
      </c>
      <c r="G81414" t="s">
        <v>44</v>
      </c>
      <c r="H81414" t="s">
        <v>65</v>
      </c>
      <c r="I81414" t="s">
        <v>45</v>
      </c>
      <c r="J81414" t="s">
        <v>22</v>
      </c>
      <c r="K81414" t="s">
        <v>23</v>
      </c>
      <c r="L81414">
        <v>1981</v>
      </c>
    </row>
    <row r="81415" spans="1:12" x14ac:dyDescent="0.25">
      <c r="A81415">
        <v>91523</v>
      </c>
      <c r="B81415" s="2">
        <v>42171.030555555553</v>
      </c>
      <c r="C81415" s="2">
        <v>42171.036111111112</v>
      </c>
      <c r="D81415" t="s">
        <v>166</v>
      </c>
      <c r="E81415">
        <v>496.45</v>
      </c>
      <c r="F81415" t="s">
        <v>44</v>
      </c>
      <c r="G81415" t="s">
        <v>64</v>
      </c>
      <c r="H81415" t="s">
        <v>45</v>
      </c>
      <c r="I81415" t="s">
        <v>65</v>
      </c>
      <c r="J81415" t="s">
        <v>22</v>
      </c>
      <c r="K81415" t="s">
        <v>23</v>
      </c>
      <c r="L81415">
        <v>1981</v>
      </c>
    </row>
    <row r="81416" spans="1:12" x14ac:dyDescent="0.25">
      <c r="A81416">
        <v>91524</v>
      </c>
      <c r="B81416" s="2">
        <v>42171.033333333333</v>
      </c>
      <c r="C81416" s="2">
        <v>42171.081944444442</v>
      </c>
      <c r="D81416" t="s">
        <v>517</v>
      </c>
      <c r="E81416">
        <v>4209.0600000000004</v>
      </c>
      <c r="F81416" t="s">
        <v>159</v>
      </c>
      <c r="G81416" t="s">
        <v>109</v>
      </c>
      <c r="H81416" t="s">
        <v>160</v>
      </c>
      <c r="I81416" t="s">
        <v>110</v>
      </c>
      <c r="J81416" t="s">
        <v>120</v>
      </c>
    </row>
    <row r="81417" spans="1:12" x14ac:dyDescent="0.25">
      <c r="A81417">
        <v>91525</v>
      </c>
      <c r="B81417" s="2">
        <v>42171.033333333333</v>
      </c>
      <c r="C81417" s="2">
        <v>42171.120833333334</v>
      </c>
      <c r="D81417" t="s">
        <v>441</v>
      </c>
      <c r="E81417">
        <v>7540.2020000000002</v>
      </c>
      <c r="F81417" t="s">
        <v>159</v>
      </c>
      <c r="G81417" t="s">
        <v>204</v>
      </c>
      <c r="H81417" t="s">
        <v>160</v>
      </c>
      <c r="I81417" t="s">
        <v>205</v>
      </c>
      <c r="J81417" t="s">
        <v>120</v>
      </c>
    </row>
    <row r="81418" spans="1:12" x14ac:dyDescent="0.25">
      <c r="A81418">
        <v>91526</v>
      </c>
      <c r="B81418" s="2">
        <v>42171.035416666666</v>
      </c>
      <c r="C81418" s="2">
        <v>42171.049305555556</v>
      </c>
      <c r="D81418" t="s">
        <v>346</v>
      </c>
      <c r="E81418">
        <v>1173.049</v>
      </c>
      <c r="F81418" t="s">
        <v>172</v>
      </c>
      <c r="G81418" t="s">
        <v>102</v>
      </c>
      <c r="H81418" t="s">
        <v>173</v>
      </c>
      <c r="I81418" t="s">
        <v>104</v>
      </c>
      <c r="J81418" t="s">
        <v>120</v>
      </c>
    </row>
    <row r="81419" spans="1:12" x14ac:dyDescent="0.25">
      <c r="A81419">
        <v>91527</v>
      </c>
      <c r="B81419" s="2">
        <v>42171.035416666666</v>
      </c>
      <c r="C81419" s="2">
        <v>42171.05</v>
      </c>
      <c r="D81419" t="s">
        <v>384</v>
      </c>
      <c r="E81419">
        <v>1279.222</v>
      </c>
      <c r="F81419" t="s">
        <v>172</v>
      </c>
      <c r="G81419" t="s">
        <v>102</v>
      </c>
      <c r="H81419" t="s">
        <v>173</v>
      </c>
      <c r="I81419" t="s">
        <v>104</v>
      </c>
      <c r="J81419" t="s">
        <v>120</v>
      </c>
    </row>
    <row r="81420" spans="1:12" x14ac:dyDescent="0.25">
      <c r="A81420">
        <v>91528</v>
      </c>
      <c r="B81420" s="2">
        <v>42171.042361111111</v>
      </c>
      <c r="C81420" s="2">
        <v>42171.054166666669</v>
      </c>
      <c r="D81420" t="s">
        <v>586</v>
      </c>
      <c r="E81420">
        <v>1039.1110000000001</v>
      </c>
      <c r="F81420" t="s">
        <v>64</v>
      </c>
      <c r="G81420" t="s">
        <v>109</v>
      </c>
      <c r="H81420" t="s">
        <v>65</v>
      </c>
      <c r="I81420" t="s">
        <v>110</v>
      </c>
      <c r="J81420" t="s">
        <v>22</v>
      </c>
      <c r="K81420" t="s">
        <v>23</v>
      </c>
      <c r="L81420">
        <v>1991</v>
      </c>
    </row>
    <row r="81421" spans="1:12" x14ac:dyDescent="0.25">
      <c r="A81421">
        <v>91529</v>
      </c>
      <c r="B81421" s="2">
        <v>42171.083333333336</v>
      </c>
      <c r="C81421" s="2">
        <v>42171.120833333334</v>
      </c>
      <c r="D81421" t="s">
        <v>473</v>
      </c>
      <c r="E81421">
        <v>3243.1790000000001</v>
      </c>
      <c r="F81421" t="s">
        <v>109</v>
      </c>
      <c r="G81421" t="s">
        <v>204</v>
      </c>
      <c r="H81421" t="s">
        <v>110</v>
      </c>
      <c r="I81421" t="s">
        <v>205</v>
      </c>
      <c r="J81421" t="s">
        <v>120</v>
      </c>
    </row>
    <row r="81422" spans="1:12" x14ac:dyDescent="0.25">
      <c r="A81422">
        <v>91530</v>
      </c>
      <c r="B81422" s="2">
        <v>42171.137499999997</v>
      </c>
      <c r="C81422" s="2">
        <v>42171.142361111109</v>
      </c>
      <c r="D81422" t="s">
        <v>153</v>
      </c>
      <c r="E81422">
        <v>410.72800000000001</v>
      </c>
      <c r="F81422" t="s">
        <v>183</v>
      </c>
      <c r="G81422" t="s">
        <v>192</v>
      </c>
      <c r="H81422" t="s">
        <v>184</v>
      </c>
      <c r="I81422" t="s">
        <v>193</v>
      </c>
      <c r="J81422" t="s">
        <v>22</v>
      </c>
      <c r="K81422" t="s">
        <v>23</v>
      </c>
      <c r="L81422">
        <v>1991</v>
      </c>
    </row>
    <row r="81423" spans="1:12" x14ac:dyDescent="0.25">
      <c r="A81423">
        <v>91531</v>
      </c>
      <c r="B81423" s="2">
        <v>42171.171527777777</v>
      </c>
      <c r="C81423" s="2">
        <v>42171.179861111108</v>
      </c>
      <c r="D81423" t="s">
        <v>217</v>
      </c>
      <c r="E81423">
        <v>700.26800000000003</v>
      </c>
      <c r="F81423" t="s">
        <v>161</v>
      </c>
      <c r="G81423" t="s">
        <v>44</v>
      </c>
      <c r="H81423" t="s">
        <v>162</v>
      </c>
      <c r="I81423" t="s">
        <v>45</v>
      </c>
      <c r="J81423" t="s">
        <v>22</v>
      </c>
      <c r="K81423" t="s">
        <v>23</v>
      </c>
      <c r="L81423">
        <v>1962</v>
      </c>
    </row>
    <row r="81424" spans="1:12" x14ac:dyDescent="0.25">
      <c r="A81424">
        <v>91532</v>
      </c>
      <c r="B81424" s="2">
        <v>42171.225694444445</v>
      </c>
      <c r="C81424" s="2">
        <v>42171.231249999997</v>
      </c>
      <c r="D81424" t="s">
        <v>583</v>
      </c>
      <c r="E81424">
        <v>495.06200000000001</v>
      </c>
      <c r="F81424" t="s">
        <v>89</v>
      </c>
      <c r="G81424" t="s">
        <v>18</v>
      </c>
      <c r="H81424" t="s">
        <v>91</v>
      </c>
      <c r="I81424" t="s">
        <v>20</v>
      </c>
      <c r="J81424" t="s">
        <v>22</v>
      </c>
      <c r="K81424" t="s">
        <v>26</v>
      </c>
      <c r="L81424">
        <v>1988</v>
      </c>
    </row>
    <row r="81425" spans="1:12" x14ac:dyDescent="0.25">
      <c r="A81425">
        <v>91533</v>
      </c>
      <c r="B81425" s="2">
        <v>42171.228472222225</v>
      </c>
      <c r="C81425" s="2">
        <v>42171.257638888892</v>
      </c>
      <c r="D81425" t="s">
        <v>137</v>
      </c>
      <c r="E81425">
        <v>2504.5709999999999</v>
      </c>
      <c r="F81425" t="s">
        <v>183</v>
      </c>
      <c r="G81425" t="s">
        <v>145</v>
      </c>
      <c r="H81425" t="s">
        <v>184</v>
      </c>
      <c r="I81425" t="s">
        <v>146</v>
      </c>
      <c r="J81425" t="s">
        <v>120</v>
      </c>
    </row>
    <row r="81426" spans="1:12" x14ac:dyDescent="0.25">
      <c r="A81426">
        <v>91534</v>
      </c>
      <c r="B81426" s="2">
        <v>42171.229861111111</v>
      </c>
      <c r="C81426" s="2">
        <v>42171.240972222222</v>
      </c>
      <c r="D81426" t="s">
        <v>399</v>
      </c>
      <c r="E81426">
        <v>962.73099999999999</v>
      </c>
      <c r="F81426" t="s">
        <v>161</v>
      </c>
      <c r="G81426" t="s">
        <v>18</v>
      </c>
      <c r="H81426" t="s">
        <v>162</v>
      </c>
      <c r="I81426" t="s">
        <v>20</v>
      </c>
      <c r="J81426" t="s">
        <v>22</v>
      </c>
      <c r="K81426" t="s">
        <v>26</v>
      </c>
      <c r="L81426">
        <v>1981</v>
      </c>
    </row>
    <row r="81427" spans="1:12" x14ac:dyDescent="0.25">
      <c r="A81427">
        <v>91535</v>
      </c>
      <c r="B81427" s="2">
        <v>42171.242361111108</v>
      </c>
      <c r="C81427" s="2">
        <v>42171.252083333333</v>
      </c>
      <c r="D81427" t="s">
        <v>327</v>
      </c>
      <c r="E81427">
        <v>844.94</v>
      </c>
      <c r="F81427" t="s">
        <v>88</v>
      </c>
      <c r="G81427" t="s">
        <v>78</v>
      </c>
      <c r="H81427" t="s">
        <v>90</v>
      </c>
      <c r="I81427" t="s">
        <v>79</v>
      </c>
      <c r="J81427" t="s">
        <v>22</v>
      </c>
      <c r="K81427" t="s">
        <v>23</v>
      </c>
      <c r="L81427">
        <v>1960</v>
      </c>
    </row>
    <row r="81428" spans="1:12" x14ac:dyDescent="0.25">
      <c r="A81428">
        <v>91536</v>
      </c>
      <c r="B81428" s="2">
        <v>42171.24722222222</v>
      </c>
      <c r="C81428" s="2">
        <v>42171.251388888886</v>
      </c>
      <c r="D81428" t="s">
        <v>262</v>
      </c>
      <c r="E81428">
        <v>351.29899999999998</v>
      </c>
      <c r="F81428" t="s">
        <v>44</v>
      </c>
      <c r="G81428" t="s">
        <v>85</v>
      </c>
      <c r="H81428" t="s">
        <v>45</v>
      </c>
      <c r="I81428" t="s">
        <v>86</v>
      </c>
      <c r="J81428" t="s">
        <v>22</v>
      </c>
      <c r="K81428" t="s">
        <v>23</v>
      </c>
      <c r="L81428">
        <v>1982</v>
      </c>
    </row>
    <row r="81429" spans="1:12" x14ac:dyDescent="0.25">
      <c r="A81429">
        <v>91537</v>
      </c>
      <c r="B81429" s="2">
        <v>42171.255555555559</v>
      </c>
      <c r="C81429" s="2">
        <v>42171.265277777777</v>
      </c>
      <c r="D81429" t="s">
        <v>24</v>
      </c>
      <c r="E81429">
        <v>853.44399999999996</v>
      </c>
      <c r="F81429" t="s">
        <v>266</v>
      </c>
      <c r="G81429" t="s">
        <v>44</v>
      </c>
      <c r="H81429" t="s">
        <v>267</v>
      </c>
      <c r="I81429" t="s">
        <v>45</v>
      </c>
      <c r="J81429" t="s">
        <v>22</v>
      </c>
      <c r="K81429" t="s">
        <v>23</v>
      </c>
      <c r="L81429">
        <v>1945</v>
      </c>
    </row>
    <row r="81430" spans="1:12" x14ac:dyDescent="0.25">
      <c r="A81430">
        <v>91538</v>
      </c>
      <c r="B81430" s="2">
        <v>42171.262499999997</v>
      </c>
      <c r="C81430" s="2">
        <v>42171.265277777777</v>
      </c>
      <c r="D81430" t="s">
        <v>272</v>
      </c>
      <c r="E81430">
        <v>269.13299999999998</v>
      </c>
      <c r="F81430" t="s">
        <v>107</v>
      </c>
      <c r="G81430" t="s">
        <v>183</v>
      </c>
      <c r="H81430" t="s">
        <v>108</v>
      </c>
      <c r="I81430" t="s">
        <v>184</v>
      </c>
      <c r="J81430" t="s">
        <v>22</v>
      </c>
      <c r="K81430" t="s">
        <v>23</v>
      </c>
      <c r="L81430">
        <v>1961</v>
      </c>
    </row>
    <row r="81431" spans="1:12" x14ac:dyDescent="0.25">
      <c r="A81431">
        <v>91539</v>
      </c>
      <c r="B81431" s="2">
        <v>42171.267361111109</v>
      </c>
      <c r="C81431" s="2">
        <v>42171.275000000001</v>
      </c>
      <c r="D81431" t="s">
        <v>475</v>
      </c>
      <c r="E81431">
        <v>619.26900000000001</v>
      </c>
      <c r="F81431" t="s">
        <v>177</v>
      </c>
      <c r="G81431" t="s">
        <v>121</v>
      </c>
      <c r="H81431" t="s">
        <v>178</v>
      </c>
      <c r="I81431" t="s">
        <v>122</v>
      </c>
      <c r="J81431" t="s">
        <v>22</v>
      </c>
      <c r="K81431" t="s">
        <v>23</v>
      </c>
      <c r="L81431">
        <v>1983</v>
      </c>
    </row>
    <row r="81432" spans="1:12" x14ac:dyDescent="0.25">
      <c r="A81432">
        <v>91540</v>
      </c>
      <c r="B81432" s="2">
        <v>42171.267361111109</v>
      </c>
      <c r="C81432" s="2">
        <v>42171.275000000001</v>
      </c>
      <c r="D81432" t="s">
        <v>574</v>
      </c>
      <c r="E81432">
        <v>618.07500000000005</v>
      </c>
      <c r="F81432" t="s">
        <v>177</v>
      </c>
      <c r="G81432" t="s">
        <v>121</v>
      </c>
      <c r="H81432" t="s">
        <v>178</v>
      </c>
      <c r="I81432" t="s">
        <v>122</v>
      </c>
      <c r="J81432" t="s">
        <v>22</v>
      </c>
      <c r="K81432" t="s">
        <v>26</v>
      </c>
      <c r="L81432">
        <v>1983</v>
      </c>
    </row>
    <row r="81433" spans="1:12" x14ac:dyDescent="0.25">
      <c r="A81433">
        <v>91541</v>
      </c>
      <c r="B81433" s="2">
        <v>42171.268750000003</v>
      </c>
      <c r="C81433" s="2">
        <v>42171.271527777775</v>
      </c>
      <c r="D81433" t="s">
        <v>48</v>
      </c>
      <c r="E81433">
        <v>281.16300000000001</v>
      </c>
      <c r="F81433" t="s">
        <v>78</v>
      </c>
      <c r="G81433" t="s">
        <v>18</v>
      </c>
      <c r="H81433" t="s">
        <v>79</v>
      </c>
      <c r="I81433" t="s">
        <v>20</v>
      </c>
      <c r="J81433" t="s">
        <v>22</v>
      </c>
      <c r="K81433" t="s">
        <v>23</v>
      </c>
      <c r="L81433">
        <v>1968</v>
      </c>
    </row>
    <row r="81434" spans="1:12" x14ac:dyDescent="0.25">
      <c r="A81434">
        <v>91542</v>
      </c>
      <c r="B81434" s="2">
        <v>42171.28125</v>
      </c>
      <c r="C81434" s="2">
        <v>42171.284722222219</v>
      </c>
      <c r="D81434" t="s">
        <v>182</v>
      </c>
      <c r="E81434">
        <v>323.15899999999999</v>
      </c>
      <c r="F81434" t="s">
        <v>88</v>
      </c>
      <c r="G81434" t="s">
        <v>233</v>
      </c>
      <c r="H81434" t="s">
        <v>90</v>
      </c>
      <c r="I81434" t="s">
        <v>234</v>
      </c>
      <c r="J81434" t="s">
        <v>22</v>
      </c>
      <c r="K81434" t="s">
        <v>26</v>
      </c>
      <c r="L81434">
        <v>1986</v>
      </c>
    </row>
    <row r="81435" spans="1:12" x14ac:dyDescent="0.25">
      <c r="A81435">
        <v>91543</v>
      </c>
      <c r="B81435" s="2">
        <v>42171.287499999999</v>
      </c>
      <c r="C81435" s="2">
        <v>42171.292361111111</v>
      </c>
      <c r="D81435" t="s">
        <v>469</v>
      </c>
      <c r="E81435">
        <v>403.07900000000001</v>
      </c>
      <c r="F81435" t="s">
        <v>233</v>
      </c>
      <c r="G81435" t="s">
        <v>221</v>
      </c>
      <c r="H81435" t="s">
        <v>234</v>
      </c>
      <c r="I81435" t="s">
        <v>222</v>
      </c>
      <c r="J81435" t="s">
        <v>120</v>
      </c>
    </row>
    <row r="81436" spans="1:12" x14ac:dyDescent="0.25">
      <c r="A81436">
        <v>91544</v>
      </c>
      <c r="B81436" s="2">
        <v>42171.288888888892</v>
      </c>
      <c r="C81436" s="2">
        <v>42171.3</v>
      </c>
      <c r="D81436" t="s">
        <v>527</v>
      </c>
      <c r="E81436">
        <v>961.20699999999999</v>
      </c>
      <c r="F81436" t="s">
        <v>177</v>
      </c>
      <c r="G81436" t="s">
        <v>85</v>
      </c>
      <c r="H81436" t="s">
        <v>178</v>
      </c>
      <c r="I81436" t="s">
        <v>86</v>
      </c>
      <c r="J81436" t="s">
        <v>22</v>
      </c>
      <c r="K81436" t="s">
        <v>23</v>
      </c>
      <c r="L81436">
        <v>1986</v>
      </c>
    </row>
    <row r="81437" spans="1:12" x14ac:dyDescent="0.25">
      <c r="A81437">
        <v>91545</v>
      </c>
      <c r="B81437" s="2">
        <v>42171.289583333331</v>
      </c>
      <c r="C81437" s="2">
        <v>42171.292361111111</v>
      </c>
      <c r="D81437" t="s">
        <v>500</v>
      </c>
      <c r="E81437">
        <v>249.982</v>
      </c>
      <c r="F81437" t="s">
        <v>132</v>
      </c>
      <c r="G81437" t="s">
        <v>183</v>
      </c>
      <c r="H81437" t="s">
        <v>133</v>
      </c>
      <c r="I81437" t="s">
        <v>184</v>
      </c>
      <c r="J81437" t="s">
        <v>120</v>
      </c>
    </row>
    <row r="81438" spans="1:12" x14ac:dyDescent="0.25">
      <c r="A81438">
        <v>91546</v>
      </c>
      <c r="B81438" s="2">
        <v>42171.292361111111</v>
      </c>
      <c r="C81438" s="2">
        <v>42171.300694444442</v>
      </c>
      <c r="D81438" t="s">
        <v>250</v>
      </c>
      <c r="E81438">
        <v>699.32600000000002</v>
      </c>
      <c r="F81438" t="s">
        <v>132</v>
      </c>
      <c r="G81438" t="s">
        <v>161</v>
      </c>
      <c r="H81438" t="s">
        <v>133</v>
      </c>
      <c r="I81438" t="s">
        <v>162</v>
      </c>
      <c r="J81438" t="s">
        <v>120</v>
      </c>
    </row>
    <row r="81439" spans="1:12" x14ac:dyDescent="0.25">
      <c r="A81439">
        <v>91547</v>
      </c>
      <c r="B81439" s="2">
        <v>42171.292361111111</v>
      </c>
      <c r="C81439" s="2">
        <v>42171.300694444442</v>
      </c>
      <c r="D81439" t="s">
        <v>497</v>
      </c>
      <c r="E81439">
        <v>742.74900000000002</v>
      </c>
      <c r="F81439" t="s">
        <v>132</v>
      </c>
      <c r="G81439" t="s">
        <v>161</v>
      </c>
      <c r="H81439" t="s">
        <v>133</v>
      </c>
      <c r="I81439" t="s">
        <v>162</v>
      </c>
      <c r="J81439" t="s">
        <v>120</v>
      </c>
    </row>
    <row r="81440" spans="1:12" x14ac:dyDescent="0.25">
      <c r="A81440">
        <v>91548</v>
      </c>
      <c r="B81440" s="2">
        <v>42171.294444444444</v>
      </c>
      <c r="C81440" s="2">
        <v>42171.3</v>
      </c>
      <c r="D81440" t="s">
        <v>373</v>
      </c>
      <c r="E81440">
        <v>464.62900000000002</v>
      </c>
      <c r="F81440" t="s">
        <v>192</v>
      </c>
      <c r="G81440" t="s">
        <v>221</v>
      </c>
      <c r="H81440" t="s">
        <v>193</v>
      </c>
      <c r="I81440" t="s">
        <v>222</v>
      </c>
      <c r="J81440" t="s">
        <v>22</v>
      </c>
      <c r="K81440" t="s">
        <v>26</v>
      </c>
      <c r="L81440">
        <v>1985</v>
      </c>
    </row>
    <row r="81441" spans="1:12" x14ac:dyDescent="0.25">
      <c r="A81441">
        <v>91549</v>
      </c>
      <c r="B81441" s="2">
        <v>42171.29583333333</v>
      </c>
      <c r="C81441" s="2">
        <v>42171.302083333336</v>
      </c>
      <c r="D81441" t="s">
        <v>431</v>
      </c>
      <c r="E81441">
        <v>548.19299999999998</v>
      </c>
      <c r="F81441" t="s">
        <v>71</v>
      </c>
      <c r="G81441" t="s">
        <v>18</v>
      </c>
      <c r="H81441" t="s">
        <v>72</v>
      </c>
      <c r="I81441" t="s">
        <v>20</v>
      </c>
      <c r="J81441" t="s">
        <v>22</v>
      </c>
      <c r="K81441" t="s">
        <v>23</v>
      </c>
      <c r="L81441">
        <v>1979</v>
      </c>
    </row>
    <row r="81442" spans="1:12" x14ac:dyDescent="0.25">
      <c r="A81442">
        <v>91550</v>
      </c>
      <c r="B81442" s="2">
        <v>42171.29583333333</v>
      </c>
      <c r="C81442" s="2">
        <v>42171.300694444442</v>
      </c>
      <c r="D81442" t="s">
        <v>216</v>
      </c>
      <c r="E81442">
        <v>447.298</v>
      </c>
      <c r="F81442" t="s">
        <v>235</v>
      </c>
      <c r="G81442" t="s">
        <v>291</v>
      </c>
      <c r="H81442" t="s">
        <v>236</v>
      </c>
      <c r="I81442" t="s">
        <v>292</v>
      </c>
      <c r="J81442" t="s">
        <v>22</v>
      </c>
      <c r="K81442" t="s">
        <v>26</v>
      </c>
      <c r="L81442">
        <v>1993</v>
      </c>
    </row>
    <row r="81443" spans="1:12" x14ac:dyDescent="0.25">
      <c r="A81443">
        <v>91551</v>
      </c>
      <c r="B81443" s="2">
        <v>42171.29791666667</v>
      </c>
      <c r="C81443" s="2">
        <v>42171.305555555555</v>
      </c>
      <c r="D81443" t="s">
        <v>329</v>
      </c>
      <c r="E81443">
        <v>686.04300000000001</v>
      </c>
      <c r="F81443" t="s">
        <v>192</v>
      </c>
      <c r="G81443" t="s">
        <v>78</v>
      </c>
      <c r="H81443" t="s">
        <v>193</v>
      </c>
      <c r="I81443" t="s">
        <v>79</v>
      </c>
      <c r="J81443" t="s">
        <v>22</v>
      </c>
      <c r="K81443" t="s">
        <v>23</v>
      </c>
      <c r="L81443">
        <v>1988</v>
      </c>
    </row>
    <row r="81444" spans="1:12" x14ac:dyDescent="0.25">
      <c r="A81444">
        <v>91552</v>
      </c>
      <c r="B81444" s="2">
        <v>42171.29791666667</v>
      </c>
      <c r="C81444" s="2">
        <v>42171.309027777781</v>
      </c>
      <c r="D81444" t="s">
        <v>587</v>
      </c>
      <c r="E81444">
        <v>972.67700000000002</v>
      </c>
      <c r="F81444" t="s">
        <v>71</v>
      </c>
      <c r="G81444" t="s">
        <v>117</v>
      </c>
      <c r="H81444" t="s">
        <v>72</v>
      </c>
      <c r="I81444" t="s">
        <v>118</v>
      </c>
      <c r="J81444" t="s">
        <v>22</v>
      </c>
      <c r="K81444" t="s">
        <v>23</v>
      </c>
      <c r="L81444">
        <v>1976</v>
      </c>
    </row>
    <row r="81445" spans="1:12" x14ac:dyDescent="0.25">
      <c r="A81445">
        <v>91553</v>
      </c>
      <c r="B81445" s="2">
        <v>42171.301388888889</v>
      </c>
      <c r="C81445" s="2">
        <v>42171.313194444447</v>
      </c>
      <c r="D81445" t="s">
        <v>229</v>
      </c>
      <c r="E81445">
        <v>990.59100000000001</v>
      </c>
      <c r="F81445" t="s">
        <v>225</v>
      </c>
      <c r="G81445" t="s">
        <v>183</v>
      </c>
      <c r="H81445" t="s">
        <v>226</v>
      </c>
      <c r="I81445" t="s">
        <v>184</v>
      </c>
      <c r="J81445" t="s">
        <v>22</v>
      </c>
      <c r="K81445" t="s">
        <v>23</v>
      </c>
      <c r="L81445">
        <v>1967</v>
      </c>
    </row>
    <row r="81446" spans="1:12" x14ac:dyDescent="0.25">
      <c r="A81446">
        <v>91554</v>
      </c>
      <c r="B81446" s="2">
        <v>42171.306944444441</v>
      </c>
      <c r="C81446" s="2">
        <v>42171.319444444445</v>
      </c>
      <c r="D81446" t="s">
        <v>280</v>
      </c>
      <c r="E81446">
        <v>1119.7059999999999</v>
      </c>
      <c r="F81446" t="s">
        <v>291</v>
      </c>
      <c r="G81446" t="s">
        <v>159</v>
      </c>
      <c r="H81446" t="s">
        <v>292</v>
      </c>
      <c r="I81446" t="s">
        <v>160</v>
      </c>
      <c r="J81446" t="s">
        <v>22</v>
      </c>
      <c r="K81446" t="s">
        <v>23</v>
      </c>
      <c r="L81446">
        <v>1982</v>
      </c>
    </row>
    <row r="81447" spans="1:12" x14ac:dyDescent="0.25">
      <c r="A81447">
        <v>91555</v>
      </c>
      <c r="B81447" s="2">
        <v>42171.30972222222</v>
      </c>
      <c r="C81447" s="2">
        <v>42171.316666666666</v>
      </c>
      <c r="D81447" t="s">
        <v>342</v>
      </c>
      <c r="E81447">
        <v>636.40099999999995</v>
      </c>
      <c r="F81447" t="s">
        <v>164</v>
      </c>
      <c r="G81447" t="s">
        <v>221</v>
      </c>
      <c r="H81447" t="s">
        <v>165</v>
      </c>
      <c r="I81447" t="s">
        <v>222</v>
      </c>
      <c r="J81447" t="s">
        <v>22</v>
      </c>
      <c r="K81447" t="s">
        <v>23</v>
      </c>
      <c r="L81447">
        <v>1976</v>
      </c>
    </row>
    <row r="81448" spans="1:12" x14ac:dyDescent="0.25">
      <c r="A81448">
        <v>91556</v>
      </c>
      <c r="B81448" s="2">
        <v>42171.30972222222</v>
      </c>
      <c r="C81448" s="2">
        <v>42171.314583333333</v>
      </c>
      <c r="D81448" t="s">
        <v>525</v>
      </c>
      <c r="E81448">
        <v>404.25</v>
      </c>
      <c r="F81448" t="s">
        <v>71</v>
      </c>
      <c r="G81448" t="s">
        <v>183</v>
      </c>
      <c r="H81448" t="s">
        <v>72</v>
      </c>
      <c r="I81448" t="s">
        <v>184</v>
      </c>
      <c r="J81448" t="s">
        <v>22</v>
      </c>
      <c r="K81448" t="s">
        <v>23</v>
      </c>
      <c r="L81448">
        <v>1992</v>
      </c>
    </row>
    <row r="81449" spans="1:12" x14ac:dyDescent="0.25">
      <c r="A81449">
        <v>91558</v>
      </c>
      <c r="B81449" s="2">
        <v>42171.314583333333</v>
      </c>
      <c r="C81449" s="2">
        <v>42171.319444444445</v>
      </c>
      <c r="D81449" t="s">
        <v>329</v>
      </c>
      <c r="E81449">
        <v>414.12299999999999</v>
      </c>
      <c r="F81449" t="s">
        <v>78</v>
      </c>
      <c r="G81449" t="s">
        <v>192</v>
      </c>
      <c r="H81449" t="s">
        <v>79</v>
      </c>
      <c r="I81449" t="s">
        <v>193</v>
      </c>
      <c r="J81449" t="s">
        <v>22</v>
      </c>
      <c r="K81449" t="s">
        <v>23</v>
      </c>
      <c r="L81449">
        <v>1982</v>
      </c>
    </row>
    <row r="81450" spans="1:12" x14ac:dyDescent="0.25">
      <c r="A81450">
        <v>91559</v>
      </c>
      <c r="B81450" s="2">
        <v>42171.315972222219</v>
      </c>
      <c r="C81450" s="2">
        <v>42171.321527777778</v>
      </c>
      <c r="D81450" t="s">
        <v>367</v>
      </c>
      <c r="E81450">
        <v>470.46600000000001</v>
      </c>
      <c r="F81450" t="s">
        <v>192</v>
      </c>
      <c r="G81450" t="s">
        <v>183</v>
      </c>
      <c r="H81450" t="s">
        <v>193</v>
      </c>
      <c r="I81450" t="s">
        <v>184</v>
      </c>
      <c r="J81450" t="s">
        <v>22</v>
      </c>
      <c r="K81450" t="s">
        <v>23</v>
      </c>
      <c r="L81450">
        <v>1967</v>
      </c>
    </row>
    <row r="81451" spans="1:12" x14ac:dyDescent="0.25">
      <c r="A81451">
        <v>91560</v>
      </c>
      <c r="B81451" s="2">
        <v>42171.316666666666</v>
      </c>
      <c r="C81451" s="2">
        <v>42171.318055555559</v>
      </c>
      <c r="D81451" t="s">
        <v>296</v>
      </c>
      <c r="E81451">
        <v>89.24</v>
      </c>
      <c r="F81451" t="s">
        <v>64</v>
      </c>
      <c r="G81451" t="s">
        <v>64</v>
      </c>
      <c r="H81451" t="s">
        <v>65</v>
      </c>
      <c r="I81451" t="s">
        <v>65</v>
      </c>
      <c r="J81451" t="s">
        <v>22</v>
      </c>
      <c r="K81451" t="s">
        <v>26</v>
      </c>
      <c r="L81451">
        <v>1982</v>
      </c>
    </row>
    <row r="81452" spans="1:12" x14ac:dyDescent="0.25">
      <c r="A81452">
        <v>91561</v>
      </c>
      <c r="B81452" s="2">
        <v>42171.317361111112</v>
      </c>
      <c r="C81452" s="2">
        <v>42171.32708333333</v>
      </c>
      <c r="D81452" t="s">
        <v>58</v>
      </c>
      <c r="E81452">
        <v>879.38900000000001</v>
      </c>
      <c r="F81452" t="s">
        <v>88</v>
      </c>
      <c r="G81452" t="s">
        <v>18</v>
      </c>
      <c r="H81452" t="s">
        <v>90</v>
      </c>
      <c r="I81452" t="s">
        <v>20</v>
      </c>
      <c r="J81452" t="s">
        <v>22</v>
      </c>
      <c r="K81452" t="s">
        <v>26</v>
      </c>
      <c r="L81452">
        <v>1983</v>
      </c>
    </row>
    <row r="81453" spans="1:12" x14ac:dyDescent="0.25">
      <c r="A81453">
        <v>91562</v>
      </c>
      <c r="B81453" s="2">
        <v>42171.318749999999</v>
      </c>
      <c r="C81453" s="2">
        <v>42171.324999999997</v>
      </c>
      <c r="D81453" t="s">
        <v>551</v>
      </c>
      <c r="E81453">
        <v>556.78399999999999</v>
      </c>
      <c r="F81453" t="s">
        <v>291</v>
      </c>
      <c r="G81453" t="s">
        <v>18</v>
      </c>
      <c r="H81453" t="s">
        <v>292</v>
      </c>
      <c r="I81453" t="s">
        <v>20</v>
      </c>
      <c r="J81453" t="s">
        <v>22</v>
      </c>
      <c r="K81453" t="s">
        <v>23</v>
      </c>
      <c r="L81453">
        <v>1990</v>
      </c>
    </row>
    <row r="81454" spans="1:12" x14ac:dyDescent="0.25">
      <c r="A81454">
        <v>91563</v>
      </c>
      <c r="B81454" s="2">
        <v>42171.319444444445</v>
      </c>
      <c r="C81454" s="2">
        <v>42171.324305555558</v>
      </c>
      <c r="D81454" t="s">
        <v>191</v>
      </c>
      <c r="E81454">
        <v>432.38799999999998</v>
      </c>
      <c r="F81454" t="s">
        <v>247</v>
      </c>
      <c r="G81454" t="s">
        <v>89</v>
      </c>
      <c r="H81454" t="s">
        <v>248</v>
      </c>
      <c r="I81454" t="s">
        <v>91</v>
      </c>
      <c r="J81454" t="s">
        <v>120</v>
      </c>
    </row>
    <row r="81455" spans="1:12" x14ac:dyDescent="0.25">
      <c r="A81455">
        <v>91564</v>
      </c>
      <c r="B81455" s="2">
        <v>42171.321527777778</v>
      </c>
      <c r="C81455" s="2">
        <v>42171.32708333333</v>
      </c>
      <c r="D81455" t="s">
        <v>136</v>
      </c>
      <c r="E81455">
        <v>473.69099999999997</v>
      </c>
      <c r="F81455" t="s">
        <v>240</v>
      </c>
      <c r="G81455" t="s">
        <v>221</v>
      </c>
      <c r="H81455" t="s">
        <v>241</v>
      </c>
      <c r="I81455" t="s">
        <v>222</v>
      </c>
      <c r="J81455" t="s">
        <v>22</v>
      </c>
      <c r="K81455" t="s">
        <v>23</v>
      </c>
      <c r="L81455">
        <v>1986</v>
      </c>
    </row>
    <row r="81456" spans="1:12" x14ac:dyDescent="0.25">
      <c r="A81456">
        <v>91565</v>
      </c>
      <c r="B81456" s="2">
        <v>42171.322222222225</v>
      </c>
      <c r="C81456" s="2">
        <v>42171.325694444444</v>
      </c>
      <c r="D81456" t="s">
        <v>413</v>
      </c>
      <c r="E81456">
        <v>341.42099999999999</v>
      </c>
      <c r="F81456" t="s">
        <v>247</v>
      </c>
      <c r="G81456" t="s">
        <v>303</v>
      </c>
      <c r="H81456" t="s">
        <v>248</v>
      </c>
      <c r="I81456" t="s">
        <v>304</v>
      </c>
      <c r="J81456" t="s">
        <v>22</v>
      </c>
      <c r="K81456" t="s">
        <v>23</v>
      </c>
      <c r="L81456">
        <v>1961</v>
      </c>
    </row>
    <row r="81457" spans="1:12" x14ac:dyDescent="0.25">
      <c r="A81457">
        <v>91566</v>
      </c>
      <c r="B81457" s="2">
        <v>42171.322222222225</v>
      </c>
      <c r="C81457" s="2">
        <v>42171.327777777777</v>
      </c>
      <c r="D81457" t="s">
        <v>56</v>
      </c>
      <c r="E81457">
        <v>497.47500000000002</v>
      </c>
      <c r="F81457" t="s">
        <v>192</v>
      </c>
      <c r="G81457" t="s">
        <v>303</v>
      </c>
      <c r="H81457" t="s">
        <v>193</v>
      </c>
      <c r="I81457" t="s">
        <v>304</v>
      </c>
      <c r="J81457" t="s">
        <v>22</v>
      </c>
      <c r="K81457" t="s">
        <v>26</v>
      </c>
      <c r="L81457">
        <v>1973</v>
      </c>
    </row>
    <row r="81458" spans="1:12" x14ac:dyDescent="0.25">
      <c r="A81458">
        <v>91567</v>
      </c>
      <c r="B81458" s="2">
        <v>42171.322916666664</v>
      </c>
      <c r="C81458" s="2">
        <v>42171.332638888889</v>
      </c>
      <c r="D81458" t="s">
        <v>422</v>
      </c>
      <c r="E81458">
        <v>841.95600000000002</v>
      </c>
      <c r="F81458" t="s">
        <v>164</v>
      </c>
      <c r="G81458" t="s">
        <v>19</v>
      </c>
      <c r="H81458" t="s">
        <v>165</v>
      </c>
      <c r="I81458" t="s">
        <v>21</v>
      </c>
      <c r="J81458" t="s">
        <v>22</v>
      </c>
      <c r="K81458" t="s">
        <v>23</v>
      </c>
      <c r="L81458">
        <v>1987</v>
      </c>
    </row>
    <row r="81459" spans="1:12" x14ac:dyDescent="0.25">
      <c r="A81459">
        <v>91568</v>
      </c>
      <c r="B81459" s="2">
        <v>42171.322916666664</v>
      </c>
      <c r="C81459" s="2">
        <v>42171.334722222222</v>
      </c>
      <c r="D81459" t="s">
        <v>94</v>
      </c>
      <c r="E81459">
        <v>1018.023</v>
      </c>
      <c r="F81459" t="s">
        <v>132</v>
      </c>
      <c r="G81459" t="s">
        <v>303</v>
      </c>
      <c r="H81459" t="s">
        <v>133</v>
      </c>
      <c r="I81459" t="s">
        <v>304</v>
      </c>
      <c r="J81459" t="s">
        <v>22</v>
      </c>
      <c r="K81459" t="s">
        <v>26</v>
      </c>
      <c r="L81459">
        <v>1964</v>
      </c>
    </row>
    <row r="81460" spans="1:12" x14ac:dyDescent="0.25">
      <c r="A81460">
        <v>91569</v>
      </c>
      <c r="B81460" s="2">
        <v>42171.322916666664</v>
      </c>
      <c r="C81460" s="2">
        <v>42171.330555555556</v>
      </c>
      <c r="D81460" t="s">
        <v>444</v>
      </c>
      <c r="E81460">
        <v>655.65499999999997</v>
      </c>
      <c r="F81460" t="s">
        <v>71</v>
      </c>
      <c r="G81460" t="s">
        <v>44</v>
      </c>
      <c r="H81460" t="s">
        <v>72</v>
      </c>
      <c r="I81460" t="s">
        <v>45</v>
      </c>
      <c r="J81460" t="s">
        <v>22</v>
      </c>
      <c r="K81460" t="s">
        <v>23</v>
      </c>
      <c r="L81460">
        <v>1985</v>
      </c>
    </row>
    <row r="81461" spans="1:12" x14ac:dyDescent="0.25">
      <c r="A81461">
        <v>91570</v>
      </c>
      <c r="B81461" s="2">
        <v>42171.323611111111</v>
      </c>
      <c r="C81461" s="2">
        <v>42171.345833333333</v>
      </c>
      <c r="D81461" t="s">
        <v>215</v>
      </c>
      <c r="E81461">
        <v>1946.124</v>
      </c>
      <c r="F81461" t="s">
        <v>113</v>
      </c>
      <c r="G81461" t="s">
        <v>101</v>
      </c>
      <c r="H81461" t="s">
        <v>115</v>
      </c>
      <c r="I81461" t="s">
        <v>103</v>
      </c>
      <c r="J81461" t="s">
        <v>120</v>
      </c>
    </row>
    <row r="81462" spans="1:12" x14ac:dyDescent="0.25">
      <c r="A81462">
        <v>91571</v>
      </c>
      <c r="B81462" s="2">
        <v>42171.324999999997</v>
      </c>
      <c r="C81462" s="2">
        <v>42171.331250000003</v>
      </c>
      <c r="D81462" t="s">
        <v>24</v>
      </c>
      <c r="E81462">
        <v>569.40800000000002</v>
      </c>
      <c r="F81462" t="s">
        <v>44</v>
      </c>
      <c r="G81462" t="s">
        <v>112</v>
      </c>
      <c r="H81462" t="s">
        <v>45</v>
      </c>
      <c r="I81462" t="s">
        <v>114</v>
      </c>
      <c r="J81462" t="s">
        <v>22</v>
      </c>
      <c r="K81462" t="s">
        <v>23</v>
      </c>
      <c r="L81462">
        <v>1962</v>
      </c>
    </row>
    <row r="81463" spans="1:12" x14ac:dyDescent="0.25">
      <c r="A81463">
        <v>91572</v>
      </c>
      <c r="B81463" s="2">
        <v>42171.324999999997</v>
      </c>
      <c r="C81463" s="2">
        <v>42171.330555555556</v>
      </c>
      <c r="D81463" t="s">
        <v>273</v>
      </c>
      <c r="E81463">
        <v>498.80200000000002</v>
      </c>
      <c r="F81463" t="s">
        <v>235</v>
      </c>
      <c r="G81463" t="s">
        <v>266</v>
      </c>
      <c r="H81463" t="s">
        <v>236</v>
      </c>
      <c r="I81463" t="s">
        <v>267</v>
      </c>
      <c r="J81463" t="s">
        <v>22</v>
      </c>
      <c r="K81463" t="s">
        <v>23</v>
      </c>
      <c r="L81463">
        <v>1984</v>
      </c>
    </row>
    <row r="81464" spans="1:12" x14ac:dyDescent="0.25">
      <c r="A81464">
        <v>91573</v>
      </c>
      <c r="B81464" s="2">
        <v>42171.325694444444</v>
      </c>
      <c r="C81464" s="2">
        <v>42171.333333333336</v>
      </c>
      <c r="D81464" t="s">
        <v>288</v>
      </c>
      <c r="E81464">
        <v>670.41800000000001</v>
      </c>
      <c r="F81464" t="s">
        <v>164</v>
      </c>
      <c r="G81464" t="s">
        <v>41</v>
      </c>
      <c r="H81464" t="s">
        <v>165</v>
      </c>
      <c r="I81464" t="s">
        <v>42</v>
      </c>
      <c r="J81464" t="s">
        <v>22</v>
      </c>
      <c r="K81464" t="s">
        <v>23</v>
      </c>
      <c r="L81464">
        <v>1981</v>
      </c>
    </row>
    <row r="81465" spans="1:12" x14ac:dyDescent="0.25">
      <c r="A81465">
        <v>91574</v>
      </c>
      <c r="B81465" s="2">
        <v>42171.325694444444</v>
      </c>
      <c r="C81465" s="2">
        <v>42171.329861111109</v>
      </c>
      <c r="D81465" t="s">
        <v>476</v>
      </c>
      <c r="E81465">
        <v>342.58499999999998</v>
      </c>
      <c r="F81465" t="s">
        <v>113</v>
      </c>
      <c r="G81465" t="s">
        <v>78</v>
      </c>
      <c r="H81465" t="s">
        <v>115</v>
      </c>
      <c r="I81465" t="s">
        <v>79</v>
      </c>
      <c r="J81465" t="s">
        <v>22</v>
      </c>
      <c r="K81465" t="s">
        <v>26</v>
      </c>
      <c r="L81465">
        <v>1970</v>
      </c>
    </row>
    <row r="81466" spans="1:12" x14ac:dyDescent="0.25">
      <c r="A81466">
        <v>91575</v>
      </c>
      <c r="B81466" s="2">
        <v>42171.325694444444</v>
      </c>
      <c r="C81466" s="2">
        <v>42171.331250000003</v>
      </c>
      <c r="D81466" t="s">
        <v>516</v>
      </c>
      <c r="E81466">
        <v>430.71199999999999</v>
      </c>
      <c r="F81466" t="s">
        <v>161</v>
      </c>
      <c r="G81466" t="s">
        <v>132</v>
      </c>
      <c r="H81466" t="s">
        <v>162</v>
      </c>
      <c r="I81466" t="s">
        <v>133</v>
      </c>
      <c r="J81466" t="s">
        <v>22</v>
      </c>
      <c r="K81466" t="s">
        <v>23</v>
      </c>
      <c r="L81466">
        <v>1964</v>
      </c>
    </row>
    <row r="81467" spans="1:12" x14ac:dyDescent="0.25">
      <c r="A81467">
        <v>91576</v>
      </c>
      <c r="B81467" s="2">
        <v>42171.325694444444</v>
      </c>
      <c r="C81467" s="2">
        <v>42171.332638888889</v>
      </c>
      <c r="D81467" t="s">
        <v>534</v>
      </c>
      <c r="E81467">
        <v>573.60900000000004</v>
      </c>
      <c r="F81467" t="s">
        <v>44</v>
      </c>
      <c r="G81467" t="s">
        <v>109</v>
      </c>
      <c r="H81467" t="s">
        <v>45</v>
      </c>
      <c r="I81467" t="s">
        <v>110</v>
      </c>
      <c r="J81467" t="s">
        <v>22</v>
      </c>
      <c r="K81467" t="s">
        <v>26</v>
      </c>
      <c r="L81467">
        <v>1965</v>
      </c>
    </row>
    <row r="81468" spans="1:12" x14ac:dyDescent="0.25">
      <c r="A81468">
        <v>91577</v>
      </c>
      <c r="B81468" s="2">
        <v>42171.326388888891</v>
      </c>
      <c r="C81468" s="2">
        <v>42171.327777777777</v>
      </c>
      <c r="D81468" t="s">
        <v>361</v>
      </c>
      <c r="E81468">
        <v>144.971</v>
      </c>
      <c r="F81468" t="s">
        <v>44</v>
      </c>
      <c r="G81468" t="s">
        <v>19</v>
      </c>
      <c r="H81468" t="s">
        <v>45</v>
      </c>
      <c r="I81468" t="s">
        <v>21</v>
      </c>
      <c r="J81468" t="s">
        <v>22</v>
      </c>
      <c r="K81468" t="s">
        <v>23</v>
      </c>
      <c r="L81468">
        <v>1960</v>
      </c>
    </row>
    <row r="81469" spans="1:12" x14ac:dyDescent="0.25">
      <c r="A81469">
        <v>91578</v>
      </c>
      <c r="B81469" s="2">
        <v>42171.326388888891</v>
      </c>
      <c r="C81469" s="2">
        <v>42171.339583333334</v>
      </c>
      <c r="D81469" t="s">
        <v>175</v>
      </c>
      <c r="E81469">
        <v>1094.874</v>
      </c>
      <c r="F81469" t="s">
        <v>71</v>
      </c>
      <c r="G81469" t="s">
        <v>192</v>
      </c>
      <c r="H81469" t="s">
        <v>72</v>
      </c>
      <c r="I81469" t="s">
        <v>193</v>
      </c>
      <c r="J81469" t="s">
        <v>22</v>
      </c>
      <c r="K81469" t="s">
        <v>26</v>
      </c>
      <c r="L81469">
        <v>1984</v>
      </c>
    </row>
    <row r="81470" spans="1:12" x14ac:dyDescent="0.25">
      <c r="A81470">
        <v>91579</v>
      </c>
      <c r="B81470" s="2">
        <v>42171.32708333333</v>
      </c>
      <c r="C81470" s="2">
        <v>42171.334027777775</v>
      </c>
      <c r="D81470" t="s">
        <v>517</v>
      </c>
      <c r="E81470">
        <v>621.72199999999998</v>
      </c>
      <c r="F81470" t="s">
        <v>109</v>
      </c>
      <c r="G81470" t="s">
        <v>44</v>
      </c>
      <c r="H81470" t="s">
        <v>110</v>
      </c>
      <c r="I81470" t="s">
        <v>45</v>
      </c>
      <c r="J81470" t="s">
        <v>22</v>
      </c>
      <c r="K81470" t="s">
        <v>93</v>
      </c>
      <c r="L81470">
        <v>1957</v>
      </c>
    </row>
    <row r="81471" spans="1:12" x14ac:dyDescent="0.25">
      <c r="A81471">
        <v>91580</v>
      </c>
      <c r="B81471" s="2">
        <v>42171.327777777777</v>
      </c>
      <c r="C81471" s="2">
        <v>42171.340277777781</v>
      </c>
      <c r="D81471" t="s">
        <v>381</v>
      </c>
      <c r="E81471">
        <v>1070.3019999999999</v>
      </c>
      <c r="F81471" t="s">
        <v>177</v>
      </c>
      <c r="G81471" t="s">
        <v>161</v>
      </c>
      <c r="H81471" t="s">
        <v>178</v>
      </c>
      <c r="I81471" t="s">
        <v>162</v>
      </c>
      <c r="J81471" t="s">
        <v>22</v>
      </c>
      <c r="K81471" t="s">
        <v>26</v>
      </c>
      <c r="L81471">
        <v>1987</v>
      </c>
    </row>
    <row r="81472" spans="1:12" x14ac:dyDescent="0.25">
      <c r="A81472">
        <v>91581</v>
      </c>
      <c r="B81472" s="2">
        <v>42171.327777777777</v>
      </c>
      <c r="C81472" s="2">
        <v>42171.331250000003</v>
      </c>
      <c r="D81472" t="s">
        <v>364</v>
      </c>
      <c r="E81472">
        <v>261.44099999999997</v>
      </c>
      <c r="F81472" t="s">
        <v>88</v>
      </c>
      <c r="G81472" t="s">
        <v>89</v>
      </c>
      <c r="H81472" t="s">
        <v>90</v>
      </c>
      <c r="I81472" t="s">
        <v>91</v>
      </c>
      <c r="J81472" t="s">
        <v>22</v>
      </c>
      <c r="K81472" t="s">
        <v>23</v>
      </c>
      <c r="L81472">
        <v>1982</v>
      </c>
    </row>
    <row r="81473" spans="1:12" x14ac:dyDescent="0.25">
      <c r="A81473">
        <v>91582</v>
      </c>
      <c r="B81473" s="2">
        <v>42171.330555555556</v>
      </c>
      <c r="C81473" s="2">
        <v>42171.331944444442</v>
      </c>
      <c r="D81473" t="s">
        <v>483</v>
      </c>
      <c r="E81473">
        <v>137.58099999999999</v>
      </c>
      <c r="F81473" t="s">
        <v>164</v>
      </c>
      <c r="G81473" t="s">
        <v>240</v>
      </c>
      <c r="H81473" t="s">
        <v>165</v>
      </c>
      <c r="I81473" t="s">
        <v>241</v>
      </c>
      <c r="J81473" t="s">
        <v>22</v>
      </c>
      <c r="K81473" t="s">
        <v>23</v>
      </c>
      <c r="L81473">
        <v>1991</v>
      </c>
    </row>
    <row r="81474" spans="1:12" x14ac:dyDescent="0.25">
      <c r="A81474">
        <v>91583</v>
      </c>
      <c r="B81474" s="2">
        <v>42171.331250000003</v>
      </c>
      <c r="C81474" s="2">
        <v>42171.503472222219</v>
      </c>
      <c r="D81474" t="s">
        <v>74</v>
      </c>
      <c r="E81474">
        <v>14878.991</v>
      </c>
      <c r="F81474" t="s">
        <v>177</v>
      </c>
      <c r="G81474" t="s">
        <v>161</v>
      </c>
      <c r="H81474" t="s">
        <v>178</v>
      </c>
      <c r="I81474" t="s">
        <v>162</v>
      </c>
      <c r="J81474" t="s">
        <v>120</v>
      </c>
    </row>
    <row r="81475" spans="1:12" x14ac:dyDescent="0.25">
      <c r="A81475">
        <v>91584</v>
      </c>
      <c r="B81475" s="2">
        <v>42171.331944444442</v>
      </c>
      <c r="C81475" s="2">
        <v>42171.339583333334</v>
      </c>
      <c r="D81475" t="s">
        <v>519</v>
      </c>
      <c r="E81475">
        <v>638.84100000000001</v>
      </c>
      <c r="F81475" t="s">
        <v>107</v>
      </c>
      <c r="G81475" t="s">
        <v>167</v>
      </c>
      <c r="H81475" t="s">
        <v>108</v>
      </c>
      <c r="I81475" t="s">
        <v>168</v>
      </c>
      <c r="J81475" t="s">
        <v>22</v>
      </c>
      <c r="K81475" t="s">
        <v>23</v>
      </c>
      <c r="L81475">
        <v>1985</v>
      </c>
    </row>
    <row r="81476" spans="1:12" x14ac:dyDescent="0.25">
      <c r="A81476">
        <v>91585</v>
      </c>
      <c r="B81476" s="2">
        <v>42171.331944444442</v>
      </c>
      <c r="C81476" s="2">
        <v>42171.337500000001</v>
      </c>
      <c r="D81476" t="s">
        <v>434</v>
      </c>
      <c r="E81476">
        <v>453.322</v>
      </c>
      <c r="F81476" t="s">
        <v>240</v>
      </c>
      <c r="G81476" t="s">
        <v>18</v>
      </c>
      <c r="H81476" t="s">
        <v>241</v>
      </c>
      <c r="I81476" t="s">
        <v>20</v>
      </c>
      <c r="J81476" t="s">
        <v>22</v>
      </c>
      <c r="K81476" t="s">
        <v>23</v>
      </c>
      <c r="L81476">
        <v>1991</v>
      </c>
    </row>
    <row r="81477" spans="1:12" x14ac:dyDescent="0.25">
      <c r="A81477">
        <v>91586</v>
      </c>
      <c r="B81477" s="2">
        <v>42171.334027777775</v>
      </c>
      <c r="C81477" s="2">
        <v>42171.34097222222</v>
      </c>
      <c r="D81477" t="s">
        <v>424</v>
      </c>
      <c r="E81477">
        <v>603.63400000000001</v>
      </c>
      <c r="F81477" t="s">
        <v>235</v>
      </c>
      <c r="G81477" t="s">
        <v>19</v>
      </c>
      <c r="H81477" t="s">
        <v>236</v>
      </c>
      <c r="I81477" t="s">
        <v>21</v>
      </c>
      <c r="J81477" t="s">
        <v>22</v>
      </c>
      <c r="K81477" t="s">
        <v>23</v>
      </c>
      <c r="L81477">
        <v>1976</v>
      </c>
    </row>
    <row r="81478" spans="1:12" x14ac:dyDescent="0.25">
      <c r="A81478">
        <v>91587</v>
      </c>
      <c r="B81478" s="2">
        <v>42171.334027777775</v>
      </c>
      <c r="C81478" s="2">
        <v>42171.338194444441</v>
      </c>
      <c r="D81478" t="s">
        <v>505</v>
      </c>
      <c r="E81478">
        <v>336.13</v>
      </c>
      <c r="F81478" t="s">
        <v>247</v>
      </c>
      <c r="G81478" t="s">
        <v>233</v>
      </c>
      <c r="H81478" t="s">
        <v>248</v>
      </c>
      <c r="I81478" t="s">
        <v>234</v>
      </c>
      <c r="J81478" t="s">
        <v>22</v>
      </c>
      <c r="K81478" t="s">
        <v>23</v>
      </c>
      <c r="L81478">
        <v>1972</v>
      </c>
    </row>
    <row r="81479" spans="1:12" x14ac:dyDescent="0.25">
      <c r="A81479">
        <v>91588</v>
      </c>
      <c r="B81479" s="2">
        <v>42171.334722222222</v>
      </c>
      <c r="C81479" s="2">
        <v>42171.340277777781</v>
      </c>
      <c r="D81479" t="s">
        <v>252</v>
      </c>
      <c r="E81479">
        <v>492.964</v>
      </c>
      <c r="F81479" t="s">
        <v>145</v>
      </c>
      <c r="G81479" t="s">
        <v>121</v>
      </c>
      <c r="H81479" t="s">
        <v>146</v>
      </c>
      <c r="I81479" t="s">
        <v>122</v>
      </c>
      <c r="J81479" t="s">
        <v>120</v>
      </c>
    </row>
    <row r="81480" spans="1:12" x14ac:dyDescent="0.25">
      <c r="A81480">
        <v>91589</v>
      </c>
      <c r="B81480" s="2">
        <v>42171.334722222222</v>
      </c>
      <c r="C81480" s="2">
        <v>42171.340277777781</v>
      </c>
      <c r="D81480" t="s">
        <v>268</v>
      </c>
      <c r="E81480">
        <v>492.57400000000001</v>
      </c>
      <c r="F81480" t="s">
        <v>145</v>
      </c>
      <c r="G81480" t="s">
        <v>121</v>
      </c>
      <c r="H81480" t="s">
        <v>146</v>
      </c>
      <c r="I81480" t="s">
        <v>122</v>
      </c>
      <c r="J81480" t="s">
        <v>120</v>
      </c>
    </row>
    <row r="81481" spans="1:12" x14ac:dyDescent="0.25">
      <c r="A81481">
        <v>91591</v>
      </c>
      <c r="B81481" s="2">
        <v>42171.335416666669</v>
      </c>
      <c r="C81481" s="2">
        <v>42171.340277777781</v>
      </c>
      <c r="D81481" t="s">
        <v>390</v>
      </c>
      <c r="E81481">
        <v>381.37700000000001</v>
      </c>
      <c r="F81481" t="s">
        <v>291</v>
      </c>
      <c r="G81481" t="s">
        <v>18</v>
      </c>
      <c r="H81481" t="s">
        <v>292</v>
      </c>
      <c r="I81481" t="s">
        <v>20</v>
      </c>
      <c r="J81481" t="s">
        <v>22</v>
      </c>
      <c r="K81481" t="s">
        <v>23</v>
      </c>
      <c r="L81481">
        <v>1984</v>
      </c>
    </row>
    <row r="81482" spans="1:12" x14ac:dyDescent="0.25">
      <c r="A81482">
        <v>91592</v>
      </c>
      <c r="B81482" s="2">
        <v>42171.336805555555</v>
      </c>
      <c r="C81482" s="2">
        <v>42171.340277777781</v>
      </c>
      <c r="D81482" t="s">
        <v>50</v>
      </c>
      <c r="E81482">
        <v>287.82900000000001</v>
      </c>
      <c r="F81482" t="s">
        <v>233</v>
      </c>
      <c r="G81482" t="s">
        <v>183</v>
      </c>
      <c r="H81482" t="s">
        <v>234</v>
      </c>
      <c r="I81482" t="s">
        <v>184</v>
      </c>
      <c r="J81482" t="s">
        <v>22</v>
      </c>
      <c r="K81482" t="s">
        <v>23</v>
      </c>
      <c r="L81482">
        <v>1987</v>
      </c>
    </row>
    <row r="81483" spans="1:12" x14ac:dyDescent="0.25">
      <c r="A81483">
        <v>91593</v>
      </c>
      <c r="B81483" s="2">
        <v>42171.336805555555</v>
      </c>
      <c r="C81483" s="2">
        <v>42171.343055555553</v>
      </c>
      <c r="D81483" t="s">
        <v>116</v>
      </c>
      <c r="E81483">
        <v>510.12299999999999</v>
      </c>
      <c r="F81483" t="s">
        <v>109</v>
      </c>
      <c r="G81483" t="s">
        <v>18</v>
      </c>
      <c r="H81483" t="s">
        <v>110</v>
      </c>
      <c r="I81483" t="s">
        <v>20</v>
      </c>
      <c r="J81483" t="s">
        <v>22</v>
      </c>
      <c r="K81483" t="s">
        <v>23</v>
      </c>
      <c r="L81483">
        <v>1974</v>
      </c>
    </row>
    <row r="81484" spans="1:12" x14ac:dyDescent="0.25">
      <c r="A81484">
        <v>91594</v>
      </c>
      <c r="B81484" s="2">
        <v>42171.338194444441</v>
      </c>
      <c r="C81484" s="2">
        <v>42171.348611111112</v>
      </c>
      <c r="D81484" t="s">
        <v>528</v>
      </c>
      <c r="E81484">
        <v>905.80200000000002</v>
      </c>
      <c r="F81484" t="s">
        <v>167</v>
      </c>
      <c r="G81484" t="s">
        <v>41</v>
      </c>
      <c r="H81484" t="s">
        <v>168</v>
      </c>
      <c r="I81484" t="s">
        <v>42</v>
      </c>
      <c r="J81484" t="s">
        <v>22</v>
      </c>
      <c r="K81484" t="s">
        <v>26</v>
      </c>
      <c r="L81484">
        <v>1971</v>
      </c>
    </row>
    <row r="81485" spans="1:12" x14ac:dyDescent="0.25">
      <c r="A81485">
        <v>91595</v>
      </c>
      <c r="B81485" s="2">
        <v>42171.339583333334</v>
      </c>
      <c r="C81485" s="2">
        <v>42171.380555555559</v>
      </c>
      <c r="D81485" t="s">
        <v>308</v>
      </c>
      <c r="E81485">
        <v>3544.5140000000001</v>
      </c>
      <c r="F81485" t="s">
        <v>101</v>
      </c>
      <c r="G81485" t="s">
        <v>101</v>
      </c>
      <c r="H81485" t="s">
        <v>103</v>
      </c>
      <c r="I81485" t="s">
        <v>103</v>
      </c>
      <c r="J81485" t="s">
        <v>120</v>
      </c>
    </row>
    <row r="81486" spans="1:12" x14ac:dyDescent="0.25">
      <c r="A81486">
        <v>91596</v>
      </c>
      <c r="B81486" s="2">
        <v>42171.341666666667</v>
      </c>
      <c r="C81486" s="2">
        <v>42171.345833333333</v>
      </c>
      <c r="D81486" t="s">
        <v>480</v>
      </c>
      <c r="E81486">
        <v>332.51299999999998</v>
      </c>
      <c r="F81486" t="s">
        <v>247</v>
      </c>
      <c r="G81486" t="s">
        <v>121</v>
      </c>
      <c r="H81486" t="s">
        <v>248</v>
      </c>
      <c r="I81486" t="s">
        <v>122</v>
      </c>
      <c r="J81486" t="s">
        <v>22</v>
      </c>
      <c r="K81486" t="s">
        <v>23</v>
      </c>
      <c r="L81486">
        <v>1976</v>
      </c>
    </row>
    <row r="81487" spans="1:12" x14ac:dyDescent="0.25">
      <c r="A81487">
        <v>91597</v>
      </c>
      <c r="B81487" s="2">
        <v>42171.342361111114</v>
      </c>
      <c r="C81487" s="2">
        <v>42171.345833333333</v>
      </c>
      <c r="D81487" t="s">
        <v>393</v>
      </c>
      <c r="E81487">
        <v>287.94400000000002</v>
      </c>
      <c r="F81487" t="s">
        <v>113</v>
      </c>
      <c r="G81487" t="s">
        <v>85</v>
      </c>
      <c r="H81487" t="s">
        <v>115</v>
      </c>
      <c r="I81487" t="s">
        <v>86</v>
      </c>
      <c r="J81487" t="s">
        <v>22</v>
      </c>
      <c r="K81487" t="s">
        <v>26</v>
      </c>
      <c r="L81487">
        <v>1970</v>
      </c>
    </row>
    <row r="81488" spans="1:12" x14ac:dyDescent="0.25">
      <c r="A81488">
        <v>91598</v>
      </c>
      <c r="B81488" s="2">
        <v>42171.343055555553</v>
      </c>
      <c r="C81488" s="2">
        <v>42171.35833333333</v>
      </c>
      <c r="D81488" t="s">
        <v>253</v>
      </c>
      <c r="E81488">
        <v>1268.8599999999999</v>
      </c>
      <c r="F81488" t="s">
        <v>177</v>
      </c>
      <c r="G81488" t="s">
        <v>121</v>
      </c>
      <c r="H81488" t="s">
        <v>178</v>
      </c>
      <c r="I81488" t="s">
        <v>122</v>
      </c>
      <c r="J81488" t="s">
        <v>120</v>
      </c>
    </row>
    <row r="81489" spans="1:12" x14ac:dyDescent="0.25">
      <c r="A81489">
        <v>91599</v>
      </c>
      <c r="B81489" s="2">
        <v>42171.343055555553</v>
      </c>
      <c r="C81489" s="2">
        <v>42171.345833333333</v>
      </c>
      <c r="D81489" t="s">
        <v>37</v>
      </c>
      <c r="E81489">
        <v>237.18899999999999</v>
      </c>
      <c r="F81489" t="s">
        <v>603</v>
      </c>
      <c r="G81489" t="s">
        <v>221</v>
      </c>
      <c r="H81489" t="s">
        <v>604</v>
      </c>
      <c r="I81489" t="s">
        <v>222</v>
      </c>
      <c r="J81489" t="s">
        <v>22</v>
      </c>
      <c r="K81489" t="s">
        <v>23</v>
      </c>
      <c r="L81489">
        <v>1987</v>
      </c>
    </row>
    <row r="81490" spans="1:12" x14ac:dyDescent="0.25">
      <c r="A81490">
        <v>91600</v>
      </c>
      <c r="B81490" s="2">
        <v>42171.343055555553</v>
      </c>
      <c r="C81490" s="2">
        <v>42171.347222222219</v>
      </c>
      <c r="D81490" t="s">
        <v>231</v>
      </c>
      <c r="E81490">
        <v>322.98399999999998</v>
      </c>
      <c r="F81490" t="s">
        <v>233</v>
      </c>
      <c r="G81490" t="s">
        <v>183</v>
      </c>
      <c r="H81490" t="s">
        <v>234</v>
      </c>
      <c r="I81490" t="s">
        <v>184</v>
      </c>
      <c r="J81490" t="s">
        <v>22</v>
      </c>
      <c r="K81490" t="s">
        <v>23</v>
      </c>
      <c r="L81490">
        <v>1987</v>
      </c>
    </row>
    <row r="81491" spans="1:12" x14ac:dyDescent="0.25">
      <c r="A81491">
        <v>91601</v>
      </c>
      <c r="B81491" s="2">
        <v>42171.34375</v>
      </c>
      <c r="C81491" s="2">
        <v>42171.348611111112</v>
      </c>
      <c r="D81491" t="s">
        <v>420</v>
      </c>
      <c r="E81491">
        <v>460.697</v>
      </c>
      <c r="F81491" t="s">
        <v>233</v>
      </c>
      <c r="G81491" t="s">
        <v>221</v>
      </c>
      <c r="H81491" t="s">
        <v>234</v>
      </c>
      <c r="I81491" t="s">
        <v>222</v>
      </c>
      <c r="J81491" t="s">
        <v>22</v>
      </c>
      <c r="K81491" t="s">
        <v>23</v>
      </c>
      <c r="L81491">
        <v>1979</v>
      </c>
    </row>
    <row r="81492" spans="1:12" x14ac:dyDescent="0.25">
      <c r="A81492">
        <v>91602</v>
      </c>
      <c r="B81492" s="2">
        <v>42171.344444444447</v>
      </c>
      <c r="C81492" s="2">
        <v>42171.347222222219</v>
      </c>
      <c r="D81492" t="s">
        <v>316</v>
      </c>
      <c r="E81492">
        <v>227.631</v>
      </c>
      <c r="F81492" t="s">
        <v>164</v>
      </c>
      <c r="G81492" t="s">
        <v>89</v>
      </c>
      <c r="H81492" t="s">
        <v>165</v>
      </c>
      <c r="I81492" t="s">
        <v>91</v>
      </c>
      <c r="J81492" t="s">
        <v>22</v>
      </c>
      <c r="K81492" t="s">
        <v>26</v>
      </c>
      <c r="L81492">
        <v>1987</v>
      </c>
    </row>
    <row r="81493" spans="1:12" x14ac:dyDescent="0.25">
      <c r="A81493">
        <v>91603</v>
      </c>
      <c r="B81493" s="2">
        <v>42171.344444444447</v>
      </c>
      <c r="C81493" s="2">
        <v>42171.34652777778</v>
      </c>
      <c r="D81493" t="s">
        <v>488</v>
      </c>
      <c r="E81493">
        <v>156.55600000000001</v>
      </c>
      <c r="F81493" t="s">
        <v>183</v>
      </c>
      <c r="G81493" t="s">
        <v>78</v>
      </c>
      <c r="H81493" t="s">
        <v>184</v>
      </c>
      <c r="I81493" t="s">
        <v>79</v>
      </c>
      <c r="J81493" t="s">
        <v>22</v>
      </c>
      <c r="K81493" t="s">
        <v>23</v>
      </c>
      <c r="L81493">
        <v>1989</v>
      </c>
    </row>
    <row r="81494" spans="1:12" x14ac:dyDescent="0.25">
      <c r="A81494">
        <v>91604</v>
      </c>
      <c r="B81494" s="2">
        <v>42171.34652777778</v>
      </c>
      <c r="C81494" s="2">
        <v>42171.354166666664</v>
      </c>
      <c r="D81494" t="s">
        <v>426</v>
      </c>
      <c r="E81494">
        <v>655.28</v>
      </c>
      <c r="F81494" t="s">
        <v>30</v>
      </c>
      <c r="G81494" t="s">
        <v>109</v>
      </c>
      <c r="H81494" t="s">
        <v>31</v>
      </c>
      <c r="I81494" t="s">
        <v>110</v>
      </c>
      <c r="J81494" t="s">
        <v>22</v>
      </c>
      <c r="K81494" t="s">
        <v>23</v>
      </c>
      <c r="L81494">
        <v>1981</v>
      </c>
    </row>
    <row r="81495" spans="1:12" x14ac:dyDescent="0.25">
      <c r="A81495">
        <v>91605</v>
      </c>
      <c r="B81495" s="2">
        <v>42171.34652777778</v>
      </c>
      <c r="C81495" s="2">
        <v>42171.351388888892</v>
      </c>
      <c r="D81495" t="s">
        <v>479</v>
      </c>
      <c r="E81495">
        <v>418.584</v>
      </c>
      <c r="F81495" t="s">
        <v>235</v>
      </c>
      <c r="G81495" t="s">
        <v>64</v>
      </c>
      <c r="H81495" t="s">
        <v>236</v>
      </c>
      <c r="I81495" t="s">
        <v>65</v>
      </c>
      <c r="J81495" t="s">
        <v>22</v>
      </c>
      <c r="K81495" t="s">
        <v>23</v>
      </c>
      <c r="L81495">
        <v>1981</v>
      </c>
    </row>
    <row r="81496" spans="1:12" x14ac:dyDescent="0.25">
      <c r="A81496">
        <v>91606</v>
      </c>
      <c r="B81496" s="2">
        <v>42171.347222222219</v>
      </c>
      <c r="C81496" s="2">
        <v>42171.352083333331</v>
      </c>
      <c r="D81496" t="s">
        <v>28</v>
      </c>
      <c r="E81496">
        <v>430.15</v>
      </c>
      <c r="F81496" t="s">
        <v>247</v>
      </c>
      <c r="G81496" t="s">
        <v>233</v>
      </c>
      <c r="H81496" t="s">
        <v>248</v>
      </c>
      <c r="I81496" t="s">
        <v>234</v>
      </c>
      <c r="J81496" t="s">
        <v>22</v>
      </c>
      <c r="K81496" t="s">
        <v>23</v>
      </c>
      <c r="L81496">
        <v>1981</v>
      </c>
    </row>
    <row r="81497" spans="1:12" x14ac:dyDescent="0.25">
      <c r="A81497">
        <v>91607</v>
      </c>
      <c r="B81497" s="2">
        <v>42171.347222222219</v>
      </c>
      <c r="C81497" s="2">
        <v>42171.348611111112</v>
      </c>
      <c r="D81497" t="s">
        <v>52</v>
      </c>
      <c r="E81497">
        <v>172.90299999999999</v>
      </c>
      <c r="F81497" t="s">
        <v>89</v>
      </c>
      <c r="G81497" t="s">
        <v>291</v>
      </c>
      <c r="H81497" t="s">
        <v>91</v>
      </c>
      <c r="I81497" t="s">
        <v>292</v>
      </c>
      <c r="J81497" t="s">
        <v>22</v>
      </c>
      <c r="K81497" t="s">
        <v>23</v>
      </c>
      <c r="L81497">
        <v>1991</v>
      </c>
    </row>
    <row r="81498" spans="1:12" x14ac:dyDescent="0.25">
      <c r="A81498">
        <v>91608</v>
      </c>
      <c r="B81498" s="2">
        <v>42171.347916666666</v>
      </c>
      <c r="C81498" s="2">
        <v>42171.352777777778</v>
      </c>
      <c r="D81498" t="s">
        <v>474</v>
      </c>
      <c r="E81498">
        <v>421.07400000000001</v>
      </c>
      <c r="F81498" t="s">
        <v>113</v>
      </c>
      <c r="G81498" t="s">
        <v>96</v>
      </c>
      <c r="H81498" t="s">
        <v>115</v>
      </c>
      <c r="I81498" t="s">
        <v>98</v>
      </c>
      <c r="J81498" t="s">
        <v>22</v>
      </c>
      <c r="K81498" t="s">
        <v>23</v>
      </c>
      <c r="L81498">
        <v>1985</v>
      </c>
    </row>
    <row r="81499" spans="1:12" x14ac:dyDescent="0.25">
      <c r="A81499">
        <v>91609</v>
      </c>
      <c r="B81499" s="2">
        <v>42171.348611111112</v>
      </c>
      <c r="C81499" s="2">
        <v>42171.355555555558</v>
      </c>
      <c r="D81499" t="s">
        <v>482</v>
      </c>
      <c r="E81499">
        <v>604.39700000000005</v>
      </c>
      <c r="F81499" t="s">
        <v>30</v>
      </c>
      <c r="G81499" t="s">
        <v>109</v>
      </c>
      <c r="H81499" t="s">
        <v>31</v>
      </c>
      <c r="I81499" t="s">
        <v>110</v>
      </c>
      <c r="J81499" t="s">
        <v>22</v>
      </c>
      <c r="K81499" t="s">
        <v>23</v>
      </c>
      <c r="L81499">
        <v>1985</v>
      </c>
    </row>
    <row r="81500" spans="1:12" x14ac:dyDescent="0.25">
      <c r="A81500">
        <v>91610</v>
      </c>
      <c r="B81500" s="2">
        <v>42171.348611111112</v>
      </c>
      <c r="C81500" s="2">
        <v>42171.355555555558</v>
      </c>
      <c r="D81500" t="s">
        <v>245</v>
      </c>
      <c r="E81500">
        <v>603.024</v>
      </c>
      <c r="F81500" t="s">
        <v>71</v>
      </c>
      <c r="G81500" t="s">
        <v>167</v>
      </c>
      <c r="H81500" t="s">
        <v>72</v>
      </c>
      <c r="I81500" t="s">
        <v>168</v>
      </c>
      <c r="J81500" t="s">
        <v>22</v>
      </c>
      <c r="K81500" t="s">
        <v>26</v>
      </c>
      <c r="L81500">
        <v>1980</v>
      </c>
    </row>
    <row r="81501" spans="1:12" x14ac:dyDescent="0.25">
      <c r="A81501">
        <v>91611</v>
      </c>
      <c r="B81501" s="2">
        <v>42171.349305555559</v>
      </c>
      <c r="C81501" s="2">
        <v>42171.356944444444</v>
      </c>
      <c r="D81501" t="s">
        <v>57</v>
      </c>
      <c r="E81501">
        <v>650.52700000000004</v>
      </c>
      <c r="F81501" t="s">
        <v>30</v>
      </c>
      <c r="G81501" t="s">
        <v>78</v>
      </c>
      <c r="H81501" t="s">
        <v>31</v>
      </c>
      <c r="I81501" t="s">
        <v>79</v>
      </c>
      <c r="J81501" t="s">
        <v>22</v>
      </c>
      <c r="K81501" t="s">
        <v>23</v>
      </c>
      <c r="L81501">
        <v>1979</v>
      </c>
    </row>
    <row r="81502" spans="1:12" x14ac:dyDescent="0.25">
      <c r="A81502">
        <v>91612</v>
      </c>
      <c r="B81502" s="2">
        <v>42171.349305555559</v>
      </c>
      <c r="C81502" s="2">
        <v>42171.352777777778</v>
      </c>
      <c r="D81502" t="s">
        <v>414</v>
      </c>
      <c r="E81502">
        <v>264.37400000000002</v>
      </c>
      <c r="F81502" t="s">
        <v>167</v>
      </c>
      <c r="G81502" t="s">
        <v>183</v>
      </c>
      <c r="H81502" t="s">
        <v>168</v>
      </c>
      <c r="I81502" t="s">
        <v>184</v>
      </c>
      <c r="J81502" t="s">
        <v>22</v>
      </c>
      <c r="K81502" t="s">
        <v>23</v>
      </c>
      <c r="L81502">
        <v>1964</v>
      </c>
    </row>
    <row r="81503" spans="1:12" x14ac:dyDescent="0.25">
      <c r="A81503">
        <v>91613</v>
      </c>
      <c r="B81503" s="2">
        <v>42171.349305555559</v>
      </c>
      <c r="C81503" s="2">
        <v>42171.356249999997</v>
      </c>
      <c r="D81503" t="s">
        <v>393</v>
      </c>
      <c r="E81503">
        <v>591.51</v>
      </c>
      <c r="F81503" t="s">
        <v>85</v>
      </c>
      <c r="G81503" t="s">
        <v>109</v>
      </c>
      <c r="H81503" t="s">
        <v>86</v>
      </c>
      <c r="I81503" t="s">
        <v>110</v>
      </c>
      <c r="J81503" t="s">
        <v>22</v>
      </c>
      <c r="K81503" t="s">
        <v>23</v>
      </c>
      <c r="L81503">
        <v>1992</v>
      </c>
    </row>
    <row r="81504" spans="1:12" x14ac:dyDescent="0.25">
      <c r="A81504">
        <v>91614</v>
      </c>
      <c r="B81504" s="2">
        <v>42171.350694444445</v>
      </c>
      <c r="C81504" s="2">
        <v>42171.361805555556</v>
      </c>
      <c r="D81504" t="s">
        <v>559</v>
      </c>
      <c r="E81504">
        <v>939.88</v>
      </c>
      <c r="F81504" t="s">
        <v>64</v>
      </c>
      <c r="G81504" t="s">
        <v>96</v>
      </c>
      <c r="H81504" t="s">
        <v>65</v>
      </c>
      <c r="I81504" t="s">
        <v>98</v>
      </c>
      <c r="J81504" t="s">
        <v>22</v>
      </c>
      <c r="K81504" t="s">
        <v>23</v>
      </c>
      <c r="L81504">
        <v>1955</v>
      </c>
    </row>
    <row r="81505" spans="1:12" x14ac:dyDescent="0.25">
      <c r="A81505">
        <v>91615</v>
      </c>
      <c r="B81505" s="2">
        <v>42171.350694444445</v>
      </c>
      <c r="C81505" s="2">
        <v>42171.354861111111</v>
      </c>
      <c r="D81505" t="s">
        <v>476</v>
      </c>
      <c r="E81505">
        <v>320.44499999999999</v>
      </c>
      <c r="F81505" t="s">
        <v>78</v>
      </c>
      <c r="G81505" t="s">
        <v>96</v>
      </c>
      <c r="H81505" t="s">
        <v>79</v>
      </c>
      <c r="I81505" t="s">
        <v>98</v>
      </c>
      <c r="J81505" t="s">
        <v>22</v>
      </c>
      <c r="K81505" t="s">
        <v>23</v>
      </c>
      <c r="L81505">
        <v>1965</v>
      </c>
    </row>
    <row r="81506" spans="1:12" x14ac:dyDescent="0.25">
      <c r="A81506">
        <v>91616</v>
      </c>
      <c r="B81506" s="2">
        <v>42171.354166666664</v>
      </c>
      <c r="C81506" s="2">
        <v>42171.362500000003</v>
      </c>
      <c r="D81506" t="s">
        <v>554</v>
      </c>
      <c r="E81506">
        <v>729.81500000000005</v>
      </c>
      <c r="F81506" t="s">
        <v>151</v>
      </c>
      <c r="G81506" t="s">
        <v>221</v>
      </c>
      <c r="H81506" t="s">
        <v>152</v>
      </c>
      <c r="I81506" t="s">
        <v>222</v>
      </c>
      <c r="J81506" t="s">
        <v>22</v>
      </c>
      <c r="K81506" t="s">
        <v>23</v>
      </c>
      <c r="L81506">
        <v>1992</v>
      </c>
    </row>
    <row r="81507" spans="1:12" x14ac:dyDescent="0.25">
      <c r="A81507">
        <v>91617</v>
      </c>
      <c r="B81507" s="2">
        <v>42171.356249999997</v>
      </c>
      <c r="C81507" s="2">
        <v>42171.35833333333</v>
      </c>
      <c r="D81507" t="s">
        <v>182</v>
      </c>
      <c r="E81507">
        <v>176.09100000000001</v>
      </c>
      <c r="F81507" t="s">
        <v>233</v>
      </c>
      <c r="G81507" t="s">
        <v>233</v>
      </c>
      <c r="H81507" t="s">
        <v>234</v>
      </c>
      <c r="I81507" t="s">
        <v>234</v>
      </c>
      <c r="J81507" t="s">
        <v>22</v>
      </c>
      <c r="K81507" t="s">
        <v>23</v>
      </c>
      <c r="L81507">
        <v>1987</v>
      </c>
    </row>
    <row r="81508" spans="1:12" x14ac:dyDescent="0.25">
      <c r="A81508">
        <v>91618</v>
      </c>
      <c r="B81508" s="2">
        <v>42171.357638888891</v>
      </c>
      <c r="C81508" s="2">
        <v>42171.364583333336</v>
      </c>
      <c r="D81508" t="s">
        <v>181</v>
      </c>
      <c r="E81508">
        <v>625.19100000000003</v>
      </c>
      <c r="F81508" t="s">
        <v>266</v>
      </c>
      <c r="G81508" t="s">
        <v>107</v>
      </c>
      <c r="H81508" t="s">
        <v>267</v>
      </c>
      <c r="I81508" t="s">
        <v>108</v>
      </c>
      <c r="J81508" t="s">
        <v>22</v>
      </c>
      <c r="K81508" t="s">
        <v>93</v>
      </c>
      <c r="L81508">
        <v>1987</v>
      </c>
    </row>
    <row r="81509" spans="1:12" x14ac:dyDescent="0.25">
      <c r="A81509">
        <v>91619</v>
      </c>
      <c r="B81509" s="2">
        <v>42171.359722222223</v>
      </c>
      <c r="C81509" s="2">
        <v>42171.368750000001</v>
      </c>
      <c r="D81509" t="s">
        <v>470</v>
      </c>
      <c r="E81509">
        <v>762.76800000000003</v>
      </c>
      <c r="F81509" t="s">
        <v>151</v>
      </c>
      <c r="G81509" t="s">
        <v>221</v>
      </c>
      <c r="H81509" t="s">
        <v>152</v>
      </c>
      <c r="I81509" t="s">
        <v>222</v>
      </c>
      <c r="J81509" t="s">
        <v>22</v>
      </c>
      <c r="K81509" t="s">
        <v>23</v>
      </c>
      <c r="L81509">
        <v>1982</v>
      </c>
    </row>
    <row r="81510" spans="1:12" x14ac:dyDescent="0.25">
      <c r="A81510">
        <v>91620</v>
      </c>
      <c r="B81510" s="2">
        <v>42171.359722222223</v>
      </c>
      <c r="C81510" s="2">
        <v>42171.365277777775</v>
      </c>
      <c r="D81510" t="s">
        <v>412</v>
      </c>
      <c r="E81510">
        <v>443.03500000000003</v>
      </c>
      <c r="F81510" t="s">
        <v>177</v>
      </c>
      <c r="G81510" t="s">
        <v>88</v>
      </c>
      <c r="H81510" t="s">
        <v>178</v>
      </c>
      <c r="I81510" t="s">
        <v>90</v>
      </c>
      <c r="J81510" t="s">
        <v>22</v>
      </c>
      <c r="K81510" t="s">
        <v>23</v>
      </c>
      <c r="L81510">
        <v>1975</v>
      </c>
    </row>
    <row r="81511" spans="1:12" x14ac:dyDescent="0.25">
      <c r="A81511">
        <v>91621</v>
      </c>
      <c r="B81511" s="2">
        <v>42171.359722222223</v>
      </c>
      <c r="C81511" s="2">
        <v>42171.368750000001</v>
      </c>
      <c r="D81511" t="s">
        <v>543</v>
      </c>
      <c r="E81511">
        <v>769.44600000000003</v>
      </c>
      <c r="F81511" t="s">
        <v>71</v>
      </c>
      <c r="G81511" t="s">
        <v>19</v>
      </c>
      <c r="H81511" t="s">
        <v>72</v>
      </c>
      <c r="I81511" t="s">
        <v>21</v>
      </c>
      <c r="J81511" t="s">
        <v>22</v>
      </c>
      <c r="K81511" t="s">
        <v>23</v>
      </c>
      <c r="L81511">
        <v>1986</v>
      </c>
    </row>
    <row r="81512" spans="1:12" x14ac:dyDescent="0.25">
      <c r="A81512">
        <v>91622</v>
      </c>
      <c r="B81512" s="2">
        <v>42171.36041666667</v>
      </c>
      <c r="C81512" s="2">
        <v>42171.363888888889</v>
      </c>
      <c r="D81512" t="s">
        <v>273</v>
      </c>
      <c r="E81512">
        <v>256.51100000000002</v>
      </c>
      <c r="F81512" t="s">
        <v>266</v>
      </c>
      <c r="G81512" t="s">
        <v>167</v>
      </c>
      <c r="H81512" t="s">
        <v>267</v>
      </c>
      <c r="I81512" t="s">
        <v>168</v>
      </c>
      <c r="J81512" t="s">
        <v>22</v>
      </c>
      <c r="K81512" t="s">
        <v>23</v>
      </c>
      <c r="L81512">
        <v>1984</v>
      </c>
    </row>
    <row r="81513" spans="1:12" x14ac:dyDescent="0.25">
      <c r="A81513">
        <v>91623</v>
      </c>
      <c r="B81513" s="2">
        <v>42171.361111111109</v>
      </c>
      <c r="C81513" s="2">
        <v>42171.365972222222</v>
      </c>
      <c r="D81513" t="s">
        <v>190</v>
      </c>
      <c r="E81513">
        <v>464.79500000000002</v>
      </c>
      <c r="F81513" t="s">
        <v>88</v>
      </c>
      <c r="G81513" t="s">
        <v>85</v>
      </c>
      <c r="H81513" t="s">
        <v>90</v>
      </c>
      <c r="I81513" t="s">
        <v>86</v>
      </c>
      <c r="J81513" t="s">
        <v>22</v>
      </c>
      <c r="K81513" t="s">
        <v>23</v>
      </c>
      <c r="L81513">
        <v>1990</v>
      </c>
    </row>
    <row r="81514" spans="1:12" x14ac:dyDescent="0.25">
      <c r="A81514">
        <v>91624</v>
      </c>
      <c r="B81514" s="2">
        <v>42171.361111111109</v>
      </c>
      <c r="C81514" s="2">
        <v>42171.364583333336</v>
      </c>
      <c r="D81514" t="s">
        <v>279</v>
      </c>
      <c r="E81514">
        <v>300.41000000000003</v>
      </c>
      <c r="F81514" t="s">
        <v>88</v>
      </c>
      <c r="G81514" t="s">
        <v>233</v>
      </c>
      <c r="H81514" t="s">
        <v>90</v>
      </c>
      <c r="I81514" t="s">
        <v>234</v>
      </c>
      <c r="J81514" t="s">
        <v>22</v>
      </c>
      <c r="K81514" t="s">
        <v>23</v>
      </c>
      <c r="L81514">
        <v>1979</v>
      </c>
    </row>
    <row r="81515" spans="1:12" x14ac:dyDescent="0.25">
      <c r="A81515">
        <v>91625</v>
      </c>
      <c r="B81515" s="2">
        <v>42171.361111111109</v>
      </c>
      <c r="C81515" s="2">
        <v>42171.365972222222</v>
      </c>
      <c r="D81515" t="s">
        <v>444</v>
      </c>
      <c r="E81515">
        <v>399.584</v>
      </c>
      <c r="F81515" t="s">
        <v>44</v>
      </c>
      <c r="G81515" t="s">
        <v>78</v>
      </c>
      <c r="H81515" t="s">
        <v>45</v>
      </c>
      <c r="I81515" t="s">
        <v>79</v>
      </c>
      <c r="J81515" t="s">
        <v>22</v>
      </c>
      <c r="K81515" t="s">
        <v>23</v>
      </c>
      <c r="L81515">
        <v>1969</v>
      </c>
    </row>
    <row r="81516" spans="1:12" x14ac:dyDescent="0.25">
      <c r="A81516">
        <v>91626</v>
      </c>
      <c r="B81516" s="2">
        <v>42171.361805555556</v>
      </c>
      <c r="C81516" s="2">
        <v>42171.364583333336</v>
      </c>
      <c r="D81516" t="s">
        <v>469</v>
      </c>
      <c r="E81516">
        <v>245.887</v>
      </c>
      <c r="F81516" t="s">
        <v>221</v>
      </c>
      <c r="G81516" t="s">
        <v>192</v>
      </c>
      <c r="H81516" t="s">
        <v>222</v>
      </c>
      <c r="I81516" t="s">
        <v>193</v>
      </c>
      <c r="J81516" t="s">
        <v>22</v>
      </c>
      <c r="K81516" t="s">
        <v>23</v>
      </c>
      <c r="L81516">
        <v>1964</v>
      </c>
    </row>
    <row r="81517" spans="1:12" x14ac:dyDescent="0.25">
      <c r="A81517">
        <v>91627</v>
      </c>
      <c r="B81517" s="2">
        <v>42171.361805555556</v>
      </c>
      <c r="C81517" s="2">
        <v>42171.370138888888</v>
      </c>
      <c r="D81517" t="s">
        <v>515</v>
      </c>
      <c r="E81517">
        <v>722.38800000000003</v>
      </c>
      <c r="F81517" t="s">
        <v>71</v>
      </c>
      <c r="G81517" t="s">
        <v>18</v>
      </c>
      <c r="H81517" t="s">
        <v>72</v>
      </c>
      <c r="I81517" t="s">
        <v>20</v>
      </c>
      <c r="J81517" t="s">
        <v>22</v>
      </c>
      <c r="K81517" t="s">
        <v>23</v>
      </c>
      <c r="L81517">
        <v>1983</v>
      </c>
    </row>
    <row r="81518" spans="1:12" x14ac:dyDescent="0.25">
      <c r="A81518">
        <v>91628</v>
      </c>
      <c r="B81518" s="2">
        <v>42171.362500000003</v>
      </c>
      <c r="C81518" s="2">
        <v>42171.368750000001</v>
      </c>
      <c r="D81518" t="s">
        <v>395</v>
      </c>
      <c r="E81518">
        <v>556.92899999999997</v>
      </c>
      <c r="F81518" t="s">
        <v>71</v>
      </c>
      <c r="G81518" t="s">
        <v>167</v>
      </c>
      <c r="H81518" t="s">
        <v>72</v>
      </c>
      <c r="I81518" t="s">
        <v>168</v>
      </c>
      <c r="J81518" t="s">
        <v>22</v>
      </c>
      <c r="K81518" t="s">
        <v>26</v>
      </c>
      <c r="L81518">
        <v>1980</v>
      </c>
    </row>
    <row r="81519" spans="1:12" x14ac:dyDescent="0.25">
      <c r="A81519">
        <v>91629</v>
      </c>
      <c r="B81519" s="2">
        <v>42171.363194444442</v>
      </c>
      <c r="C81519" s="2">
        <v>42171.371527777781</v>
      </c>
      <c r="D81519" t="s">
        <v>39</v>
      </c>
      <c r="E81519">
        <v>684.38099999999997</v>
      </c>
      <c r="F81519" t="s">
        <v>177</v>
      </c>
      <c r="G81519" t="s">
        <v>85</v>
      </c>
      <c r="H81519" t="s">
        <v>178</v>
      </c>
      <c r="I81519" t="s">
        <v>86</v>
      </c>
      <c r="J81519" t="s">
        <v>22</v>
      </c>
      <c r="K81519" t="s">
        <v>26</v>
      </c>
      <c r="L81519">
        <v>1983</v>
      </c>
    </row>
    <row r="81520" spans="1:12" x14ac:dyDescent="0.25">
      <c r="A81520">
        <v>91630</v>
      </c>
      <c r="B81520" s="2">
        <v>42171.363194444442</v>
      </c>
      <c r="C81520" s="2">
        <v>42171.368750000001</v>
      </c>
      <c r="D81520" t="s">
        <v>532</v>
      </c>
      <c r="E81520">
        <v>463.428</v>
      </c>
      <c r="F81520" t="s">
        <v>192</v>
      </c>
      <c r="G81520" t="s">
        <v>183</v>
      </c>
      <c r="H81520" t="s">
        <v>193</v>
      </c>
      <c r="I81520" t="s">
        <v>184</v>
      </c>
      <c r="J81520" t="s">
        <v>22</v>
      </c>
      <c r="K81520" t="s">
        <v>23</v>
      </c>
      <c r="L81520">
        <v>1985</v>
      </c>
    </row>
    <row r="81521" spans="1:12" x14ac:dyDescent="0.25">
      <c r="A81521">
        <v>91631</v>
      </c>
      <c r="B81521" s="2">
        <v>42171.363888888889</v>
      </c>
      <c r="C81521" s="2">
        <v>42171.369444444441</v>
      </c>
      <c r="D81521" t="s">
        <v>329</v>
      </c>
      <c r="E81521">
        <v>436.916</v>
      </c>
      <c r="F81521" t="s">
        <v>192</v>
      </c>
      <c r="G81521" t="s">
        <v>145</v>
      </c>
      <c r="H81521" t="s">
        <v>193</v>
      </c>
      <c r="I81521" t="s">
        <v>146</v>
      </c>
      <c r="J81521" t="s">
        <v>22</v>
      </c>
      <c r="K81521" t="s">
        <v>23</v>
      </c>
      <c r="L81521">
        <v>1993</v>
      </c>
    </row>
    <row r="81522" spans="1:12" x14ac:dyDescent="0.25">
      <c r="A81522">
        <v>91632</v>
      </c>
      <c r="B81522" s="2">
        <v>42171.365277777775</v>
      </c>
      <c r="C81522" s="2">
        <v>42171.370138888888</v>
      </c>
      <c r="D81522" t="s">
        <v>413</v>
      </c>
      <c r="E81522">
        <v>394.93900000000002</v>
      </c>
      <c r="F81522" t="s">
        <v>303</v>
      </c>
      <c r="G81522" t="s">
        <v>96</v>
      </c>
      <c r="H81522" t="s">
        <v>304</v>
      </c>
      <c r="I81522" t="s">
        <v>98</v>
      </c>
      <c r="J81522" t="s">
        <v>22</v>
      </c>
      <c r="K81522" t="s">
        <v>23</v>
      </c>
      <c r="L81522">
        <v>1978</v>
      </c>
    </row>
    <row r="81523" spans="1:12" x14ac:dyDescent="0.25">
      <c r="A81523">
        <v>91633</v>
      </c>
      <c r="B81523" s="2">
        <v>42171.365277777775</v>
      </c>
      <c r="C81523" s="2">
        <v>42171.370138888888</v>
      </c>
      <c r="D81523" t="s">
        <v>123</v>
      </c>
      <c r="E81523">
        <v>429.57400000000001</v>
      </c>
      <c r="F81523" t="s">
        <v>177</v>
      </c>
      <c r="G81523" t="s">
        <v>233</v>
      </c>
      <c r="H81523" t="s">
        <v>178</v>
      </c>
      <c r="I81523" t="s">
        <v>234</v>
      </c>
      <c r="J81523" t="s">
        <v>22</v>
      </c>
      <c r="K81523" t="s">
        <v>23</v>
      </c>
      <c r="L81523">
        <v>1986</v>
      </c>
    </row>
    <row r="81524" spans="1:12" x14ac:dyDescent="0.25">
      <c r="A81524">
        <v>91634</v>
      </c>
      <c r="B81524" s="2">
        <v>42171.365972222222</v>
      </c>
      <c r="C81524" s="2">
        <v>42171.375694444447</v>
      </c>
      <c r="D81524" t="s">
        <v>219</v>
      </c>
      <c r="E81524">
        <v>827.12300000000005</v>
      </c>
      <c r="F81524" t="s">
        <v>164</v>
      </c>
      <c r="G81524" t="s">
        <v>145</v>
      </c>
      <c r="H81524" t="s">
        <v>165</v>
      </c>
      <c r="I81524" t="s">
        <v>146</v>
      </c>
      <c r="J81524" t="s">
        <v>22</v>
      </c>
      <c r="K81524" t="s">
        <v>26</v>
      </c>
      <c r="L81524">
        <v>1981</v>
      </c>
    </row>
    <row r="81525" spans="1:12" x14ac:dyDescent="0.25">
      <c r="A81525">
        <v>91635</v>
      </c>
      <c r="B81525" s="2">
        <v>42171.365972222222</v>
      </c>
      <c r="C81525" s="2">
        <v>42171.370833333334</v>
      </c>
      <c r="D81525" t="s">
        <v>237</v>
      </c>
      <c r="E81525">
        <v>407.38400000000001</v>
      </c>
      <c r="F81525" t="s">
        <v>71</v>
      </c>
      <c r="G81525" t="s">
        <v>233</v>
      </c>
      <c r="H81525" t="s">
        <v>72</v>
      </c>
      <c r="I81525" t="s">
        <v>234</v>
      </c>
      <c r="J81525" t="s">
        <v>22</v>
      </c>
      <c r="K81525" t="s">
        <v>23</v>
      </c>
      <c r="L81525">
        <v>1978</v>
      </c>
    </row>
    <row r="81526" spans="1:12" x14ac:dyDescent="0.25">
      <c r="A81526">
        <v>91636</v>
      </c>
      <c r="B81526" s="2">
        <v>42171.365972222222</v>
      </c>
      <c r="C81526" s="2">
        <v>42171.37222222222</v>
      </c>
      <c r="D81526" t="s">
        <v>526</v>
      </c>
      <c r="E81526">
        <v>550.71699999999998</v>
      </c>
      <c r="F81526" t="s">
        <v>177</v>
      </c>
      <c r="G81526" t="s">
        <v>121</v>
      </c>
      <c r="H81526" t="s">
        <v>178</v>
      </c>
      <c r="I81526" t="s">
        <v>122</v>
      </c>
      <c r="J81526" t="s">
        <v>22</v>
      </c>
      <c r="K81526" t="s">
        <v>23</v>
      </c>
      <c r="L81526">
        <v>1983</v>
      </c>
    </row>
    <row r="81527" spans="1:12" x14ac:dyDescent="0.25">
      <c r="A81527">
        <v>91637</v>
      </c>
      <c r="B81527" s="2">
        <v>42171.366666666669</v>
      </c>
      <c r="C81527" s="2">
        <v>42171.370833333334</v>
      </c>
      <c r="D81527" t="s">
        <v>407</v>
      </c>
      <c r="E81527">
        <v>383.95600000000002</v>
      </c>
      <c r="F81527" t="s">
        <v>247</v>
      </c>
      <c r="G81527" t="s">
        <v>121</v>
      </c>
      <c r="H81527" t="s">
        <v>248</v>
      </c>
      <c r="I81527" t="s">
        <v>122</v>
      </c>
      <c r="J81527" t="s">
        <v>22</v>
      </c>
      <c r="K81527" t="s">
        <v>23</v>
      </c>
      <c r="L81527">
        <v>1981</v>
      </c>
    </row>
    <row r="81528" spans="1:12" x14ac:dyDescent="0.25">
      <c r="A81528">
        <v>91638</v>
      </c>
      <c r="B81528" s="2">
        <v>42171.366666666669</v>
      </c>
      <c r="C81528" s="2">
        <v>42171.371527777781</v>
      </c>
      <c r="D81528" t="s">
        <v>455</v>
      </c>
      <c r="E81528">
        <v>430.17200000000003</v>
      </c>
      <c r="F81528" t="s">
        <v>71</v>
      </c>
      <c r="G81528" t="s">
        <v>233</v>
      </c>
      <c r="H81528" t="s">
        <v>72</v>
      </c>
      <c r="I81528" t="s">
        <v>234</v>
      </c>
      <c r="J81528" t="s">
        <v>22</v>
      </c>
      <c r="K81528" t="s">
        <v>23</v>
      </c>
      <c r="L81528">
        <v>1980</v>
      </c>
    </row>
    <row r="81529" spans="1:12" x14ac:dyDescent="0.25">
      <c r="A81529">
        <v>91639</v>
      </c>
      <c r="B81529" s="2">
        <v>42171.366666666669</v>
      </c>
      <c r="C81529" s="2">
        <v>42171.373611111114</v>
      </c>
      <c r="D81529" t="s">
        <v>364</v>
      </c>
      <c r="E81529">
        <v>564.84299999999996</v>
      </c>
      <c r="F81529" t="s">
        <v>89</v>
      </c>
      <c r="G81529" t="s">
        <v>96</v>
      </c>
      <c r="H81529" t="s">
        <v>91</v>
      </c>
      <c r="I81529" t="s">
        <v>98</v>
      </c>
      <c r="J81529" t="s">
        <v>22</v>
      </c>
      <c r="K81529" t="s">
        <v>23</v>
      </c>
      <c r="L81529">
        <v>1975</v>
      </c>
    </row>
    <row r="81530" spans="1:12" x14ac:dyDescent="0.25">
      <c r="A81530">
        <v>91640</v>
      </c>
      <c r="B81530" s="2">
        <v>42171.368055555555</v>
      </c>
      <c r="C81530" s="2">
        <v>42171.376388888886</v>
      </c>
      <c r="D81530" t="s">
        <v>135</v>
      </c>
      <c r="E81530">
        <v>727.875</v>
      </c>
      <c r="F81530" t="s">
        <v>44</v>
      </c>
      <c r="G81530" t="s">
        <v>107</v>
      </c>
      <c r="H81530" t="s">
        <v>45</v>
      </c>
      <c r="I81530" t="s">
        <v>108</v>
      </c>
      <c r="J81530" t="s">
        <v>22</v>
      </c>
      <c r="K81530" t="s">
        <v>23</v>
      </c>
      <c r="L81530">
        <v>1968</v>
      </c>
    </row>
    <row r="81531" spans="1:12" x14ac:dyDescent="0.25">
      <c r="A81531">
        <v>91641</v>
      </c>
      <c r="B81531" s="2">
        <v>42171.371527777781</v>
      </c>
      <c r="C81531" s="2">
        <v>42171.379166666666</v>
      </c>
      <c r="D81531" t="s">
        <v>358</v>
      </c>
      <c r="E81531">
        <v>671.03399999999999</v>
      </c>
      <c r="F81531" t="s">
        <v>78</v>
      </c>
      <c r="G81531" t="s">
        <v>192</v>
      </c>
      <c r="H81531" t="s">
        <v>79</v>
      </c>
      <c r="I81531" t="s">
        <v>193</v>
      </c>
      <c r="J81531" t="s">
        <v>22</v>
      </c>
      <c r="K81531" t="s">
        <v>23</v>
      </c>
      <c r="L81531">
        <v>1973</v>
      </c>
    </row>
    <row r="81532" spans="1:12" x14ac:dyDescent="0.25">
      <c r="A81532">
        <v>91642</v>
      </c>
      <c r="B81532" s="2">
        <v>42171.371527777781</v>
      </c>
      <c r="C81532" s="2">
        <v>42171.377083333333</v>
      </c>
      <c r="D81532" t="s">
        <v>139</v>
      </c>
      <c r="E81532">
        <v>458.25099999999998</v>
      </c>
      <c r="F81532" t="s">
        <v>107</v>
      </c>
      <c r="G81532" t="s">
        <v>18</v>
      </c>
      <c r="H81532" t="s">
        <v>108</v>
      </c>
      <c r="I81532" t="s">
        <v>20</v>
      </c>
      <c r="J81532" t="s">
        <v>22</v>
      </c>
      <c r="K81532" t="s">
        <v>23</v>
      </c>
      <c r="L81532">
        <v>1984</v>
      </c>
    </row>
    <row r="81533" spans="1:12" x14ac:dyDescent="0.25">
      <c r="A81533">
        <v>91643</v>
      </c>
      <c r="B81533" s="2">
        <v>42171.37222222222</v>
      </c>
      <c r="C81533" s="2">
        <v>42171.379166666666</v>
      </c>
      <c r="D81533" t="s">
        <v>418</v>
      </c>
      <c r="E81533">
        <v>589.18299999999999</v>
      </c>
      <c r="F81533" t="s">
        <v>247</v>
      </c>
      <c r="G81533" t="s">
        <v>18</v>
      </c>
      <c r="H81533" t="s">
        <v>248</v>
      </c>
      <c r="I81533" t="s">
        <v>20</v>
      </c>
      <c r="J81533" t="s">
        <v>22</v>
      </c>
      <c r="K81533" t="s">
        <v>26</v>
      </c>
      <c r="L81533">
        <v>1991</v>
      </c>
    </row>
    <row r="81534" spans="1:12" x14ac:dyDescent="0.25">
      <c r="A81534">
        <v>91644</v>
      </c>
      <c r="B81534" s="2">
        <v>42171.372916666667</v>
      </c>
      <c r="C81534" s="2">
        <v>42171.379166666666</v>
      </c>
      <c r="D81534" t="s">
        <v>157</v>
      </c>
      <c r="E81534">
        <v>559.69299999999998</v>
      </c>
      <c r="F81534" t="s">
        <v>107</v>
      </c>
      <c r="G81534" t="s">
        <v>97</v>
      </c>
      <c r="H81534" t="s">
        <v>108</v>
      </c>
      <c r="I81534" t="s">
        <v>99</v>
      </c>
      <c r="J81534" t="s">
        <v>22</v>
      </c>
      <c r="K81534" t="s">
        <v>26</v>
      </c>
      <c r="L81534">
        <v>1992</v>
      </c>
    </row>
    <row r="81535" spans="1:12" x14ac:dyDescent="0.25">
      <c r="A81535">
        <v>91645</v>
      </c>
      <c r="B81535" s="2">
        <v>42171.372916666667</v>
      </c>
      <c r="C81535" s="2">
        <v>42171.37777777778</v>
      </c>
      <c r="D81535" t="s">
        <v>239</v>
      </c>
      <c r="E81535">
        <v>391.709</v>
      </c>
      <c r="F81535" t="s">
        <v>89</v>
      </c>
      <c r="G81535" t="s">
        <v>121</v>
      </c>
      <c r="H81535" t="s">
        <v>91</v>
      </c>
      <c r="I81535" t="s">
        <v>122</v>
      </c>
      <c r="J81535" t="s">
        <v>22</v>
      </c>
      <c r="K81535" t="s">
        <v>23</v>
      </c>
      <c r="L81535">
        <v>1989</v>
      </c>
    </row>
    <row r="81536" spans="1:12" x14ac:dyDescent="0.25">
      <c r="A81536">
        <v>91646</v>
      </c>
      <c r="B81536" s="2">
        <v>42171.373611111114</v>
      </c>
      <c r="C81536" s="2">
        <v>42171.37777777778</v>
      </c>
      <c r="D81536" t="s">
        <v>306</v>
      </c>
      <c r="E81536">
        <v>333.66800000000001</v>
      </c>
      <c r="F81536" t="s">
        <v>240</v>
      </c>
      <c r="G81536" t="s">
        <v>233</v>
      </c>
      <c r="H81536" t="s">
        <v>241</v>
      </c>
      <c r="I81536" t="s">
        <v>234</v>
      </c>
      <c r="J81536" t="s">
        <v>22</v>
      </c>
      <c r="K81536" t="s">
        <v>23</v>
      </c>
      <c r="L81536">
        <v>1982</v>
      </c>
    </row>
    <row r="81537" spans="1:12" x14ac:dyDescent="0.25">
      <c r="A81537">
        <v>91647</v>
      </c>
      <c r="B81537" s="2">
        <v>42171.374305555553</v>
      </c>
      <c r="C81537" s="2">
        <v>42171.381944444445</v>
      </c>
      <c r="D81537" t="s">
        <v>601</v>
      </c>
      <c r="E81537">
        <v>685.18700000000001</v>
      </c>
      <c r="F81537" t="s">
        <v>151</v>
      </c>
      <c r="G81537" t="s">
        <v>183</v>
      </c>
      <c r="H81537" t="s">
        <v>152</v>
      </c>
      <c r="I81537" t="s">
        <v>184</v>
      </c>
      <c r="J81537" t="s">
        <v>22</v>
      </c>
      <c r="K81537" t="s">
        <v>26</v>
      </c>
      <c r="L81537">
        <v>1984</v>
      </c>
    </row>
    <row r="81538" spans="1:12" x14ac:dyDescent="0.25">
      <c r="A81538">
        <v>91648</v>
      </c>
      <c r="B81538" s="2">
        <v>42171.374305555553</v>
      </c>
      <c r="C81538" s="2">
        <v>42171.377083333333</v>
      </c>
      <c r="D81538" t="s">
        <v>149</v>
      </c>
      <c r="E81538">
        <v>264.82900000000001</v>
      </c>
      <c r="F81538" t="s">
        <v>266</v>
      </c>
      <c r="G81538" t="s">
        <v>233</v>
      </c>
      <c r="H81538" t="s">
        <v>267</v>
      </c>
      <c r="I81538" t="s">
        <v>234</v>
      </c>
      <c r="J81538" t="s">
        <v>22</v>
      </c>
      <c r="K81538" t="s">
        <v>23</v>
      </c>
      <c r="L81538">
        <v>1969</v>
      </c>
    </row>
    <row r="81539" spans="1:12" x14ac:dyDescent="0.25">
      <c r="A81539">
        <v>91649</v>
      </c>
      <c r="B81539" s="2">
        <v>42171.375694444447</v>
      </c>
      <c r="C81539" s="2">
        <v>42171.381944444445</v>
      </c>
      <c r="D81539" t="s">
        <v>182</v>
      </c>
      <c r="E81539">
        <v>548.43600000000004</v>
      </c>
      <c r="F81539" t="s">
        <v>233</v>
      </c>
      <c r="G81539" t="s">
        <v>19</v>
      </c>
      <c r="H81539" t="s">
        <v>234</v>
      </c>
      <c r="I81539" t="s">
        <v>21</v>
      </c>
      <c r="J81539" t="s">
        <v>22</v>
      </c>
      <c r="K81539" t="s">
        <v>23</v>
      </c>
      <c r="L81539">
        <v>1987</v>
      </c>
    </row>
    <row r="81540" spans="1:12" x14ac:dyDescent="0.25">
      <c r="A81540">
        <v>91650</v>
      </c>
      <c r="B81540" s="2">
        <v>42171.375694444447</v>
      </c>
      <c r="C81540" s="2">
        <v>42171.380555555559</v>
      </c>
      <c r="D81540" t="s">
        <v>331</v>
      </c>
      <c r="E81540">
        <v>433.53300000000002</v>
      </c>
      <c r="F81540" t="s">
        <v>161</v>
      </c>
      <c r="G81540" t="s">
        <v>96</v>
      </c>
      <c r="H81540" t="s">
        <v>162</v>
      </c>
      <c r="I81540" t="s">
        <v>98</v>
      </c>
      <c r="J81540" t="s">
        <v>22</v>
      </c>
      <c r="K81540" t="s">
        <v>23</v>
      </c>
      <c r="L81540">
        <v>1977</v>
      </c>
    </row>
    <row r="81541" spans="1:12" x14ac:dyDescent="0.25">
      <c r="A81541">
        <v>91651</v>
      </c>
      <c r="B81541" s="2">
        <v>42171.377083333333</v>
      </c>
      <c r="C81541" s="2">
        <v>42171.382638888892</v>
      </c>
      <c r="D81541" t="s">
        <v>135</v>
      </c>
      <c r="E81541">
        <v>512.80899999999997</v>
      </c>
      <c r="F81541" t="s">
        <v>107</v>
      </c>
      <c r="G81541" t="s">
        <v>167</v>
      </c>
      <c r="H81541" t="s">
        <v>108</v>
      </c>
      <c r="I81541" t="s">
        <v>168</v>
      </c>
      <c r="J81541" t="s">
        <v>22</v>
      </c>
      <c r="K81541" t="s">
        <v>23</v>
      </c>
      <c r="L81541">
        <v>1991</v>
      </c>
    </row>
    <row r="81542" spans="1:12" x14ac:dyDescent="0.25">
      <c r="A81542">
        <v>91652</v>
      </c>
      <c r="B81542" s="2">
        <v>42171.377083333333</v>
      </c>
      <c r="C81542" s="2">
        <v>42171.380555555559</v>
      </c>
      <c r="D81542" t="s">
        <v>175</v>
      </c>
      <c r="E81542">
        <v>269.32799999999997</v>
      </c>
      <c r="F81542" t="s">
        <v>192</v>
      </c>
      <c r="G81542" t="s">
        <v>96</v>
      </c>
      <c r="H81542" t="s">
        <v>193</v>
      </c>
      <c r="I81542" t="s">
        <v>98</v>
      </c>
      <c r="J81542" t="s">
        <v>22</v>
      </c>
      <c r="K81542" t="s">
        <v>23</v>
      </c>
      <c r="L81542">
        <v>1971</v>
      </c>
    </row>
    <row r="81543" spans="1:12" x14ac:dyDescent="0.25">
      <c r="A81543">
        <v>91653</v>
      </c>
      <c r="B81543" s="2">
        <v>42171.378472222219</v>
      </c>
      <c r="C81543" s="2">
        <v>42171.386805555558</v>
      </c>
      <c r="D81543" t="s">
        <v>171</v>
      </c>
      <c r="E81543">
        <v>730.46400000000006</v>
      </c>
      <c r="F81543" t="s">
        <v>164</v>
      </c>
      <c r="G81543" t="s">
        <v>85</v>
      </c>
      <c r="H81543" t="s">
        <v>165</v>
      </c>
      <c r="I81543" t="s">
        <v>86</v>
      </c>
      <c r="J81543" t="s">
        <v>22</v>
      </c>
      <c r="K81543" t="s">
        <v>23</v>
      </c>
      <c r="L81543">
        <v>1984</v>
      </c>
    </row>
    <row r="81544" spans="1:12" x14ac:dyDescent="0.25">
      <c r="A81544">
        <v>91654</v>
      </c>
      <c r="B81544" s="2">
        <v>42171.381249999999</v>
      </c>
      <c r="C81544" s="2">
        <v>42171.388888888891</v>
      </c>
      <c r="D81544" t="s">
        <v>261</v>
      </c>
      <c r="E81544">
        <v>666.52099999999996</v>
      </c>
      <c r="F81544" t="s">
        <v>266</v>
      </c>
      <c r="G81544" t="s">
        <v>96</v>
      </c>
      <c r="H81544" t="s">
        <v>267</v>
      </c>
      <c r="I81544" t="s">
        <v>98</v>
      </c>
      <c r="J81544" t="s">
        <v>22</v>
      </c>
      <c r="K81544" t="s">
        <v>23</v>
      </c>
      <c r="L81544">
        <v>1988</v>
      </c>
    </row>
    <row r="81545" spans="1:12" x14ac:dyDescent="0.25">
      <c r="A81545">
        <v>91655</v>
      </c>
      <c r="B81545" s="2">
        <v>42171.383333333331</v>
      </c>
      <c r="C81545" s="2">
        <v>42171.387499999997</v>
      </c>
      <c r="D81545" t="s">
        <v>574</v>
      </c>
      <c r="E81545">
        <v>331.50599999999997</v>
      </c>
      <c r="F81545" t="s">
        <v>121</v>
      </c>
      <c r="G81545" t="s">
        <v>18</v>
      </c>
      <c r="H81545" t="s">
        <v>122</v>
      </c>
      <c r="I81545" t="s">
        <v>20</v>
      </c>
      <c r="J81545" t="s">
        <v>22</v>
      </c>
      <c r="K81545" t="s">
        <v>23</v>
      </c>
      <c r="L81545">
        <v>1973</v>
      </c>
    </row>
    <row r="81546" spans="1:12" x14ac:dyDescent="0.25">
      <c r="A81546">
        <v>91656</v>
      </c>
      <c r="B81546" s="2">
        <v>42171.384027777778</v>
      </c>
      <c r="C81546" s="2">
        <v>42171.387499999997</v>
      </c>
      <c r="D81546" t="s">
        <v>595</v>
      </c>
      <c r="E81546">
        <v>261.92200000000003</v>
      </c>
      <c r="F81546" t="s">
        <v>145</v>
      </c>
      <c r="G81546" t="s">
        <v>221</v>
      </c>
      <c r="H81546" t="s">
        <v>146</v>
      </c>
      <c r="I81546" t="s">
        <v>222</v>
      </c>
      <c r="J81546" t="s">
        <v>22</v>
      </c>
      <c r="K81546" t="s">
        <v>23</v>
      </c>
      <c r="L81546">
        <v>1982</v>
      </c>
    </row>
    <row r="81547" spans="1:12" x14ac:dyDescent="0.25">
      <c r="A81547">
        <v>91657</v>
      </c>
      <c r="B81547" s="2">
        <v>42171.384722222225</v>
      </c>
      <c r="C81547" s="2">
        <v>42171.400694444441</v>
      </c>
      <c r="D81547" t="s">
        <v>571</v>
      </c>
      <c r="E81547">
        <v>1383.347</v>
      </c>
      <c r="F81547" t="s">
        <v>44</v>
      </c>
      <c r="G81547" t="s">
        <v>107</v>
      </c>
      <c r="H81547" t="s">
        <v>45</v>
      </c>
      <c r="I81547" t="s">
        <v>108</v>
      </c>
      <c r="J81547" t="s">
        <v>120</v>
      </c>
    </row>
    <row r="81548" spans="1:12" x14ac:dyDescent="0.25">
      <c r="A81548">
        <v>91658</v>
      </c>
      <c r="B81548" s="2">
        <v>42171.384722222225</v>
      </c>
      <c r="C81548" s="2">
        <v>42171.400694444441</v>
      </c>
      <c r="D81548" t="s">
        <v>255</v>
      </c>
      <c r="E81548">
        <v>1384.008</v>
      </c>
      <c r="F81548" t="s">
        <v>44</v>
      </c>
      <c r="G81548" t="s">
        <v>107</v>
      </c>
      <c r="H81548" t="s">
        <v>45</v>
      </c>
      <c r="I81548" t="s">
        <v>108</v>
      </c>
      <c r="J81548" t="s">
        <v>120</v>
      </c>
    </row>
    <row r="81549" spans="1:12" x14ac:dyDescent="0.25">
      <c r="A81549">
        <v>91659</v>
      </c>
      <c r="B81549" s="2">
        <v>42171.386111111111</v>
      </c>
      <c r="C81549" s="2">
        <v>42171.39166666667</v>
      </c>
      <c r="D81549" t="s">
        <v>327</v>
      </c>
      <c r="E81549">
        <v>465.58499999999998</v>
      </c>
      <c r="F81549" t="s">
        <v>78</v>
      </c>
      <c r="G81549" t="s">
        <v>19</v>
      </c>
      <c r="H81549" t="s">
        <v>79</v>
      </c>
      <c r="I81549" t="s">
        <v>21</v>
      </c>
      <c r="J81549" t="s">
        <v>22</v>
      </c>
      <c r="K81549" t="s">
        <v>23</v>
      </c>
      <c r="L81549">
        <v>1974</v>
      </c>
    </row>
    <row r="81550" spans="1:12" x14ac:dyDescent="0.25">
      <c r="A81550">
        <v>91660</v>
      </c>
      <c r="B81550" s="2">
        <v>42171.388194444444</v>
      </c>
      <c r="C81550" s="2">
        <v>42171.392361111109</v>
      </c>
      <c r="D81550" t="s">
        <v>585</v>
      </c>
      <c r="E81550">
        <v>360.26</v>
      </c>
      <c r="F81550" t="s">
        <v>247</v>
      </c>
      <c r="G81550" t="s">
        <v>78</v>
      </c>
      <c r="H81550" t="s">
        <v>248</v>
      </c>
      <c r="I81550" t="s">
        <v>79</v>
      </c>
      <c r="J81550" t="s">
        <v>22</v>
      </c>
      <c r="K81550" t="s">
        <v>23</v>
      </c>
      <c r="L81550">
        <v>1990</v>
      </c>
    </row>
    <row r="81551" spans="1:12" x14ac:dyDescent="0.25">
      <c r="A81551">
        <v>91661</v>
      </c>
      <c r="B81551" s="2">
        <v>42171.388194444444</v>
      </c>
      <c r="C81551" s="2">
        <v>42171.390972222223</v>
      </c>
      <c r="D81551" t="s">
        <v>351</v>
      </c>
      <c r="E81551">
        <v>283.77499999999998</v>
      </c>
      <c r="F81551" t="s">
        <v>164</v>
      </c>
      <c r="G81551" t="s">
        <v>235</v>
      </c>
      <c r="H81551" t="s">
        <v>165</v>
      </c>
      <c r="I81551" t="s">
        <v>236</v>
      </c>
      <c r="J81551" t="s">
        <v>22</v>
      </c>
      <c r="K81551" t="s">
        <v>23</v>
      </c>
      <c r="L81551">
        <v>1975</v>
      </c>
    </row>
    <row r="81552" spans="1:12" x14ac:dyDescent="0.25">
      <c r="A81552">
        <v>91662</v>
      </c>
      <c r="B81552" s="2">
        <v>42171.388194444444</v>
      </c>
      <c r="C81552" s="2">
        <v>42171.394444444442</v>
      </c>
      <c r="D81552" t="s">
        <v>55</v>
      </c>
      <c r="E81552">
        <v>545.78399999999999</v>
      </c>
      <c r="F81552" t="s">
        <v>603</v>
      </c>
      <c r="G81552" t="s">
        <v>113</v>
      </c>
      <c r="H81552" t="s">
        <v>604</v>
      </c>
      <c r="I81552" t="s">
        <v>115</v>
      </c>
      <c r="J81552" t="s">
        <v>22</v>
      </c>
      <c r="K81552" t="s">
        <v>23</v>
      </c>
      <c r="L81552">
        <v>1962</v>
      </c>
    </row>
    <row r="81553" spans="1:12" x14ac:dyDescent="0.25">
      <c r="A81553">
        <v>91663</v>
      </c>
      <c r="B81553" s="2">
        <v>42171.388194444444</v>
      </c>
      <c r="C81553" s="2">
        <v>42171.394444444442</v>
      </c>
      <c r="D81553" t="s">
        <v>256</v>
      </c>
      <c r="E81553">
        <v>538.92100000000005</v>
      </c>
      <c r="F81553" t="s">
        <v>266</v>
      </c>
      <c r="G81553" t="s">
        <v>18</v>
      </c>
      <c r="H81553" t="s">
        <v>267</v>
      </c>
      <c r="I81553" t="s">
        <v>20</v>
      </c>
      <c r="J81553" t="s">
        <v>22</v>
      </c>
      <c r="K81553" t="s">
        <v>23</v>
      </c>
      <c r="L81553">
        <v>1984</v>
      </c>
    </row>
    <row r="81554" spans="1:12" x14ac:dyDescent="0.25">
      <c r="A81554">
        <v>91664</v>
      </c>
      <c r="B81554" s="2">
        <v>42171.388888888891</v>
      </c>
      <c r="C81554" s="2">
        <v>42171.395138888889</v>
      </c>
      <c r="D81554" t="s">
        <v>191</v>
      </c>
      <c r="E81554">
        <v>516.33100000000002</v>
      </c>
      <c r="F81554" t="s">
        <v>89</v>
      </c>
      <c r="G81554" t="s">
        <v>183</v>
      </c>
      <c r="H81554" t="s">
        <v>91</v>
      </c>
      <c r="I81554" t="s">
        <v>184</v>
      </c>
      <c r="J81554" t="s">
        <v>22</v>
      </c>
      <c r="K81554" t="s">
        <v>26</v>
      </c>
      <c r="L81554">
        <v>1971</v>
      </c>
    </row>
    <row r="81555" spans="1:12" x14ac:dyDescent="0.25">
      <c r="A81555">
        <v>91665</v>
      </c>
      <c r="B81555" s="2">
        <v>42171.390972222223</v>
      </c>
      <c r="C81555" s="2">
        <v>42171.400694444441</v>
      </c>
      <c r="D81555" t="s">
        <v>442</v>
      </c>
      <c r="E81555">
        <v>844.28499999999997</v>
      </c>
      <c r="F81555" t="s">
        <v>154</v>
      </c>
      <c r="G81555" t="s">
        <v>221</v>
      </c>
      <c r="H81555" t="s">
        <v>155</v>
      </c>
      <c r="I81555" t="s">
        <v>222</v>
      </c>
      <c r="J81555" t="s">
        <v>22</v>
      </c>
      <c r="K81555" t="s">
        <v>23</v>
      </c>
      <c r="L81555">
        <v>1972</v>
      </c>
    </row>
    <row r="81556" spans="1:12" x14ac:dyDescent="0.25">
      <c r="A81556">
        <v>91666</v>
      </c>
      <c r="B81556" s="2">
        <v>42171.393055555556</v>
      </c>
      <c r="C81556" s="2">
        <v>42171.399305555555</v>
      </c>
      <c r="D81556" t="s">
        <v>50</v>
      </c>
      <c r="E81556">
        <v>562.56500000000005</v>
      </c>
      <c r="F81556" t="s">
        <v>164</v>
      </c>
      <c r="G81556" t="s">
        <v>183</v>
      </c>
      <c r="H81556" t="s">
        <v>165</v>
      </c>
      <c r="I81556" t="s">
        <v>184</v>
      </c>
      <c r="J81556" t="s">
        <v>22</v>
      </c>
      <c r="K81556" t="s">
        <v>23</v>
      </c>
      <c r="L81556">
        <v>1972</v>
      </c>
    </row>
    <row r="81557" spans="1:12" x14ac:dyDescent="0.25">
      <c r="A81557">
        <v>91667</v>
      </c>
      <c r="B81557" s="2">
        <v>42171.394444444442</v>
      </c>
      <c r="C81557" s="2">
        <v>42171.405555555553</v>
      </c>
      <c r="D81557" t="s">
        <v>525</v>
      </c>
      <c r="E81557">
        <v>908.21500000000003</v>
      </c>
      <c r="F81557" t="s">
        <v>164</v>
      </c>
      <c r="G81557" t="s">
        <v>186</v>
      </c>
      <c r="H81557" t="s">
        <v>165</v>
      </c>
      <c r="I81557" t="s">
        <v>187</v>
      </c>
      <c r="J81557" t="s">
        <v>120</v>
      </c>
    </row>
    <row r="81558" spans="1:12" x14ac:dyDescent="0.25">
      <c r="A81558">
        <v>91668</v>
      </c>
      <c r="B81558" s="2">
        <v>42171.394444444442</v>
      </c>
      <c r="C81558" s="2">
        <v>42171.404861111114</v>
      </c>
      <c r="D81558" t="s">
        <v>408</v>
      </c>
      <c r="E81558">
        <v>897.47699999999998</v>
      </c>
      <c r="F81558" t="s">
        <v>164</v>
      </c>
      <c r="G81558" t="s">
        <v>186</v>
      </c>
      <c r="H81558" t="s">
        <v>165</v>
      </c>
      <c r="I81558" t="s">
        <v>187</v>
      </c>
      <c r="J81558" t="s">
        <v>120</v>
      </c>
    </row>
    <row r="81559" spans="1:12" x14ac:dyDescent="0.25">
      <c r="A81559">
        <v>91669</v>
      </c>
      <c r="B81559" s="2">
        <v>42171.396527777775</v>
      </c>
      <c r="C81559" s="2">
        <v>42171.40625</v>
      </c>
      <c r="D81559" t="s">
        <v>210</v>
      </c>
      <c r="E81559">
        <v>812.55700000000002</v>
      </c>
      <c r="F81559" t="s">
        <v>154</v>
      </c>
      <c r="G81559" t="s">
        <v>19</v>
      </c>
      <c r="H81559" t="s">
        <v>155</v>
      </c>
      <c r="I81559" t="s">
        <v>21</v>
      </c>
      <c r="J81559" t="s">
        <v>22</v>
      </c>
      <c r="K81559" t="s">
        <v>93</v>
      </c>
      <c r="L81559">
        <v>1977</v>
      </c>
    </row>
    <row r="81560" spans="1:12" x14ac:dyDescent="0.25">
      <c r="A81560">
        <v>91670</v>
      </c>
      <c r="B81560" s="2">
        <v>42171.399305555555</v>
      </c>
      <c r="C81560" s="2">
        <v>42171.40347222222</v>
      </c>
      <c r="D81560" t="s">
        <v>381</v>
      </c>
      <c r="E81560">
        <v>360.61700000000002</v>
      </c>
      <c r="F81560" t="s">
        <v>161</v>
      </c>
      <c r="G81560" t="s">
        <v>183</v>
      </c>
      <c r="H81560" t="s">
        <v>162</v>
      </c>
      <c r="I81560" t="s">
        <v>184</v>
      </c>
      <c r="J81560" t="s">
        <v>22</v>
      </c>
      <c r="K81560" t="s">
        <v>23</v>
      </c>
      <c r="L81560">
        <v>1985</v>
      </c>
    </row>
    <row r="81561" spans="1:12" x14ac:dyDescent="0.25">
      <c r="A81561">
        <v>91671</v>
      </c>
      <c r="B81561" s="2">
        <v>42171.4</v>
      </c>
      <c r="C81561" s="2">
        <v>42171.404861111114</v>
      </c>
      <c r="D81561" t="s">
        <v>57</v>
      </c>
      <c r="E81561">
        <v>424.99799999999999</v>
      </c>
      <c r="F81561" t="s">
        <v>78</v>
      </c>
      <c r="G81561" t="s">
        <v>96</v>
      </c>
      <c r="H81561" t="s">
        <v>79</v>
      </c>
      <c r="I81561" t="s">
        <v>98</v>
      </c>
      <c r="J81561" t="s">
        <v>22</v>
      </c>
      <c r="K81561" t="s">
        <v>23</v>
      </c>
      <c r="L81561">
        <v>1970</v>
      </c>
    </row>
    <row r="81562" spans="1:12" x14ac:dyDescent="0.25">
      <c r="A81562">
        <v>91672</v>
      </c>
      <c r="B81562" s="2">
        <v>42171.402777777781</v>
      </c>
      <c r="C81562" s="2">
        <v>42171.404861111114</v>
      </c>
      <c r="D81562" t="s">
        <v>581</v>
      </c>
      <c r="E81562">
        <v>206.458</v>
      </c>
      <c r="F81562" t="s">
        <v>266</v>
      </c>
      <c r="G81562" t="s">
        <v>291</v>
      </c>
      <c r="H81562" t="s">
        <v>267</v>
      </c>
      <c r="I81562" t="s">
        <v>292</v>
      </c>
      <c r="J81562" t="s">
        <v>22</v>
      </c>
      <c r="K81562" t="s">
        <v>26</v>
      </c>
      <c r="L81562">
        <v>1947</v>
      </c>
    </row>
    <row r="81563" spans="1:12" x14ac:dyDescent="0.25">
      <c r="A81563">
        <v>91673</v>
      </c>
      <c r="B81563" s="2">
        <v>42171.404166666667</v>
      </c>
      <c r="C81563" s="2">
        <v>42171.409722222219</v>
      </c>
      <c r="D81563" t="s">
        <v>439</v>
      </c>
      <c r="E81563">
        <v>457.05799999999999</v>
      </c>
      <c r="F81563" t="s">
        <v>89</v>
      </c>
      <c r="G81563" t="s">
        <v>164</v>
      </c>
      <c r="H81563" t="s">
        <v>91</v>
      </c>
      <c r="I81563" t="s">
        <v>165</v>
      </c>
      <c r="J81563" t="s">
        <v>22</v>
      </c>
      <c r="K81563" t="s">
        <v>26</v>
      </c>
      <c r="L81563">
        <v>1987</v>
      </c>
    </row>
    <row r="81564" spans="1:12" x14ac:dyDescent="0.25">
      <c r="A81564">
        <v>91674</v>
      </c>
      <c r="B81564" s="2">
        <v>42171.40625</v>
      </c>
      <c r="C81564" s="2">
        <v>42171.411805555559</v>
      </c>
      <c r="D81564" t="s">
        <v>431</v>
      </c>
      <c r="E81564">
        <v>453.49200000000002</v>
      </c>
      <c r="F81564" t="s">
        <v>71</v>
      </c>
      <c r="G81564" t="s">
        <v>112</v>
      </c>
      <c r="H81564" t="s">
        <v>72</v>
      </c>
      <c r="I81564" t="s">
        <v>114</v>
      </c>
      <c r="J81564" t="s">
        <v>22</v>
      </c>
      <c r="K81564" t="s">
        <v>23</v>
      </c>
      <c r="L81564">
        <v>1993</v>
      </c>
    </row>
    <row r="81565" spans="1:12" x14ac:dyDescent="0.25">
      <c r="A81565">
        <v>91675</v>
      </c>
      <c r="B81565" s="2">
        <v>42171.40625</v>
      </c>
      <c r="C81565" s="2">
        <v>42171.423611111109</v>
      </c>
      <c r="D81565" t="s">
        <v>373</v>
      </c>
      <c r="E81565">
        <v>1453.876</v>
      </c>
      <c r="F81565" t="s">
        <v>221</v>
      </c>
      <c r="G81565" t="s">
        <v>107</v>
      </c>
      <c r="H81565" t="s">
        <v>222</v>
      </c>
      <c r="I81565" t="s">
        <v>108</v>
      </c>
      <c r="J81565" t="s">
        <v>120</v>
      </c>
    </row>
    <row r="81566" spans="1:12" x14ac:dyDescent="0.25">
      <c r="A81566">
        <v>91676</v>
      </c>
      <c r="B81566" s="2">
        <v>42171.40625</v>
      </c>
      <c r="C81566" s="2">
        <v>42171.423611111109</v>
      </c>
      <c r="D81566" t="s">
        <v>342</v>
      </c>
      <c r="E81566">
        <v>1452.3119999999999</v>
      </c>
      <c r="F81566" t="s">
        <v>221</v>
      </c>
      <c r="G81566" t="s">
        <v>107</v>
      </c>
      <c r="H81566" t="s">
        <v>222</v>
      </c>
      <c r="I81566" t="s">
        <v>108</v>
      </c>
      <c r="J81566" t="s">
        <v>120</v>
      </c>
    </row>
    <row r="81567" spans="1:12" x14ac:dyDescent="0.25">
      <c r="A81567">
        <v>91677</v>
      </c>
      <c r="B81567" s="2">
        <v>42171.406944444447</v>
      </c>
      <c r="C81567" s="2">
        <v>42171.410416666666</v>
      </c>
      <c r="D81567" t="s">
        <v>171</v>
      </c>
      <c r="E81567">
        <v>301.76</v>
      </c>
      <c r="F81567" t="s">
        <v>85</v>
      </c>
      <c r="G81567" t="s">
        <v>78</v>
      </c>
      <c r="H81567" t="s">
        <v>86</v>
      </c>
      <c r="I81567" t="s">
        <v>79</v>
      </c>
      <c r="J81567" t="s">
        <v>22</v>
      </c>
      <c r="K81567" t="s">
        <v>23</v>
      </c>
      <c r="L81567">
        <v>1981</v>
      </c>
    </row>
    <row r="81568" spans="1:12" x14ac:dyDescent="0.25">
      <c r="A81568">
        <v>91678</v>
      </c>
      <c r="B81568" s="2">
        <v>42171.406944444447</v>
      </c>
      <c r="C81568" s="2">
        <v>42171.415972222225</v>
      </c>
      <c r="D81568" t="s">
        <v>245</v>
      </c>
      <c r="E81568">
        <v>765.37400000000002</v>
      </c>
      <c r="F81568" t="s">
        <v>167</v>
      </c>
      <c r="G81568" t="s">
        <v>44</v>
      </c>
      <c r="H81568" t="s">
        <v>168</v>
      </c>
      <c r="I81568" t="s">
        <v>45</v>
      </c>
      <c r="J81568" t="s">
        <v>22</v>
      </c>
      <c r="K81568" t="s">
        <v>26</v>
      </c>
      <c r="L81568">
        <v>1980</v>
      </c>
    </row>
    <row r="81569" spans="1:12" x14ac:dyDescent="0.25">
      <c r="A81569">
        <v>91679</v>
      </c>
      <c r="B81569" s="2">
        <v>42171.407638888886</v>
      </c>
      <c r="C81569" s="2">
        <v>42171.412499999999</v>
      </c>
      <c r="D81569" t="s">
        <v>60</v>
      </c>
      <c r="E81569">
        <v>441.78699999999998</v>
      </c>
      <c r="F81569" t="s">
        <v>247</v>
      </c>
      <c r="G81569" t="s">
        <v>183</v>
      </c>
      <c r="H81569" t="s">
        <v>248</v>
      </c>
      <c r="I81569" t="s">
        <v>184</v>
      </c>
      <c r="J81569" t="s">
        <v>22</v>
      </c>
      <c r="K81569" t="s">
        <v>23</v>
      </c>
      <c r="L81569">
        <v>1977</v>
      </c>
    </row>
    <row r="81570" spans="1:12" x14ac:dyDescent="0.25">
      <c r="A81570">
        <v>91680</v>
      </c>
      <c r="B81570" s="2">
        <v>42171.408333333333</v>
      </c>
      <c r="C81570" s="2">
        <v>42171.423611111109</v>
      </c>
      <c r="D81570" t="s">
        <v>595</v>
      </c>
      <c r="E81570">
        <v>1331.4169999999999</v>
      </c>
      <c r="F81570" t="s">
        <v>221</v>
      </c>
      <c r="G81570" t="s">
        <v>107</v>
      </c>
      <c r="H81570" t="s">
        <v>222</v>
      </c>
      <c r="I81570" t="s">
        <v>108</v>
      </c>
      <c r="J81570" t="s">
        <v>120</v>
      </c>
    </row>
    <row r="81571" spans="1:12" x14ac:dyDescent="0.25">
      <c r="A81571">
        <v>91681</v>
      </c>
      <c r="B81571" s="2">
        <v>42171.408333333333</v>
      </c>
      <c r="C81571" s="2">
        <v>42171.423611111109</v>
      </c>
      <c r="D81571" t="s">
        <v>136</v>
      </c>
      <c r="E81571">
        <v>1333.914</v>
      </c>
      <c r="F81571" t="s">
        <v>221</v>
      </c>
      <c r="G81571" t="s">
        <v>107</v>
      </c>
      <c r="H81571" t="s">
        <v>222</v>
      </c>
      <c r="I81571" t="s">
        <v>108</v>
      </c>
      <c r="J81571" t="s">
        <v>120</v>
      </c>
    </row>
    <row r="81572" spans="1:12" x14ac:dyDescent="0.25">
      <c r="A81572">
        <v>91682</v>
      </c>
      <c r="B81572" s="2">
        <v>42171.40902777778</v>
      </c>
      <c r="C81572" s="2">
        <v>42171.423611111109</v>
      </c>
      <c r="D81572" t="s">
        <v>37</v>
      </c>
      <c r="E81572">
        <v>1234.05</v>
      </c>
      <c r="F81572" t="s">
        <v>221</v>
      </c>
      <c r="G81572" t="s">
        <v>107</v>
      </c>
      <c r="H81572" t="s">
        <v>222</v>
      </c>
      <c r="I81572" t="s">
        <v>108</v>
      </c>
      <c r="J81572" t="s">
        <v>120</v>
      </c>
    </row>
    <row r="81573" spans="1:12" x14ac:dyDescent="0.25">
      <c r="A81573">
        <v>91683</v>
      </c>
      <c r="B81573" s="2">
        <v>42171.40902777778</v>
      </c>
      <c r="C81573" s="2">
        <v>42171.423611111109</v>
      </c>
      <c r="D81573" t="s">
        <v>420</v>
      </c>
      <c r="E81573">
        <v>1234.8030000000001</v>
      </c>
      <c r="F81573" t="s">
        <v>221</v>
      </c>
      <c r="G81573" t="s">
        <v>107</v>
      </c>
      <c r="H81573" t="s">
        <v>222</v>
      </c>
      <c r="I81573" t="s">
        <v>108</v>
      </c>
      <c r="J81573" t="s">
        <v>120</v>
      </c>
    </row>
    <row r="81574" spans="1:12" x14ac:dyDescent="0.25">
      <c r="A81574">
        <v>91684</v>
      </c>
      <c r="B81574" s="2">
        <v>42171.409722222219</v>
      </c>
      <c r="C81574" s="2">
        <v>42171.415972222225</v>
      </c>
      <c r="D81574" t="s">
        <v>190</v>
      </c>
      <c r="E81574">
        <v>548.80899999999997</v>
      </c>
      <c r="F81574" t="s">
        <v>85</v>
      </c>
      <c r="G81574" t="s">
        <v>161</v>
      </c>
      <c r="H81574" t="s">
        <v>86</v>
      </c>
      <c r="I81574" t="s">
        <v>162</v>
      </c>
      <c r="J81574" t="s">
        <v>22</v>
      </c>
      <c r="K81574" t="s">
        <v>23</v>
      </c>
      <c r="L81574">
        <v>1980</v>
      </c>
    </row>
    <row r="81575" spans="1:12" x14ac:dyDescent="0.25">
      <c r="A81575">
        <v>91685</v>
      </c>
      <c r="B81575" s="2">
        <v>42171.411111111112</v>
      </c>
      <c r="C81575" s="2">
        <v>42171.419444444444</v>
      </c>
      <c r="D81575" t="s">
        <v>38</v>
      </c>
      <c r="E81575">
        <v>760.28899999999999</v>
      </c>
      <c r="F81575" t="s">
        <v>88</v>
      </c>
      <c r="G81575" t="s">
        <v>19</v>
      </c>
      <c r="H81575" t="s">
        <v>90</v>
      </c>
      <c r="I81575" t="s">
        <v>21</v>
      </c>
      <c r="J81575" t="s">
        <v>22</v>
      </c>
      <c r="K81575" t="s">
        <v>23</v>
      </c>
      <c r="L81575">
        <v>1968</v>
      </c>
    </row>
    <row r="81576" spans="1:12" x14ac:dyDescent="0.25">
      <c r="A81576">
        <v>91686</v>
      </c>
      <c r="B81576" s="2">
        <v>42171.411111111112</v>
      </c>
      <c r="C81576" s="2">
        <v>42171.422222222223</v>
      </c>
      <c r="D81576" t="s">
        <v>544</v>
      </c>
      <c r="E81576">
        <v>962.63099999999997</v>
      </c>
      <c r="F81576" t="s">
        <v>132</v>
      </c>
      <c r="G81576" t="s">
        <v>221</v>
      </c>
      <c r="H81576" t="s">
        <v>133</v>
      </c>
      <c r="I81576" t="s">
        <v>222</v>
      </c>
      <c r="J81576" t="s">
        <v>120</v>
      </c>
    </row>
    <row r="81577" spans="1:12" x14ac:dyDescent="0.25">
      <c r="A81577">
        <v>91687</v>
      </c>
      <c r="B81577" s="2">
        <v>42171.411111111112</v>
      </c>
      <c r="C81577" s="2">
        <v>42171.422222222223</v>
      </c>
      <c r="D81577" t="s">
        <v>516</v>
      </c>
      <c r="E81577">
        <v>944.72500000000002</v>
      </c>
      <c r="F81577" t="s">
        <v>132</v>
      </c>
      <c r="G81577" t="s">
        <v>221</v>
      </c>
      <c r="H81577" t="s">
        <v>133</v>
      </c>
      <c r="I81577" t="s">
        <v>222</v>
      </c>
      <c r="J81577" t="s">
        <v>120</v>
      </c>
    </row>
    <row r="81578" spans="1:12" x14ac:dyDescent="0.25">
      <c r="A81578">
        <v>91688</v>
      </c>
      <c r="B81578" s="2">
        <v>42171.411111111112</v>
      </c>
      <c r="C81578" s="2">
        <v>42171.415277777778</v>
      </c>
      <c r="D81578" t="s">
        <v>469</v>
      </c>
      <c r="E81578">
        <v>338.315</v>
      </c>
      <c r="F81578" t="s">
        <v>192</v>
      </c>
      <c r="G81578" t="s">
        <v>221</v>
      </c>
      <c r="H81578" t="s">
        <v>193</v>
      </c>
      <c r="I81578" t="s">
        <v>222</v>
      </c>
      <c r="J81578" t="s">
        <v>22</v>
      </c>
      <c r="K81578" t="s">
        <v>23</v>
      </c>
      <c r="L81578">
        <v>1985</v>
      </c>
    </row>
    <row r="81579" spans="1:12" x14ac:dyDescent="0.25">
      <c r="A81579">
        <v>91689</v>
      </c>
      <c r="B81579" s="2">
        <v>42171.413194444445</v>
      </c>
      <c r="C81579" s="2">
        <v>42171.433333333334</v>
      </c>
      <c r="D81579" t="s">
        <v>337</v>
      </c>
      <c r="E81579">
        <v>1756.258</v>
      </c>
      <c r="F81579" t="s">
        <v>172</v>
      </c>
      <c r="G81579" t="s">
        <v>167</v>
      </c>
      <c r="H81579" t="s">
        <v>173</v>
      </c>
      <c r="I81579" t="s">
        <v>168</v>
      </c>
      <c r="J81579" t="s">
        <v>22</v>
      </c>
      <c r="K81579" t="s">
        <v>26</v>
      </c>
      <c r="L81579">
        <v>1992</v>
      </c>
    </row>
    <row r="81580" spans="1:12" x14ac:dyDescent="0.25">
      <c r="A81580">
        <v>91690</v>
      </c>
      <c r="B81580" s="2">
        <v>42171.413194444445</v>
      </c>
      <c r="C81580" s="2">
        <v>42171.419444444444</v>
      </c>
      <c r="D81580" t="s">
        <v>485</v>
      </c>
      <c r="E81580">
        <v>486.38900000000001</v>
      </c>
      <c r="F81580" t="s">
        <v>177</v>
      </c>
      <c r="G81580" t="s">
        <v>233</v>
      </c>
      <c r="H81580" t="s">
        <v>178</v>
      </c>
      <c r="I81580" t="s">
        <v>234</v>
      </c>
      <c r="J81580" t="s">
        <v>22</v>
      </c>
      <c r="K81580" t="s">
        <v>23</v>
      </c>
      <c r="L81580">
        <v>1976</v>
      </c>
    </row>
    <row r="81581" spans="1:12" x14ac:dyDescent="0.25">
      <c r="A81581">
        <v>91691</v>
      </c>
      <c r="B81581" s="2">
        <v>42171.414583333331</v>
      </c>
      <c r="C81581" s="2">
        <v>42171.422222222223</v>
      </c>
      <c r="D81581" t="s">
        <v>403</v>
      </c>
      <c r="E81581">
        <v>668.43299999999999</v>
      </c>
      <c r="F81581" t="s">
        <v>145</v>
      </c>
      <c r="G81581" t="s">
        <v>303</v>
      </c>
      <c r="H81581" t="s">
        <v>146</v>
      </c>
      <c r="I81581" t="s">
        <v>304</v>
      </c>
      <c r="J81581" t="s">
        <v>22</v>
      </c>
      <c r="K81581" t="s">
        <v>23</v>
      </c>
      <c r="L81581">
        <v>1980</v>
      </c>
    </row>
    <row r="81582" spans="1:12" x14ac:dyDescent="0.25">
      <c r="A81582">
        <v>91692</v>
      </c>
      <c r="B81582" s="2">
        <v>42171.416666666664</v>
      </c>
      <c r="C81582" s="2">
        <v>42171.421527777777</v>
      </c>
      <c r="D81582" t="s">
        <v>290</v>
      </c>
      <c r="E81582">
        <v>463.13099999999997</v>
      </c>
      <c r="F81582" t="s">
        <v>164</v>
      </c>
      <c r="G81582" t="s">
        <v>183</v>
      </c>
      <c r="H81582" t="s">
        <v>165</v>
      </c>
      <c r="I81582" t="s">
        <v>184</v>
      </c>
      <c r="J81582" t="s">
        <v>22</v>
      </c>
      <c r="K81582" t="s">
        <v>23</v>
      </c>
      <c r="L81582">
        <v>1989</v>
      </c>
    </row>
    <row r="81583" spans="1:12" x14ac:dyDescent="0.25">
      <c r="A81583">
        <v>91693</v>
      </c>
      <c r="B81583" s="2">
        <v>42171.418749999997</v>
      </c>
      <c r="C81583" s="2">
        <v>42171.423611111109</v>
      </c>
      <c r="D81583" t="s">
        <v>49</v>
      </c>
      <c r="E81583">
        <v>405.29199999999997</v>
      </c>
      <c r="F81583" t="s">
        <v>161</v>
      </c>
      <c r="G81583" t="s">
        <v>192</v>
      </c>
      <c r="H81583" t="s">
        <v>162</v>
      </c>
      <c r="I81583" t="s">
        <v>193</v>
      </c>
      <c r="J81583" t="s">
        <v>22</v>
      </c>
      <c r="K81583" t="s">
        <v>23</v>
      </c>
      <c r="L81583">
        <v>1978</v>
      </c>
    </row>
    <row r="81584" spans="1:12" x14ac:dyDescent="0.25">
      <c r="A81584">
        <v>91694</v>
      </c>
      <c r="B81584" s="2">
        <v>42171.420138888891</v>
      </c>
      <c r="C81584" s="2">
        <v>42171.426388888889</v>
      </c>
      <c r="D81584" t="s">
        <v>227</v>
      </c>
      <c r="E81584">
        <v>561.48699999999997</v>
      </c>
      <c r="F81584" t="s">
        <v>85</v>
      </c>
      <c r="G81584" t="s">
        <v>221</v>
      </c>
      <c r="H81584" t="s">
        <v>86</v>
      </c>
      <c r="I81584" t="s">
        <v>222</v>
      </c>
      <c r="J81584" t="s">
        <v>22</v>
      </c>
      <c r="K81584" t="s">
        <v>23</v>
      </c>
      <c r="L81584">
        <v>1991</v>
      </c>
    </row>
    <row r="81585" spans="1:12" x14ac:dyDescent="0.25">
      <c r="A81585">
        <v>91695</v>
      </c>
      <c r="B81585" s="2">
        <v>42171.420138888891</v>
      </c>
      <c r="C81585" s="2">
        <v>42171.425694444442</v>
      </c>
      <c r="D81585" t="s">
        <v>490</v>
      </c>
      <c r="E81585">
        <v>486.54300000000001</v>
      </c>
      <c r="F81585" t="s">
        <v>88</v>
      </c>
      <c r="G81585" t="s">
        <v>97</v>
      </c>
      <c r="H81585" t="s">
        <v>90</v>
      </c>
      <c r="I81585" t="s">
        <v>99</v>
      </c>
      <c r="J81585" t="s">
        <v>22</v>
      </c>
      <c r="K81585" t="s">
        <v>26</v>
      </c>
      <c r="L81585">
        <v>1994</v>
      </c>
    </row>
    <row r="81586" spans="1:12" x14ac:dyDescent="0.25">
      <c r="A81586">
        <v>91696</v>
      </c>
      <c r="B81586" s="2">
        <v>42171.421527777777</v>
      </c>
      <c r="C81586" s="2">
        <v>42171.427777777775</v>
      </c>
      <c r="D81586" t="s">
        <v>451</v>
      </c>
      <c r="E81586">
        <v>517.69500000000005</v>
      </c>
      <c r="F81586" t="s">
        <v>167</v>
      </c>
      <c r="G81586" t="s">
        <v>107</v>
      </c>
      <c r="H81586" t="s">
        <v>168</v>
      </c>
      <c r="I81586" t="s">
        <v>108</v>
      </c>
      <c r="J81586" t="s">
        <v>22</v>
      </c>
      <c r="K81586" t="s">
        <v>23</v>
      </c>
      <c r="L81586">
        <v>1991</v>
      </c>
    </row>
    <row r="81587" spans="1:12" x14ac:dyDescent="0.25">
      <c r="A81587">
        <v>91697</v>
      </c>
      <c r="B81587" s="2">
        <v>42171.422222222223</v>
      </c>
      <c r="C81587" s="2">
        <v>42171.429861111108</v>
      </c>
      <c r="D81587" t="s">
        <v>105</v>
      </c>
      <c r="E81587">
        <v>654.81600000000003</v>
      </c>
      <c r="F81587" t="s">
        <v>266</v>
      </c>
      <c r="G81587" t="s">
        <v>107</v>
      </c>
      <c r="H81587" t="s">
        <v>267</v>
      </c>
      <c r="I81587" t="s">
        <v>108</v>
      </c>
      <c r="J81587" t="s">
        <v>22</v>
      </c>
      <c r="K81587" t="s">
        <v>23</v>
      </c>
      <c r="L81587">
        <v>1983</v>
      </c>
    </row>
    <row r="81588" spans="1:12" x14ac:dyDescent="0.25">
      <c r="A81588">
        <v>91698</v>
      </c>
      <c r="B81588" s="2">
        <v>42171.425694444442</v>
      </c>
      <c r="C81588" s="2">
        <v>42171.427777777775</v>
      </c>
      <c r="D81588" t="s">
        <v>263</v>
      </c>
      <c r="E81588">
        <v>151.55500000000001</v>
      </c>
      <c r="F81588" t="s">
        <v>247</v>
      </c>
      <c r="G81588" t="s">
        <v>266</v>
      </c>
      <c r="H81588" t="s">
        <v>248</v>
      </c>
      <c r="I81588" t="s">
        <v>267</v>
      </c>
      <c r="J81588" t="s">
        <v>22</v>
      </c>
      <c r="K81588" t="s">
        <v>26</v>
      </c>
      <c r="L81588">
        <v>1989</v>
      </c>
    </row>
    <row r="81589" spans="1:12" x14ac:dyDescent="0.25">
      <c r="A81589">
        <v>91699</v>
      </c>
      <c r="B81589" s="2">
        <v>42171.427083333336</v>
      </c>
      <c r="C81589" s="2">
        <v>42171.436111111114</v>
      </c>
      <c r="D81589" t="s">
        <v>224</v>
      </c>
      <c r="E81589">
        <v>775.577</v>
      </c>
      <c r="F81589" t="s">
        <v>85</v>
      </c>
      <c r="G81589" t="s">
        <v>161</v>
      </c>
      <c r="H81589" t="s">
        <v>86</v>
      </c>
      <c r="I81589" t="s">
        <v>162</v>
      </c>
      <c r="J81589" t="s">
        <v>22</v>
      </c>
      <c r="K81589" t="s">
        <v>23</v>
      </c>
      <c r="L81589">
        <v>1962</v>
      </c>
    </row>
    <row r="81590" spans="1:12" x14ac:dyDescent="0.25">
      <c r="A81590">
        <v>91700</v>
      </c>
      <c r="B81590" s="2">
        <v>42171.428472222222</v>
      </c>
      <c r="C81590" s="2">
        <v>42171.436111111114</v>
      </c>
      <c r="D81590" t="s">
        <v>285</v>
      </c>
      <c r="E81590">
        <v>711.76400000000001</v>
      </c>
      <c r="F81590" t="s">
        <v>240</v>
      </c>
      <c r="G81590" t="s">
        <v>64</v>
      </c>
      <c r="H81590" t="s">
        <v>241</v>
      </c>
      <c r="I81590" t="s">
        <v>65</v>
      </c>
      <c r="J81590" t="s">
        <v>22</v>
      </c>
      <c r="K81590" t="s">
        <v>23</v>
      </c>
      <c r="L81590">
        <v>1973</v>
      </c>
    </row>
    <row r="81591" spans="1:12" x14ac:dyDescent="0.25">
      <c r="A81591">
        <v>91701</v>
      </c>
      <c r="B81591" s="2">
        <v>42171.428472222222</v>
      </c>
      <c r="C81591" s="2">
        <v>42171.434027777781</v>
      </c>
      <c r="D81591" t="s">
        <v>370</v>
      </c>
      <c r="E81591">
        <v>485.07100000000003</v>
      </c>
      <c r="F81591" t="s">
        <v>107</v>
      </c>
      <c r="G81591" t="s">
        <v>18</v>
      </c>
      <c r="H81591" t="s">
        <v>108</v>
      </c>
      <c r="I81591" t="s">
        <v>20</v>
      </c>
      <c r="J81591" t="s">
        <v>22</v>
      </c>
      <c r="K81591" t="s">
        <v>23</v>
      </c>
      <c r="L81591">
        <v>1985</v>
      </c>
    </row>
    <row r="81592" spans="1:12" x14ac:dyDescent="0.25">
      <c r="A81592">
        <v>91702</v>
      </c>
      <c r="B81592" s="2">
        <v>42171.429166666669</v>
      </c>
      <c r="C81592" s="2">
        <v>42171.440972222219</v>
      </c>
      <c r="D81592" t="s">
        <v>245</v>
      </c>
      <c r="E81592">
        <v>999.77200000000005</v>
      </c>
      <c r="F81592" t="s">
        <v>44</v>
      </c>
      <c r="G81592" t="s">
        <v>107</v>
      </c>
      <c r="H81592" t="s">
        <v>45</v>
      </c>
      <c r="I81592" t="s">
        <v>108</v>
      </c>
      <c r="J81592" t="s">
        <v>22</v>
      </c>
      <c r="K81592" t="s">
        <v>26</v>
      </c>
      <c r="L81592">
        <v>1980</v>
      </c>
    </row>
    <row r="81593" spans="1:12" x14ac:dyDescent="0.25">
      <c r="A81593">
        <v>91703</v>
      </c>
      <c r="B81593" s="2">
        <v>42171.429861111108</v>
      </c>
      <c r="C81593" s="2">
        <v>42171.43472222222</v>
      </c>
      <c r="D81593" t="s">
        <v>46</v>
      </c>
      <c r="E81593">
        <v>445.59300000000002</v>
      </c>
      <c r="F81593" t="s">
        <v>192</v>
      </c>
      <c r="G81593" t="s">
        <v>183</v>
      </c>
      <c r="H81593" t="s">
        <v>193</v>
      </c>
      <c r="I81593" t="s">
        <v>184</v>
      </c>
      <c r="J81593" t="s">
        <v>22</v>
      </c>
      <c r="K81593" t="s">
        <v>23</v>
      </c>
      <c r="L81593">
        <v>1983</v>
      </c>
    </row>
    <row r="81594" spans="1:12" x14ac:dyDescent="0.25">
      <c r="A81594">
        <v>91704</v>
      </c>
      <c r="B81594" s="2">
        <v>42171.4375</v>
      </c>
      <c r="C81594" s="2">
        <v>42171.442361111112</v>
      </c>
      <c r="D81594" t="s">
        <v>502</v>
      </c>
      <c r="E81594">
        <v>390.56299999999999</v>
      </c>
      <c r="F81594" t="s">
        <v>30</v>
      </c>
      <c r="G81594" t="s">
        <v>19</v>
      </c>
      <c r="H81594" t="s">
        <v>31</v>
      </c>
      <c r="I81594" t="s">
        <v>21</v>
      </c>
      <c r="J81594" t="s">
        <v>120</v>
      </c>
    </row>
    <row r="81595" spans="1:12" x14ac:dyDescent="0.25">
      <c r="A81595">
        <v>91705</v>
      </c>
      <c r="B81595" s="2">
        <v>42171.443749999999</v>
      </c>
      <c r="C81595" s="2">
        <v>42171.450694444444</v>
      </c>
      <c r="D81595" t="s">
        <v>73</v>
      </c>
      <c r="E81595">
        <v>623.47299999999996</v>
      </c>
      <c r="F81595" t="s">
        <v>102</v>
      </c>
      <c r="G81595" t="s">
        <v>101</v>
      </c>
      <c r="H81595" t="s">
        <v>104</v>
      </c>
      <c r="I81595" t="s">
        <v>103</v>
      </c>
      <c r="J81595" t="s">
        <v>120</v>
      </c>
    </row>
    <row r="81596" spans="1:12" x14ac:dyDescent="0.25">
      <c r="A81596">
        <v>91706</v>
      </c>
      <c r="B81596" s="2">
        <v>42171.443749999999</v>
      </c>
      <c r="C81596" s="2">
        <v>42171.450694444444</v>
      </c>
      <c r="D81596" t="s">
        <v>281</v>
      </c>
      <c r="E81596">
        <v>594.04999999999995</v>
      </c>
      <c r="F81596" t="s">
        <v>102</v>
      </c>
      <c r="G81596" t="s">
        <v>101</v>
      </c>
      <c r="H81596" t="s">
        <v>104</v>
      </c>
      <c r="I81596" t="s">
        <v>103</v>
      </c>
      <c r="J81596" t="s">
        <v>120</v>
      </c>
    </row>
    <row r="81597" spans="1:12" x14ac:dyDescent="0.25">
      <c r="A81597">
        <v>91707</v>
      </c>
      <c r="B81597" s="2">
        <v>42171.45</v>
      </c>
      <c r="C81597" s="2">
        <v>42171.455555555556</v>
      </c>
      <c r="D81597" t="s">
        <v>390</v>
      </c>
      <c r="E81597">
        <v>444.34399999999999</v>
      </c>
      <c r="F81597" t="s">
        <v>71</v>
      </c>
      <c r="G81597" t="s">
        <v>167</v>
      </c>
      <c r="H81597" t="s">
        <v>72</v>
      </c>
      <c r="I81597" t="s">
        <v>168</v>
      </c>
      <c r="J81597" t="s">
        <v>22</v>
      </c>
      <c r="K81597" t="s">
        <v>23</v>
      </c>
      <c r="L81597">
        <v>1984</v>
      </c>
    </row>
    <row r="81598" spans="1:12" x14ac:dyDescent="0.25">
      <c r="A81598">
        <v>91708</v>
      </c>
      <c r="B81598" s="2">
        <v>42171.452777777777</v>
      </c>
      <c r="C81598" s="2">
        <v>42171.462500000001</v>
      </c>
      <c r="D81598" t="s">
        <v>229</v>
      </c>
      <c r="E81598">
        <v>852.952</v>
      </c>
      <c r="F81598" t="s">
        <v>177</v>
      </c>
      <c r="G81598" t="s">
        <v>132</v>
      </c>
      <c r="H81598" t="s">
        <v>178</v>
      </c>
      <c r="I81598" t="s">
        <v>133</v>
      </c>
      <c r="J81598" t="s">
        <v>22</v>
      </c>
      <c r="K81598" t="s">
        <v>23</v>
      </c>
      <c r="L81598">
        <v>1979</v>
      </c>
    </row>
    <row r="81599" spans="1:12" x14ac:dyDescent="0.25">
      <c r="A81599">
        <v>91709</v>
      </c>
      <c r="B81599" s="2">
        <v>42171.454861111109</v>
      </c>
      <c r="C81599" s="2">
        <v>42171.470138888886</v>
      </c>
      <c r="D81599" t="s">
        <v>491</v>
      </c>
      <c r="E81599">
        <v>1311.0719999999999</v>
      </c>
      <c r="F81599" t="s">
        <v>101</v>
      </c>
      <c r="G81599" t="s">
        <v>204</v>
      </c>
      <c r="H81599" t="s">
        <v>103</v>
      </c>
      <c r="I81599" t="s">
        <v>205</v>
      </c>
      <c r="J81599" t="s">
        <v>120</v>
      </c>
    </row>
    <row r="81600" spans="1:12" x14ac:dyDescent="0.25">
      <c r="A81600">
        <v>91710</v>
      </c>
      <c r="B81600" s="2">
        <v>42171.454861111109</v>
      </c>
      <c r="C81600" s="2">
        <v>42171.470138888886</v>
      </c>
      <c r="D81600" t="s">
        <v>423</v>
      </c>
      <c r="E81600">
        <v>1289.355</v>
      </c>
      <c r="F81600" t="s">
        <v>101</v>
      </c>
      <c r="G81600" t="s">
        <v>204</v>
      </c>
      <c r="H81600" t="s">
        <v>103</v>
      </c>
      <c r="I81600" t="s">
        <v>205</v>
      </c>
      <c r="J81600" t="s">
        <v>120</v>
      </c>
    </row>
    <row r="81601" spans="1:12" x14ac:dyDescent="0.25">
      <c r="A81601">
        <v>91711</v>
      </c>
      <c r="B81601" s="2">
        <v>42171.455555555556</v>
      </c>
      <c r="C81601" s="2">
        <v>42171.470833333333</v>
      </c>
      <c r="D81601" t="s">
        <v>73</v>
      </c>
      <c r="E81601">
        <v>1321.425</v>
      </c>
      <c r="F81601" t="s">
        <v>101</v>
      </c>
      <c r="G81601" t="s">
        <v>225</v>
      </c>
      <c r="H81601" t="s">
        <v>103</v>
      </c>
      <c r="I81601" t="s">
        <v>226</v>
      </c>
      <c r="J81601" t="s">
        <v>120</v>
      </c>
    </row>
    <row r="81602" spans="1:12" x14ac:dyDescent="0.25">
      <c r="A81602">
        <v>91712</v>
      </c>
      <c r="B81602" s="2">
        <v>42171.455555555556</v>
      </c>
      <c r="C81602" s="2">
        <v>42171.470833333333</v>
      </c>
      <c r="D81602" t="s">
        <v>281</v>
      </c>
      <c r="E81602">
        <v>1308.7460000000001</v>
      </c>
      <c r="F81602" t="s">
        <v>101</v>
      </c>
      <c r="G81602" t="s">
        <v>225</v>
      </c>
      <c r="H81602" t="s">
        <v>103</v>
      </c>
      <c r="I81602" t="s">
        <v>226</v>
      </c>
      <c r="J81602" t="s">
        <v>120</v>
      </c>
    </row>
    <row r="81603" spans="1:12" x14ac:dyDescent="0.25">
      <c r="A81603">
        <v>91713</v>
      </c>
      <c r="B81603" s="2">
        <v>42171.456250000003</v>
      </c>
      <c r="C81603" s="2">
        <v>42171.461805555555</v>
      </c>
      <c r="D81603" t="s">
        <v>49</v>
      </c>
      <c r="E81603">
        <v>474.35</v>
      </c>
      <c r="F81603" t="s">
        <v>192</v>
      </c>
      <c r="G81603" t="s">
        <v>183</v>
      </c>
      <c r="H81603" t="s">
        <v>193</v>
      </c>
      <c r="I81603" t="s">
        <v>184</v>
      </c>
      <c r="J81603" t="s">
        <v>22</v>
      </c>
      <c r="K81603" t="s">
        <v>23</v>
      </c>
      <c r="L81603">
        <v>1991</v>
      </c>
    </row>
    <row r="81604" spans="1:12" x14ac:dyDescent="0.25">
      <c r="A81604">
        <v>91714</v>
      </c>
      <c r="B81604" s="2">
        <v>42171.461111111108</v>
      </c>
      <c r="C81604" s="2">
        <v>42171.46597222222</v>
      </c>
      <c r="D81604" t="s">
        <v>158</v>
      </c>
      <c r="E81604">
        <v>408.35899999999998</v>
      </c>
      <c r="F81604" t="s">
        <v>599</v>
      </c>
      <c r="G81604" t="s">
        <v>41</v>
      </c>
      <c r="H81604" t="s">
        <v>600</v>
      </c>
      <c r="I81604" t="s">
        <v>42</v>
      </c>
      <c r="J81604" t="s">
        <v>22</v>
      </c>
      <c r="K81604" t="s">
        <v>23</v>
      </c>
      <c r="L81604">
        <v>1986</v>
      </c>
    </row>
    <row r="81605" spans="1:12" x14ac:dyDescent="0.25">
      <c r="A81605">
        <v>91715</v>
      </c>
      <c r="B81605" s="2">
        <v>42171.461111111108</v>
      </c>
      <c r="C81605" s="2">
        <v>42171.462500000001</v>
      </c>
      <c r="D81605" t="s">
        <v>25</v>
      </c>
      <c r="E81605">
        <v>122.884</v>
      </c>
      <c r="F81605" t="s">
        <v>291</v>
      </c>
      <c r="G81605" t="s">
        <v>233</v>
      </c>
      <c r="H81605" t="s">
        <v>292</v>
      </c>
      <c r="I81605" t="s">
        <v>234</v>
      </c>
      <c r="J81605" t="s">
        <v>22</v>
      </c>
      <c r="K81605" t="s">
        <v>23</v>
      </c>
      <c r="L81605">
        <v>1987</v>
      </c>
    </row>
    <row r="81606" spans="1:12" x14ac:dyDescent="0.25">
      <c r="A81606">
        <v>91716</v>
      </c>
      <c r="B81606" s="2">
        <v>42171.465277777781</v>
      </c>
      <c r="C81606" s="2">
        <v>42171.472222222219</v>
      </c>
      <c r="D81606" t="s">
        <v>153</v>
      </c>
      <c r="E81606">
        <v>560.46900000000005</v>
      </c>
      <c r="F81606" t="s">
        <v>192</v>
      </c>
      <c r="G81606" t="s">
        <v>161</v>
      </c>
      <c r="H81606" t="s">
        <v>193</v>
      </c>
      <c r="I81606" t="s">
        <v>162</v>
      </c>
      <c r="J81606" t="s">
        <v>22</v>
      </c>
      <c r="K81606" t="s">
        <v>23</v>
      </c>
      <c r="L81606">
        <v>1980</v>
      </c>
    </row>
    <row r="81607" spans="1:12" x14ac:dyDescent="0.25">
      <c r="A81607">
        <v>91717</v>
      </c>
      <c r="B81607" s="2">
        <v>42171.46597222222</v>
      </c>
      <c r="C81607" s="2">
        <v>42171.469444444447</v>
      </c>
      <c r="D81607" t="s">
        <v>526</v>
      </c>
      <c r="E81607">
        <v>299.048</v>
      </c>
      <c r="F81607" t="s">
        <v>121</v>
      </c>
      <c r="G81607" t="s">
        <v>85</v>
      </c>
      <c r="H81607" t="s">
        <v>122</v>
      </c>
      <c r="I81607" t="s">
        <v>86</v>
      </c>
      <c r="J81607" t="s">
        <v>120</v>
      </c>
    </row>
    <row r="81608" spans="1:12" x14ac:dyDescent="0.25">
      <c r="A81608">
        <v>91718</v>
      </c>
      <c r="B81608" s="2">
        <v>42171.466666666667</v>
      </c>
      <c r="C81608" s="2">
        <v>42171.469444444447</v>
      </c>
      <c r="D81608" t="s">
        <v>356</v>
      </c>
      <c r="E81608">
        <v>278.678</v>
      </c>
      <c r="F81608" t="s">
        <v>121</v>
      </c>
      <c r="G81608" t="s">
        <v>85</v>
      </c>
      <c r="H81608" t="s">
        <v>122</v>
      </c>
      <c r="I81608" t="s">
        <v>86</v>
      </c>
      <c r="J81608" t="s">
        <v>120</v>
      </c>
    </row>
    <row r="81609" spans="1:12" x14ac:dyDescent="0.25">
      <c r="A81609">
        <v>91719</v>
      </c>
      <c r="B81609" s="2">
        <v>42171.46875</v>
      </c>
      <c r="C81609" s="2">
        <v>42171.472222222219</v>
      </c>
      <c r="D81609" t="s">
        <v>34</v>
      </c>
      <c r="E81609">
        <v>292.54199999999997</v>
      </c>
      <c r="F81609" t="s">
        <v>71</v>
      </c>
      <c r="G81609" t="s">
        <v>233</v>
      </c>
      <c r="H81609" t="s">
        <v>72</v>
      </c>
      <c r="I81609" t="s">
        <v>234</v>
      </c>
      <c r="J81609" t="s">
        <v>22</v>
      </c>
      <c r="K81609" t="s">
        <v>23</v>
      </c>
      <c r="L81609">
        <v>1986</v>
      </c>
    </row>
    <row r="81610" spans="1:12" x14ac:dyDescent="0.25">
      <c r="A81610">
        <v>91721</v>
      </c>
      <c r="B81610" s="2">
        <v>42171.472222222219</v>
      </c>
      <c r="C81610" s="2">
        <v>42171.473611111112</v>
      </c>
      <c r="D81610" t="s">
        <v>281</v>
      </c>
      <c r="E81610">
        <v>124.265</v>
      </c>
      <c r="F81610" t="s">
        <v>225</v>
      </c>
      <c r="G81610" t="s">
        <v>225</v>
      </c>
      <c r="H81610" t="s">
        <v>226</v>
      </c>
      <c r="I81610" t="s">
        <v>226</v>
      </c>
      <c r="J81610" t="s">
        <v>120</v>
      </c>
    </row>
    <row r="81611" spans="1:12" x14ac:dyDescent="0.25">
      <c r="A81611">
        <v>91723</v>
      </c>
      <c r="B81611" s="2">
        <v>42171.475694444445</v>
      </c>
      <c r="C81611" s="2">
        <v>42171.48541666667</v>
      </c>
      <c r="D81611" t="s">
        <v>541</v>
      </c>
      <c r="E81611">
        <v>846.65800000000002</v>
      </c>
      <c r="F81611" t="s">
        <v>225</v>
      </c>
      <c r="G81611" t="s">
        <v>303</v>
      </c>
      <c r="H81611" t="s">
        <v>226</v>
      </c>
      <c r="I81611" t="s">
        <v>304</v>
      </c>
      <c r="J81611" t="s">
        <v>120</v>
      </c>
    </row>
    <row r="81612" spans="1:12" x14ac:dyDescent="0.25">
      <c r="A81612">
        <v>91724</v>
      </c>
      <c r="B81612" s="2">
        <v>42171.475694444445</v>
      </c>
      <c r="C81612" s="2">
        <v>42171.48541666667</v>
      </c>
      <c r="D81612" t="s">
        <v>281</v>
      </c>
      <c r="E81612">
        <v>878.18499999999995</v>
      </c>
      <c r="F81612" t="s">
        <v>225</v>
      </c>
      <c r="G81612" t="s">
        <v>303</v>
      </c>
      <c r="H81612" t="s">
        <v>226</v>
      </c>
      <c r="I81612" t="s">
        <v>304</v>
      </c>
      <c r="J81612" t="s">
        <v>120</v>
      </c>
    </row>
    <row r="81613" spans="1:12" x14ac:dyDescent="0.25">
      <c r="A81613">
        <v>91725</v>
      </c>
      <c r="B81613" s="2">
        <v>42171.476388888892</v>
      </c>
      <c r="C81613" s="2">
        <v>42171.484027777777</v>
      </c>
      <c r="D81613" t="s">
        <v>361</v>
      </c>
      <c r="E81613">
        <v>680.947</v>
      </c>
      <c r="F81613" t="s">
        <v>19</v>
      </c>
      <c r="G81613" t="s">
        <v>85</v>
      </c>
      <c r="H81613" t="s">
        <v>21</v>
      </c>
      <c r="I81613" t="s">
        <v>86</v>
      </c>
      <c r="J81613" t="s">
        <v>22</v>
      </c>
      <c r="K81613" t="s">
        <v>23</v>
      </c>
      <c r="L81613">
        <v>1960</v>
      </c>
    </row>
    <row r="81614" spans="1:12" x14ac:dyDescent="0.25">
      <c r="A81614">
        <v>91726</v>
      </c>
      <c r="B81614" s="2">
        <v>42171.482638888891</v>
      </c>
      <c r="C81614" s="2">
        <v>42171.494444444441</v>
      </c>
      <c r="D81614" t="s">
        <v>459</v>
      </c>
      <c r="E81614">
        <v>1035.623</v>
      </c>
      <c r="F81614" t="s">
        <v>192</v>
      </c>
      <c r="G81614" t="s">
        <v>109</v>
      </c>
      <c r="H81614" t="s">
        <v>193</v>
      </c>
      <c r="I81614" t="s">
        <v>110</v>
      </c>
      <c r="J81614" t="s">
        <v>22</v>
      </c>
      <c r="K81614" t="s">
        <v>23</v>
      </c>
      <c r="L81614">
        <v>1964</v>
      </c>
    </row>
    <row r="81615" spans="1:12" x14ac:dyDescent="0.25">
      <c r="A81615">
        <v>91727</v>
      </c>
      <c r="B81615" s="2">
        <v>42171.482638888891</v>
      </c>
      <c r="C81615" s="2">
        <v>42171.494444444441</v>
      </c>
      <c r="D81615" t="s">
        <v>358</v>
      </c>
      <c r="E81615">
        <v>1049.296</v>
      </c>
      <c r="F81615" t="s">
        <v>192</v>
      </c>
      <c r="G81615" t="s">
        <v>109</v>
      </c>
      <c r="H81615" t="s">
        <v>193</v>
      </c>
      <c r="I81615" t="s">
        <v>110</v>
      </c>
      <c r="J81615" t="s">
        <v>22</v>
      </c>
      <c r="K81615" t="s">
        <v>23</v>
      </c>
      <c r="L81615">
        <v>1969</v>
      </c>
    </row>
    <row r="81616" spans="1:12" x14ac:dyDescent="0.25">
      <c r="A81616">
        <v>91728</v>
      </c>
      <c r="B81616" s="2">
        <v>42171.48333333333</v>
      </c>
      <c r="C81616" s="2">
        <v>42171.489583333336</v>
      </c>
      <c r="D81616" t="s">
        <v>317</v>
      </c>
      <c r="E81616">
        <v>546.82799999999997</v>
      </c>
      <c r="F81616" t="s">
        <v>88</v>
      </c>
      <c r="G81616" t="s">
        <v>85</v>
      </c>
      <c r="H81616" t="s">
        <v>90</v>
      </c>
      <c r="I81616" t="s">
        <v>86</v>
      </c>
      <c r="J81616" t="s">
        <v>22</v>
      </c>
      <c r="K81616" t="s">
        <v>23</v>
      </c>
      <c r="L81616">
        <v>1980</v>
      </c>
    </row>
    <row r="81617" spans="1:12" x14ac:dyDescent="0.25">
      <c r="A81617">
        <v>91729</v>
      </c>
      <c r="B81617" s="2">
        <v>42171.484027777777</v>
      </c>
      <c r="C81617" s="2">
        <v>42171.513194444444</v>
      </c>
      <c r="D81617" t="s">
        <v>356</v>
      </c>
      <c r="E81617">
        <v>2491.444</v>
      </c>
      <c r="F81617" t="s">
        <v>85</v>
      </c>
      <c r="G81617" t="s">
        <v>19</v>
      </c>
      <c r="H81617" t="s">
        <v>86</v>
      </c>
      <c r="I81617" t="s">
        <v>21</v>
      </c>
      <c r="J81617" t="s">
        <v>22</v>
      </c>
      <c r="K81617" t="s">
        <v>26</v>
      </c>
      <c r="L81617">
        <v>1959</v>
      </c>
    </row>
    <row r="81618" spans="1:12" x14ac:dyDescent="0.25">
      <c r="A81618">
        <v>91730</v>
      </c>
      <c r="B81618" s="2">
        <v>42171.486805555556</v>
      </c>
      <c r="C81618" s="2">
        <v>42171.494444444441</v>
      </c>
      <c r="D81618" t="s">
        <v>331</v>
      </c>
      <c r="E81618">
        <v>676.74900000000002</v>
      </c>
      <c r="F81618" t="s">
        <v>96</v>
      </c>
      <c r="G81618" t="s">
        <v>109</v>
      </c>
      <c r="H81618" t="s">
        <v>98</v>
      </c>
      <c r="I81618" t="s">
        <v>110</v>
      </c>
      <c r="J81618" t="s">
        <v>22</v>
      </c>
      <c r="K81618" t="s">
        <v>23</v>
      </c>
      <c r="L81618">
        <v>1974</v>
      </c>
    </row>
    <row r="81619" spans="1:12" x14ac:dyDescent="0.25">
      <c r="A81619">
        <v>91731</v>
      </c>
      <c r="B81619" s="2">
        <v>42171.489583333336</v>
      </c>
      <c r="C81619" s="2">
        <v>42171.490972222222</v>
      </c>
      <c r="D81619" t="s">
        <v>498</v>
      </c>
      <c r="E81619">
        <v>116.10899999999999</v>
      </c>
      <c r="F81619" t="s">
        <v>159</v>
      </c>
      <c r="G81619" t="s">
        <v>159</v>
      </c>
      <c r="H81619" t="s">
        <v>160</v>
      </c>
      <c r="I81619" t="s">
        <v>160</v>
      </c>
      <c r="J81619" t="s">
        <v>120</v>
      </c>
    </row>
    <row r="81620" spans="1:12" x14ac:dyDescent="0.25">
      <c r="A81620">
        <v>91732</v>
      </c>
      <c r="B81620" s="2">
        <v>42171.489583333336</v>
      </c>
      <c r="C81620" s="2">
        <v>42171.493055555555</v>
      </c>
      <c r="D81620" t="s">
        <v>395</v>
      </c>
      <c r="E81620">
        <v>277.26600000000002</v>
      </c>
      <c r="F81620" t="s">
        <v>167</v>
      </c>
      <c r="G81620" t="s">
        <v>78</v>
      </c>
      <c r="H81620" t="s">
        <v>168</v>
      </c>
      <c r="I81620" t="s">
        <v>79</v>
      </c>
      <c r="J81620" t="s">
        <v>22</v>
      </c>
      <c r="K81620" t="s">
        <v>23</v>
      </c>
      <c r="L81620">
        <v>1965</v>
      </c>
    </row>
    <row r="81621" spans="1:12" x14ac:dyDescent="0.25">
      <c r="A81621">
        <v>91733</v>
      </c>
      <c r="B81621" s="2">
        <v>42171.493055555555</v>
      </c>
      <c r="C81621" s="2">
        <v>42171.501388888886</v>
      </c>
      <c r="D81621" t="s">
        <v>361</v>
      </c>
      <c r="E81621">
        <v>725.84699999999998</v>
      </c>
      <c r="F81621" t="s">
        <v>85</v>
      </c>
      <c r="G81621" t="s">
        <v>19</v>
      </c>
      <c r="H81621" t="s">
        <v>86</v>
      </c>
      <c r="I81621" t="s">
        <v>21</v>
      </c>
      <c r="J81621" t="s">
        <v>120</v>
      </c>
    </row>
    <row r="81622" spans="1:12" x14ac:dyDescent="0.25">
      <c r="A81622">
        <v>91734</v>
      </c>
      <c r="B81622" s="2">
        <v>42171.494444444441</v>
      </c>
      <c r="C81622" s="2">
        <v>42171.588888888888</v>
      </c>
      <c r="D81622" t="s">
        <v>516</v>
      </c>
      <c r="E81622">
        <v>8204.2520000000004</v>
      </c>
      <c r="F81622" t="s">
        <v>221</v>
      </c>
      <c r="G81622" t="s">
        <v>161</v>
      </c>
      <c r="H81622" t="s">
        <v>222</v>
      </c>
      <c r="I81622" t="s">
        <v>162</v>
      </c>
      <c r="J81622" t="s">
        <v>120</v>
      </c>
    </row>
    <row r="81623" spans="1:12" x14ac:dyDescent="0.25">
      <c r="A81623">
        <v>91735</v>
      </c>
      <c r="B81623" s="2">
        <v>42171.494444444441</v>
      </c>
      <c r="C81623" s="2">
        <v>42171.588888888888</v>
      </c>
      <c r="D81623" t="s">
        <v>227</v>
      </c>
      <c r="E81623">
        <v>8202.83</v>
      </c>
      <c r="F81623" t="s">
        <v>221</v>
      </c>
      <c r="G81623" t="s">
        <v>161</v>
      </c>
      <c r="H81623" t="s">
        <v>222</v>
      </c>
      <c r="I81623" t="s">
        <v>162</v>
      </c>
      <c r="J81623" t="s">
        <v>120</v>
      </c>
    </row>
    <row r="81624" spans="1:12" x14ac:dyDescent="0.25">
      <c r="A81624">
        <v>91736</v>
      </c>
      <c r="B81624" s="2">
        <v>42171.494444444441</v>
      </c>
      <c r="C81624" s="2">
        <v>42171.500694444447</v>
      </c>
      <c r="D81624" t="s">
        <v>433</v>
      </c>
      <c r="E81624">
        <v>567.28800000000001</v>
      </c>
      <c r="F81624" t="s">
        <v>151</v>
      </c>
      <c r="G81624" t="s">
        <v>89</v>
      </c>
      <c r="H81624" t="s">
        <v>152</v>
      </c>
      <c r="I81624" t="s">
        <v>91</v>
      </c>
      <c r="J81624" t="s">
        <v>22</v>
      </c>
      <c r="K81624" t="s">
        <v>23</v>
      </c>
      <c r="L81624">
        <v>1954</v>
      </c>
    </row>
    <row r="81625" spans="1:12" x14ac:dyDescent="0.25">
      <c r="A81625">
        <v>91737</v>
      </c>
      <c r="B81625" s="2">
        <v>42171.494444444441</v>
      </c>
      <c r="C81625" s="2">
        <v>42171.501388888886</v>
      </c>
      <c r="D81625" t="s">
        <v>526</v>
      </c>
      <c r="E81625">
        <v>599.85</v>
      </c>
      <c r="F81625" t="s">
        <v>85</v>
      </c>
      <c r="G81625" t="s">
        <v>19</v>
      </c>
      <c r="H81625" t="s">
        <v>86</v>
      </c>
      <c r="I81625" t="s">
        <v>21</v>
      </c>
      <c r="J81625" t="s">
        <v>22</v>
      </c>
      <c r="K81625" t="s">
        <v>23</v>
      </c>
      <c r="L81625">
        <v>1951</v>
      </c>
    </row>
    <row r="81626" spans="1:12" x14ac:dyDescent="0.25">
      <c r="A81626">
        <v>91738</v>
      </c>
      <c r="B81626" s="2">
        <v>42171.494444444441</v>
      </c>
      <c r="C81626" s="2">
        <v>42171.520833333336</v>
      </c>
      <c r="D81626" t="s">
        <v>331</v>
      </c>
      <c r="E81626">
        <v>2282.63</v>
      </c>
      <c r="F81626" t="s">
        <v>109</v>
      </c>
      <c r="G81626" t="s">
        <v>109</v>
      </c>
      <c r="H81626" t="s">
        <v>110</v>
      </c>
      <c r="I81626" t="s">
        <v>110</v>
      </c>
      <c r="J81626" t="s">
        <v>22</v>
      </c>
      <c r="K81626" t="s">
        <v>23</v>
      </c>
      <c r="L81626">
        <v>1974</v>
      </c>
    </row>
    <row r="81627" spans="1:12" x14ac:dyDescent="0.25">
      <c r="A81627">
        <v>91739</v>
      </c>
      <c r="B81627" s="2">
        <v>42171.495138888888</v>
      </c>
      <c r="C81627" s="2">
        <v>42171.520833333336</v>
      </c>
      <c r="D81627" t="s">
        <v>482</v>
      </c>
      <c r="E81627">
        <v>2266.6849999999999</v>
      </c>
      <c r="F81627" t="s">
        <v>109</v>
      </c>
      <c r="G81627" t="s">
        <v>109</v>
      </c>
      <c r="H81627" t="s">
        <v>110</v>
      </c>
      <c r="I81627" t="s">
        <v>110</v>
      </c>
      <c r="J81627" t="s">
        <v>22</v>
      </c>
      <c r="K81627" t="s">
        <v>23</v>
      </c>
      <c r="L81627">
        <v>1964</v>
      </c>
    </row>
    <row r="81628" spans="1:12" x14ac:dyDescent="0.25">
      <c r="A81628">
        <v>91740</v>
      </c>
      <c r="B81628" s="2">
        <v>42171.495138888888</v>
      </c>
      <c r="C81628" s="2">
        <v>42171.520833333336</v>
      </c>
      <c r="D81628" t="s">
        <v>393</v>
      </c>
      <c r="E81628">
        <v>2245.0720000000001</v>
      </c>
      <c r="F81628" t="s">
        <v>109</v>
      </c>
      <c r="G81628" t="s">
        <v>109</v>
      </c>
      <c r="H81628" t="s">
        <v>110</v>
      </c>
      <c r="I81628" t="s">
        <v>110</v>
      </c>
      <c r="J81628" t="s">
        <v>22</v>
      </c>
      <c r="K81628" t="s">
        <v>23</v>
      </c>
      <c r="L81628">
        <v>1969</v>
      </c>
    </row>
    <row r="81629" spans="1:12" x14ac:dyDescent="0.25">
      <c r="A81629">
        <v>91741</v>
      </c>
      <c r="B81629" s="2">
        <v>42171.495138888888</v>
      </c>
      <c r="C81629" s="2">
        <v>42171.556944444441</v>
      </c>
      <c r="D81629" t="s">
        <v>243</v>
      </c>
      <c r="E81629">
        <v>5350.4059999999999</v>
      </c>
      <c r="F81629" t="s">
        <v>75</v>
      </c>
      <c r="G81629" t="s">
        <v>75</v>
      </c>
      <c r="H81629" t="s">
        <v>76</v>
      </c>
      <c r="I81629" t="s">
        <v>76</v>
      </c>
      <c r="J81629" t="s">
        <v>120</v>
      </c>
    </row>
    <row r="81630" spans="1:12" x14ac:dyDescent="0.25">
      <c r="A81630">
        <v>91742</v>
      </c>
      <c r="B81630" s="2">
        <v>42171.495833333334</v>
      </c>
      <c r="C81630" s="2">
        <v>42171.556944444441</v>
      </c>
      <c r="D81630" t="s">
        <v>197</v>
      </c>
      <c r="E81630">
        <v>5326.741</v>
      </c>
      <c r="F81630" t="s">
        <v>75</v>
      </c>
      <c r="G81630" t="s">
        <v>75</v>
      </c>
      <c r="H81630" t="s">
        <v>76</v>
      </c>
      <c r="I81630" t="s">
        <v>76</v>
      </c>
      <c r="J81630" t="s">
        <v>120</v>
      </c>
    </row>
    <row r="81631" spans="1:12" x14ac:dyDescent="0.25">
      <c r="A81631">
        <v>91743</v>
      </c>
      <c r="B81631" s="2">
        <v>42171.495138888888</v>
      </c>
      <c r="C81631" s="2">
        <v>42171.498611111114</v>
      </c>
      <c r="D81631" t="s">
        <v>450</v>
      </c>
      <c r="E81631">
        <v>257.815</v>
      </c>
      <c r="F81631" t="s">
        <v>117</v>
      </c>
      <c r="G81631" t="s">
        <v>212</v>
      </c>
      <c r="H81631" t="s">
        <v>118</v>
      </c>
      <c r="I81631" t="s">
        <v>213</v>
      </c>
      <c r="J81631" t="s">
        <v>22</v>
      </c>
      <c r="K81631" t="s">
        <v>23</v>
      </c>
      <c r="L81631">
        <v>1990</v>
      </c>
    </row>
    <row r="81632" spans="1:12" x14ac:dyDescent="0.25">
      <c r="A81632">
        <v>91744</v>
      </c>
      <c r="B81632" s="2">
        <v>42171.49722222222</v>
      </c>
      <c r="C81632" s="2">
        <v>42171.503472222219</v>
      </c>
      <c r="D81632" t="s">
        <v>544</v>
      </c>
      <c r="E81632">
        <v>531.46699999999998</v>
      </c>
      <c r="F81632" t="s">
        <v>221</v>
      </c>
      <c r="G81632" t="s">
        <v>78</v>
      </c>
      <c r="H81632" t="s">
        <v>222</v>
      </c>
      <c r="I81632" t="s">
        <v>79</v>
      </c>
      <c r="J81632" t="s">
        <v>120</v>
      </c>
    </row>
    <row r="81633" spans="1:12" x14ac:dyDescent="0.25">
      <c r="A81633">
        <v>91745</v>
      </c>
      <c r="B81633" s="2">
        <v>42171.498611111114</v>
      </c>
      <c r="C81633" s="2">
        <v>42171.556944444441</v>
      </c>
      <c r="D81633" t="s">
        <v>156</v>
      </c>
      <c r="E81633">
        <v>5054.9120000000003</v>
      </c>
      <c r="F81633" t="s">
        <v>75</v>
      </c>
      <c r="G81633" t="s">
        <v>75</v>
      </c>
      <c r="H81633" t="s">
        <v>76</v>
      </c>
      <c r="I81633" t="s">
        <v>76</v>
      </c>
      <c r="J81633" t="s">
        <v>120</v>
      </c>
    </row>
    <row r="81634" spans="1:12" x14ac:dyDescent="0.25">
      <c r="A81634">
        <v>91747</v>
      </c>
      <c r="B81634" s="2">
        <v>42171.5</v>
      </c>
      <c r="C81634" s="2">
        <v>42171.51666666667</v>
      </c>
      <c r="D81634" t="s">
        <v>239</v>
      </c>
      <c r="E81634">
        <v>1429.3230000000001</v>
      </c>
      <c r="F81634" t="s">
        <v>121</v>
      </c>
      <c r="G81634" t="s">
        <v>177</v>
      </c>
      <c r="H81634" t="s">
        <v>122</v>
      </c>
      <c r="I81634" t="s">
        <v>178</v>
      </c>
      <c r="J81634" t="s">
        <v>120</v>
      </c>
    </row>
    <row r="81635" spans="1:12" x14ac:dyDescent="0.25">
      <c r="A81635">
        <v>91748</v>
      </c>
      <c r="B81635" s="2">
        <v>42171.500694444447</v>
      </c>
      <c r="C81635" s="2">
        <v>42171.503472222219</v>
      </c>
      <c r="D81635" t="s">
        <v>533</v>
      </c>
      <c r="E81635">
        <v>260.23399999999998</v>
      </c>
      <c r="F81635" t="s">
        <v>96</v>
      </c>
      <c r="G81635" t="s">
        <v>183</v>
      </c>
      <c r="H81635" t="s">
        <v>98</v>
      </c>
      <c r="I81635" t="s">
        <v>184</v>
      </c>
      <c r="J81635" t="s">
        <v>22</v>
      </c>
      <c r="K81635" t="s">
        <v>23</v>
      </c>
      <c r="L81635">
        <v>1990</v>
      </c>
    </row>
    <row r="81636" spans="1:12" x14ac:dyDescent="0.25">
      <c r="A81636">
        <v>91749</v>
      </c>
      <c r="B81636" s="2">
        <v>42171.500694444447</v>
      </c>
      <c r="C81636" s="2">
        <v>42171.511805555558</v>
      </c>
      <c r="D81636" t="s">
        <v>571</v>
      </c>
      <c r="E81636">
        <v>946.88900000000001</v>
      </c>
      <c r="F81636" t="s">
        <v>107</v>
      </c>
      <c r="G81636" t="s">
        <v>18</v>
      </c>
      <c r="H81636" t="s">
        <v>108</v>
      </c>
      <c r="I81636" t="s">
        <v>20</v>
      </c>
      <c r="J81636" t="s">
        <v>120</v>
      </c>
    </row>
    <row r="81637" spans="1:12" x14ac:dyDescent="0.25">
      <c r="A81637">
        <v>91750</v>
      </c>
      <c r="B81637" s="2">
        <v>42171.500694444447</v>
      </c>
      <c r="C81637" s="2">
        <v>42171.511805555558</v>
      </c>
      <c r="D81637" t="s">
        <v>373</v>
      </c>
      <c r="E81637">
        <v>945.44600000000003</v>
      </c>
      <c r="F81637" t="s">
        <v>107</v>
      </c>
      <c r="G81637" t="s">
        <v>18</v>
      </c>
      <c r="H81637" t="s">
        <v>108</v>
      </c>
      <c r="I81637" t="s">
        <v>20</v>
      </c>
      <c r="J81637" t="s">
        <v>120</v>
      </c>
    </row>
    <row r="81638" spans="1:12" x14ac:dyDescent="0.25">
      <c r="A81638">
        <v>91751</v>
      </c>
      <c r="B81638" s="2">
        <v>42171.501388888886</v>
      </c>
      <c r="C81638" s="2">
        <v>42171.504166666666</v>
      </c>
      <c r="D81638" t="s">
        <v>467</v>
      </c>
      <c r="E81638">
        <v>290.983</v>
      </c>
      <c r="F81638" t="s">
        <v>212</v>
      </c>
      <c r="G81638" t="s">
        <v>124</v>
      </c>
      <c r="H81638" t="s">
        <v>213</v>
      </c>
      <c r="I81638" t="s">
        <v>126</v>
      </c>
      <c r="J81638" t="s">
        <v>22</v>
      </c>
      <c r="K81638" t="s">
        <v>23</v>
      </c>
      <c r="L81638">
        <v>1983</v>
      </c>
    </row>
    <row r="81639" spans="1:12" x14ac:dyDescent="0.25">
      <c r="A81639">
        <v>91752</v>
      </c>
      <c r="B81639" s="2">
        <v>42171.501388888886</v>
      </c>
      <c r="C81639" s="2">
        <v>42171.508333333331</v>
      </c>
      <c r="D81639" t="s">
        <v>342</v>
      </c>
      <c r="E81639">
        <v>588.43700000000001</v>
      </c>
      <c r="F81639" t="s">
        <v>107</v>
      </c>
      <c r="G81639" t="s">
        <v>183</v>
      </c>
      <c r="H81639" t="s">
        <v>108</v>
      </c>
      <c r="I81639" t="s">
        <v>184</v>
      </c>
      <c r="J81639" t="s">
        <v>22</v>
      </c>
      <c r="K81639" t="s">
        <v>23</v>
      </c>
      <c r="L81639">
        <v>1972</v>
      </c>
    </row>
    <row r="81640" spans="1:12" x14ac:dyDescent="0.25">
      <c r="A81640">
        <v>91753</v>
      </c>
      <c r="B81640" s="2">
        <v>42171.501388888886</v>
      </c>
      <c r="C81640" s="2">
        <v>42171.513888888891</v>
      </c>
      <c r="D81640" t="s">
        <v>332</v>
      </c>
      <c r="E81640">
        <v>1091.7149999999999</v>
      </c>
      <c r="F81640" t="s">
        <v>172</v>
      </c>
      <c r="G81640" t="s">
        <v>303</v>
      </c>
      <c r="H81640" t="s">
        <v>173</v>
      </c>
      <c r="I81640" t="s">
        <v>304</v>
      </c>
      <c r="J81640" t="s">
        <v>120</v>
      </c>
    </row>
    <row r="81641" spans="1:12" x14ac:dyDescent="0.25">
      <c r="A81641">
        <v>91754</v>
      </c>
      <c r="B81641" s="2">
        <v>42171.501388888886</v>
      </c>
      <c r="C81641" s="2">
        <v>42171.511805555558</v>
      </c>
      <c r="D81641" t="s">
        <v>409</v>
      </c>
      <c r="E81641">
        <v>907.90800000000002</v>
      </c>
      <c r="F81641" t="s">
        <v>107</v>
      </c>
      <c r="G81641" t="s">
        <v>18</v>
      </c>
      <c r="H81641" t="s">
        <v>108</v>
      </c>
      <c r="I81641" t="s">
        <v>20</v>
      </c>
      <c r="J81641" t="s">
        <v>120</v>
      </c>
    </row>
    <row r="81642" spans="1:12" x14ac:dyDescent="0.25">
      <c r="A81642">
        <v>91755</v>
      </c>
      <c r="B81642" s="2">
        <v>42171.501388888886</v>
      </c>
      <c r="C81642" s="2">
        <v>42171.554166666669</v>
      </c>
      <c r="D81642" t="s">
        <v>105</v>
      </c>
      <c r="E81642">
        <v>4575.2269999999999</v>
      </c>
      <c r="F81642" t="s">
        <v>107</v>
      </c>
      <c r="G81642" t="s">
        <v>18</v>
      </c>
      <c r="H81642" t="s">
        <v>108</v>
      </c>
      <c r="I81642" t="s">
        <v>20</v>
      </c>
      <c r="J81642" t="s">
        <v>120</v>
      </c>
    </row>
    <row r="81643" spans="1:12" x14ac:dyDescent="0.25">
      <c r="A81643">
        <v>91756</v>
      </c>
      <c r="B81643" s="2">
        <v>42171.502083333333</v>
      </c>
      <c r="C81643" s="2">
        <v>42171.511805555558</v>
      </c>
      <c r="D81643" t="s">
        <v>245</v>
      </c>
      <c r="E81643">
        <v>866.76400000000001</v>
      </c>
      <c r="F81643" t="s">
        <v>107</v>
      </c>
      <c r="G81643" t="s">
        <v>18</v>
      </c>
      <c r="H81643" t="s">
        <v>108</v>
      </c>
      <c r="I81643" t="s">
        <v>20</v>
      </c>
      <c r="J81643" t="s">
        <v>120</v>
      </c>
    </row>
    <row r="81644" spans="1:12" x14ac:dyDescent="0.25">
      <c r="A81644">
        <v>91757</v>
      </c>
      <c r="B81644" s="2">
        <v>42171.502083333333</v>
      </c>
      <c r="C81644" s="2">
        <v>42171.511805555558</v>
      </c>
      <c r="D81644" t="s">
        <v>134</v>
      </c>
      <c r="E81644">
        <v>845.05600000000004</v>
      </c>
      <c r="F81644" t="s">
        <v>107</v>
      </c>
      <c r="G81644" t="s">
        <v>18</v>
      </c>
      <c r="H81644" t="s">
        <v>108</v>
      </c>
      <c r="I81644" t="s">
        <v>20</v>
      </c>
      <c r="J81644" t="s">
        <v>120</v>
      </c>
    </row>
    <row r="81645" spans="1:12" x14ac:dyDescent="0.25">
      <c r="A81645">
        <v>91758</v>
      </c>
      <c r="B81645" s="2">
        <v>42171.50277777778</v>
      </c>
      <c r="C81645" s="2">
        <v>42171.511111111111</v>
      </c>
      <c r="D81645" t="s">
        <v>56</v>
      </c>
      <c r="E81645">
        <v>730.04</v>
      </c>
      <c r="F81645" t="s">
        <v>303</v>
      </c>
      <c r="G81645" t="s">
        <v>183</v>
      </c>
      <c r="H81645" t="s">
        <v>304</v>
      </c>
      <c r="I81645" t="s">
        <v>184</v>
      </c>
      <c r="J81645" t="s">
        <v>22</v>
      </c>
      <c r="K81645" t="s">
        <v>26</v>
      </c>
      <c r="L81645">
        <v>1961</v>
      </c>
    </row>
    <row r="81646" spans="1:12" x14ac:dyDescent="0.25">
      <c r="A81646">
        <v>91759</v>
      </c>
      <c r="B81646" s="2">
        <v>42171.50277777778</v>
      </c>
      <c r="C81646" s="2">
        <v>42171.51458333333</v>
      </c>
      <c r="D81646" t="s">
        <v>593</v>
      </c>
      <c r="E81646">
        <v>978.88199999999995</v>
      </c>
      <c r="F81646" t="s">
        <v>172</v>
      </c>
      <c r="G81646" t="s">
        <v>303</v>
      </c>
      <c r="H81646" t="s">
        <v>173</v>
      </c>
      <c r="I81646" t="s">
        <v>304</v>
      </c>
      <c r="J81646" t="s">
        <v>120</v>
      </c>
    </row>
    <row r="81647" spans="1:12" x14ac:dyDescent="0.25">
      <c r="A81647">
        <v>91761</v>
      </c>
      <c r="B81647" s="2">
        <v>42171.504166666666</v>
      </c>
      <c r="C81647" s="2">
        <v>42171.545138888891</v>
      </c>
      <c r="D81647" t="s">
        <v>521</v>
      </c>
      <c r="E81647">
        <v>3551.3090000000002</v>
      </c>
      <c r="F81647" t="s">
        <v>125</v>
      </c>
      <c r="G81647" t="s">
        <v>159</v>
      </c>
      <c r="H81647" t="s">
        <v>127</v>
      </c>
      <c r="I81647" t="s">
        <v>160</v>
      </c>
      <c r="J81647" t="s">
        <v>120</v>
      </c>
    </row>
    <row r="81648" spans="1:12" x14ac:dyDescent="0.25">
      <c r="A81648">
        <v>91762</v>
      </c>
      <c r="B81648" s="2">
        <v>42171.505555555559</v>
      </c>
      <c r="C81648" s="2">
        <v>42171.51666666667</v>
      </c>
      <c r="D81648" t="s">
        <v>326</v>
      </c>
      <c r="E81648">
        <v>996.44399999999996</v>
      </c>
      <c r="F81648" t="s">
        <v>113</v>
      </c>
      <c r="G81648" t="s">
        <v>221</v>
      </c>
      <c r="H81648" t="s">
        <v>115</v>
      </c>
      <c r="I81648" t="s">
        <v>222</v>
      </c>
      <c r="J81648" t="s">
        <v>22</v>
      </c>
      <c r="K81648" t="s">
        <v>23</v>
      </c>
      <c r="L81648">
        <v>1981</v>
      </c>
    </row>
    <row r="81649" spans="1:12" x14ac:dyDescent="0.25">
      <c r="A81649">
        <v>91763</v>
      </c>
      <c r="B81649" s="2">
        <v>42171.508333333331</v>
      </c>
      <c r="C81649" s="2">
        <v>42171.515277777777</v>
      </c>
      <c r="D81649" t="s">
        <v>327</v>
      </c>
      <c r="E81649">
        <v>565.59199999999998</v>
      </c>
      <c r="F81649" t="s">
        <v>164</v>
      </c>
      <c r="G81649" t="s">
        <v>89</v>
      </c>
      <c r="H81649" t="s">
        <v>165</v>
      </c>
      <c r="I81649" t="s">
        <v>91</v>
      </c>
      <c r="J81649" t="s">
        <v>120</v>
      </c>
    </row>
    <row r="81650" spans="1:12" x14ac:dyDescent="0.25">
      <c r="A81650">
        <v>91764</v>
      </c>
      <c r="B81650" s="2">
        <v>42171.509722222225</v>
      </c>
      <c r="C81650" s="2">
        <v>42171.51458333333</v>
      </c>
      <c r="D81650" t="s">
        <v>250</v>
      </c>
      <c r="E81650">
        <v>419.96800000000002</v>
      </c>
      <c r="F81650" t="s">
        <v>161</v>
      </c>
      <c r="G81650" t="s">
        <v>192</v>
      </c>
      <c r="H81650" t="s">
        <v>162</v>
      </c>
      <c r="I81650" t="s">
        <v>193</v>
      </c>
      <c r="J81650" t="s">
        <v>22</v>
      </c>
      <c r="K81650" t="s">
        <v>23</v>
      </c>
      <c r="L81650">
        <v>1980</v>
      </c>
    </row>
    <row r="81651" spans="1:12" x14ac:dyDescent="0.25">
      <c r="A81651">
        <v>91765</v>
      </c>
      <c r="B81651" s="2">
        <v>42171.511111111111</v>
      </c>
      <c r="C81651" s="2">
        <v>42171.518055555556</v>
      </c>
      <c r="D81651" t="s">
        <v>433</v>
      </c>
      <c r="E81651">
        <v>594.66300000000001</v>
      </c>
      <c r="F81651" t="s">
        <v>89</v>
      </c>
      <c r="G81651" t="s">
        <v>151</v>
      </c>
      <c r="H81651" t="s">
        <v>91</v>
      </c>
      <c r="I81651" t="s">
        <v>152</v>
      </c>
      <c r="J81651" t="s">
        <v>22</v>
      </c>
      <c r="K81651" t="s">
        <v>23</v>
      </c>
      <c r="L81651">
        <v>1954</v>
      </c>
    </row>
    <row r="81652" spans="1:12" x14ac:dyDescent="0.25">
      <c r="A81652">
        <v>91766</v>
      </c>
      <c r="B81652" s="2">
        <v>42171.515277777777</v>
      </c>
      <c r="C81652" s="2">
        <v>42171.519444444442</v>
      </c>
      <c r="D81652" t="s">
        <v>61</v>
      </c>
      <c r="E81652">
        <v>398.49599999999998</v>
      </c>
      <c r="F81652" t="s">
        <v>97</v>
      </c>
      <c r="G81652" t="s">
        <v>183</v>
      </c>
      <c r="H81652" t="s">
        <v>99</v>
      </c>
      <c r="I81652" t="s">
        <v>184</v>
      </c>
      <c r="J81652" t="s">
        <v>22</v>
      </c>
      <c r="K81652" t="s">
        <v>23</v>
      </c>
      <c r="L81652">
        <v>1983</v>
      </c>
    </row>
    <row r="81653" spans="1:12" x14ac:dyDescent="0.25">
      <c r="A81653">
        <v>91767</v>
      </c>
      <c r="B81653" s="2">
        <v>42171.515972222223</v>
      </c>
      <c r="C81653" s="2">
        <v>42171.518750000003</v>
      </c>
      <c r="D81653" t="s">
        <v>544</v>
      </c>
      <c r="E81653">
        <v>277.44600000000003</v>
      </c>
      <c r="F81653" t="s">
        <v>78</v>
      </c>
      <c r="G81653" t="s">
        <v>183</v>
      </c>
      <c r="H81653" t="s">
        <v>79</v>
      </c>
      <c r="I81653" t="s">
        <v>184</v>
      </c>
      <c r="J81653" t="s">
        <v>22</v>
      </c>
      <c r="K81653" t="s">
        <v>23</v>
      </c>
      <c r="L81653">
        <v>1965</v>
      </c>
    </row>
    <row r="81654" spans="1:12" x14ac:dyDescent="0.25">
      <c r="A81654">
        <v>91768</v>
      </c>
      <c r="B81654" s="2">
        <v>42171.51666666667</v>
      </c>
      <c r="C81654" s="2">
        <v>42171.520833333336</v>
      </c>
      <c r="D81654" t="s">
        <v>84</v>
      </c>
      <c r="E81654">
        <v>374.69</v>
      </c>
      <c r="F81654" t="s">
        <v>212</v>
      </c>
      <c r="G81654" t="s">
        <v>124</v>
      </c>
      <c r="H81654" t="s">
        <v>213</v>
      </c>
      <c r="I81654" t="s">
        <v>126</v>
      </c>
      <c r="J81654" t="s">
        <v>22</v>
      </c>
      <c r="K81654" t="s">
        <v>26</v>
      </c>
      <c r="L81654">
        <v>1978</v>
      </c>
    </row>
    <row r="81655" spans="1:12" x14ac:dyDescent="0.25">
      <c r="A81655">
        <v>91769</v>
      </c>
      <c r="B81655" s="2">
        <v>42171.51666666667</v>
      </c>
      <c r="C81655" s="2">
        <v>42171.519444444442</v>
      </c>
      <c r="D81655" t="s">
        <v>435</v>
      </c>
      <c r="E81655">
        <v>219.15600000000001</v>
      </c>
      <c r="F81655" t="s">
        <v>30</v>
      </c>
      <c r="G81655" t="s">
        <v>41</v>
      </c>
      <c r="H81655" t="s">
        <v>31</v>
      </c>
      <c r="I81655" t="s">
        <v>42</v>
      </c>
      <c r="J81655" t="s">
        <v>22</v>
      </c>
      <c r="K81655" t="s">
        <v>23</v>
      </c>
      <c r="L81655">
        <v>1980</v>
      </c>
    </row>
    <row r="81656" spans="1:12" x14ac:dyDescent="0.25">
      <c r="A81656">
        <v>91770</v>
      </c>
      <c r="B81656" s="2">
        <v>42171.51666666667</v>
      </c>
      <c r="C81656" s="2">
        <v>42171.524305555555</v>
      </c>
      <c r="D81656" t="s">
        <v>250</v>
      </c>
      <c r="E81656">
        <v>654.25</v>
      </c>
      <c r="F81656" t="s">
        <v>192</v>
      </c>
      <c r="G81656" t="s">
        <v>161</v>
      </c>
      <c r="H81656" t="s">
        <v>193</v>
      </c>
      <c r="I81656" t="s">
        <v>162</v>
      </c>
      <c r="J81656" t="s">
        <v>22</v>
      </c>
      <c r="K81656" t="s">
        <v>26</v>
      </c>
      <c r="L81656">
        <v>1980</v>
      </c>
    </row>
    <row r="81657" spans="1:12" x14ac:dyDescent="0.25">
      <c r="A81657">
        <v>91771</v>
      </c>
      <c r="B81657" s="2">
        <v>42171.517361111109</v>
      </c>
      <c r="C81657" s="2">
        <v>42171.531944444447</v>
      </c>
      <c r="D81657" t="s">
        <v>339</v>
      </c>
      <c r="E81657">
        <v>1282.7280000000001</v>
      </c>
      <c r="F81657" t="s">
        <v>303</v>
      </c>
      <c r="G81657" t="s">
        <v>107</v>
      </c>
      <c r="H81657" t="s">
        <v>304</v>
      </c>
      <c r="I81657" t="s">
        <v>108</v>
      </c>
      <c r="J81657" t="s">
        <v>120</v>
      </c>
    </row>
    <row r="81658" spans="1:12" x14ac:dyDescent="0.25">
      <c r="A81658">
        <v>91772</v>
      </c>
      <c r="B81658" s="2">
        <v>42171.518750000003</v>
      </c>
      <c r="C81658" s="2">
        <v>42171.531944444447</v>
      </c>
      <c r="D81658" t="s">
        <v>593</v>
      </c>
      <c r="E81658">
        <v>1149.662</v>
      </c>
      <c r="F81658" t="s">
        <v>303</v>
      </c>
      <c r="G81658" t="s">
        <v>107</v>
      </c>
      <c r="H81658" t="s">
        <v>304</v>
      </c>
      <c r="I81658" t="s">
        <v>108</v>
      </c>
      <c r="J81658" t="s">
        <v>120</v>
      </c>
    </row>
    <row r="81659" spans="1:12" x14ac:dyDescent="0.25">
      <c r="A81659">
        <v>91773</v>
      </c>
      <c r="B81659" s="2">
        <v>42171.518750000003</v>
      </c>
      <c r="C81659" s="2">
        <v>42171.534722222219</v>
      </c>
      <c r="D81659" t="s">
        <v>55</v>
      </c>
      <c r="E81659">
        <v>1376.7929999999999</v>
      </c>
      <c r="F81659" t="s">
        <v>113</v>
      </c>
      <c r="G81659" t="s">
        <v>97</v>
      </c>
      <c r="H81659" t="s">
        <v>115</v>
      </c>
      <c r="I81659" t="s">
        <v>99</v>
      </c>
      <c r="J81659" t="s">
        <v>120</v>
      </c>
    </row>
    <row r="81660" spans="1:12" x14ac:dyDescent="0.25">
      <c r="A81660">
        <v>91774</v>
      </c>
      <c r="B81660" s="2">
        <v>42171.519444444442</v>
      </c>
      <c r="C81660" s="2">
        <v>42171.521527777775</v>
      </c>
      <c r="D81660" t="s">
        <v>171</v>
      </c>
      <c r="E81660">
        <v>207.916</v>
      </c>
      <c r="F81660" t="s">
        <v>78</v>
      </c>
      <c r="G81660" t="s">
        <v>221</v>
      </c>
      <c r="H81660" t="s">
        <v>79</v>
      </c>
      <c r="I81660" t="s">
        <v>222</v>
      </c>
      <c r="J81660" t="s">
        <v>22</v>
      </c>
      <c r="K81660" t="s">
        <v>23</v>
      </c>
      <c r="L81660">
        <v>1971</v>
      </c>
    </row>
    <row r="81661" spans="1:12" x14ac:dyDescent="0.25">
      <c r="A81661">
        <v>91775</v>
      </c>
      <c r="B81661" s="2">
        <v>42171.519444444442</v>
      </c>
      <c r="C81661" s="2">
        <v>42171.534722222219</v>
      </c>
      <c r="D81661" t="s">
        <v>448</v>
      </c>
      <c r="E81661">
        <v>1325.1279999999999</v>
      </c>
      <c r="F81661" t="s">
        <v>113</v>
      </c>
      <c r="G81661" t="s">
        <v>97</v>
      </c>
      <c r="H81661" t="s">
        <v>115</v>
      </c>
      <c r="I81661" t="s">
        <v>99</v>
      </c>
      <c r="J81661" t="s">
        <v>120</v>
      </c>
    </row>
    <row r="81662" spans="1:12" x14ac:dyDescent="0.25">
      <c r="A81662">
        <v>91776</v>
      </c>
      <c r="B81662" s="2">
        <v>42171.521527777775</v>
      </c>
      <c r="C81662" s="2">
        <v>42171.53402777778</v>
      </c>
      <c r="D81662" t="s">
        <v>393</v>
      </c>
      <c r="E81662">
        <v>1130.8150000000001</v>
      </c>
      <c r="F81662" t="s">
        <v>109</v>
      </c>
      <c r="G81662" t="s">
        <v>192</v>
      </c>
      <c r="H81662" t="s">
        <v>110</v>
      </c>
      <c r="I81662" t="s">
        <v>193</v>
      </c>
      <c r="J81662" t="s">
        <v>22</v>
      </c>
      <c r="K81662" t="s">
        <v>23</v>
      </c>
      <c r="L81662">
        <v>1969</v>
      </c>
    </row>
    <row r="81663" spans="1:12" x14ac:dyDescent="0.25">
      <c r="A81663">
        <v>91777</v>
      </c>
      <c r="B81663" s="2">
        <v>42171.521527777775</v>
      </c>
      <c r="C81663" s="2">
        <v>42171.53402777778</v>
      </c>
      <c r="D81663" t="s">
        <v>331</v>
      </c>
      <c r="E81663">
        <v>1101.1859999999999</v>
      </c>
      <c r="F81663" t="s">
        <v>109</v>
      </c>
      <c r="G81663" t="s">
        <v>192</v>
      </c>
      <c r="H81663" t="s">
        <v>110</v>
      </c>
      <c r="I81663" t="s">
        <v>193</v>
      </c>
      <c r="J81663" t="s">
        <v>22</v>
      </c>
      <c r="K81663" t="s">
        <v>23</v>
      </c>
      <c r="L81663">
        <v>1974</v>
      </c>
    </row>
    <row r="81664" spans="1:12" x14ac:dyDescent="0.25">
      <c r="A81664">
        <v>91778</v>
      </c>
      <c r="B81664" s="2">
        <v>42171.521527777775</v>
      </c>
      <c r="C81664" s="2">
        <v>42171.52847222222</v>
      </c>
      <c r="D81664" t="s">
        <v>482</v>
      </c>
      <c r="E81664">
        <v>630.05499999999995</v>
      </c>
      <c r="F81664" t="s">
        <v>109</v>
      </c>
      <c r="G81664" t="s">
        <v>107</v>
      </c>
      <c r="H81664" t="s">
        <v>110</v>
      </c>
      <c r="I81664" t="s">
        <v>108</v>
      </c>
      <c r="J81664" t="s">
        <v>22</v>
      </c>
      <c r="K81664" t="s">
        <v>23</v>
      </c>
      <c r="L81664">
        <v>1964</v>
      </c>
    </row>
    <row r="81665" spans="1:12" x14ac:dyDescent="0.25">
      <c r="A81665">
        <v>91780</v>
      </c>
      <c r="B81665" s="2">
        <v>42171.525000000001</v>
      </c>
      <c r="C81665" s="2">
        <v>42171.532638888886</v>
      </c>
      <c r="D81665" t="s">
        <v>56</v>
      </c>
      <c r="E81665">
        <v>644.10900000000004</v>
      </c>
      <c r="F81665" t="s">
        <v>183</v>
      </c>
      <c r="G81665" t="s">
        <v>303</v>
      </c>
      <c r="H81665" t="s">
        <v>184</v>
      </c>
      <c r="I81665" t="s">
        <v>304</v>
      </c>
      <c r="J81665" t="s">
        <v>22</v>
      </c>
      <c r="K81665" t="s">
        <v>26</v>
      </c>
      <c r="L81665">
        <v>1961</v>
      </c>
    </row>
    <row r="81666" spans="1:12" x14ac:dyDescent="0.25">
      <c r="A81666">
        <v>91781</v>
      </c>
      <c r="B81666" s="2">
        <v>42171.525000000001</v>
      </c>
      <c r="C81666" s="2">
        <v>42171.543749999997</v>
      </c>
      <c r="D81666" t="s">
        <v>434</v>
      </c>
      <c r="E81666">
        <v>1616.07</v>
      </c>
      <c r="F81666" t="s">
        <v>71</v>
      </c>
      <c r="G81666" t="s">
        <v>44</v>
      </c>
      <c r="H81666" t="s">
        <v>72</v>
      </c>
      <c r="I81666" t="s">
        <v>45</v>
      </c>
      <c r="J81666" t="s">
        <v>22</v>
      </c>
      <c r="K81666" t="s">
        <v>26</v>
      </c>
      <c r="L81666">
        <v>1972</v>
      </c>
    </row>
    <row r="81667" spans="1:12" x14ac:dyDescent="0.25">
      <c r="A81667">
        <v>91782</v>
      </c>
      <c r="B81667" s="2">
        <v>42171.525694444441</v>
      </c>
      <c r="C81667" s="2">
        <v>42171.536805555559</v>
      </c>
      <c r="D81667" t="s">
        <v>491</v>
      </c>
      <c r="E81667">
        <v>959.78499999999997</v>
      </c>
      <c r="F81667" t="s">
        <v>204</v>
      </c>
      <c r="G81667" t="s">
        <v>101</v>
      </c>
      <c r="H81667" t="s">
        <v>205</v>
      </c>
      <c r="I81667" t="s">
        <v>103</v>
      </c>
      <c r="J81667" t="s">
        <v>120</v>
      </c>
    </row>
    <row r="81668" spans="1:12" x14ac:dyDescent="0.25">
      <c r="A81668">
        <v>91783</v>
      </c>
      <c r="B81668" s="2">
        <v>42171.525694444441</v>
      </c>
      <c r="C81668" s="2">
        <v>42171.536805555559</v>
      </c>
      <c r="D81668" t="s">
        <v>383</v>
      </c>
      <c r="E81668">
        <v>949.30200000000002</v>
      </c>
      <c r="F81668" t="s">
        <v>204</v>
      </c>
      <c r="G81668" t="s">
        <v>101</v>
      </c>
      <c r="H81668" t="s">
        <v>205</v>
      </c>
      <c r="I81668" t="s">
        <v>103</v>
      </c>
      <c r="J81668" t="s">
        <v>120</v>
      </c>
    </row>
    <row r="81669" spans="1:12" x14ac:dyDescent="0.25">
      <c r="A81669">
        <v>91784</v>
      </c>
      <c r="B81669" s="2">
        <v>42171.526388888888</v>
      </c>
      <c r="C81669" s="2">
        <v>42171.540972222225</v>
      </c>
      <c r="D81669" t="s">
        <v>426</v>
      </c>
      <c r="E81669">
        <v>1252.7139999999999</v>
      </c>
      <c r="F81669" t="s">
        <v>109</v>
      </c>
      <c r="G81669" t="s">
        <v>75</v>
      </c>
      <c r="H81669" t="s">
        <v>110</v>
      </c>
      <c r="I81669" t="s">
        <v>76</v>
      </c>
      <c r="J81669" t="s">
        <v>120</v>
      </c>
    </row>
    <row r="81670" spans="1:12" x14ac:dyDescent="0.25">
      <c r="A81670">
        <v>91785</v>
      </c>
      <c r="B81670" s="2">
        <v>42171.527083333334</v>
      </c>
      <c r="C81670" s="2">
        <v>42171.540972222225</v>
      </c>
      <c r="D81670" t="s">
        <v>534</v>
      </c>
      <c r="E81670">
        <v>1205.8610000000001</v>
      </c>
      <c r="F81670" t="s">
        <v>109</v>
      </c>
      <c r="G81670" t="s">
        <v>75</v>
      </c>
      <c r="H81670" t="s">
        <v>110</v>
      </c>
      <c r="I81670" t="s">
        <v>76</v>
      </c>
      <c r="J81670" t="s">
        <v>120</v>
      </c>
    </row>
    <row r="81671" spans="1:12" x14ac:dyDescent="0.25">
      <c r="A81671">
        <v>91786</v>
      </c>
      <c r="B81671" s="2">
        <v>42171.52847222222</v>
      </c>
      <c r="C81671" s="2">
        <v>42171.535416666666</v>
      </c>
      <c r="D81671" t="s">
        <v>482</v>
      </c>
      <c r="E81671">
        <v>565.154</v>
      </c>
      <c r="F81671" t="s">
        <v>107</v>
      </c>
      <c r="G81671" t="s">
        <v>192</v>
      </c>
      <c r="H81671" t="s">
        <v>108</v>
      </c>
      <c r="I81671" t="s">
        <v>193</v>
      </c>
      <c r="J81671" t="s">
        <v>22</v>
      </c>
      <c r="K81671" t="s">
        <v>23</v>
      </c>
      <c r="L81671">
        <v>1964</v>
      </c>
    </row>
    <row r="81672" spans="1:12" x14ac:dyDescent="0.25">
      <c r="A81672">
        <v>91788</v>
      </c>
      <c r="B81672" s="2">
        <v>42171.529166666667</v>
      </c>
      <c r="C81672" s="2">
        <v>42171.575694444444</v>
      </c>
      <c r="D81672" t="s">
        <v>408</v>
      </c>
      <c r="E81672">
        <v>4051.3879999999999</v>
      </c>
      <c r="F81672" t="s">
        <v>186</v>
      </c>
      <c r="G81672" t="s">
        <v>186</v>
      </c>
      <c r="H81672" t="s">
        <v>187</v>
      </c>
      <c r="I81672" t="s">
        <v>187</v>
      </c>
      <c r="J81672" t="s">
        <v>120</v>
      </c>
    </row>
    <row r="81673" spans="1:12" x14ac:dyDescent="0.25">
      <c r="A81673">
        <v>91789</v>
      </c>
      <c r="B81673" s="2">
        <v>42171.529166666667</v>
      </c>
      <c r="C81673" s="2">
        <v>42171.531944444447</v>
      </c>
      <c r="D81673" t="s">
        <v>39</v>
      </c>
      <c r="E81673">
        <v>238.79499999999999</v>
      </c>
      <c r="F81673" t="s">
        <v>85</v>
      </c>
      <c r="G81673" t="s">
        <v>121</v>
      </c>
      <c r="H81673" t="s">
        <v>86</v>
      </c>
      <c r="I81673" t="s">
        <v>122</v>
      </c>
      <c r="J81673" t="s">
        <v>120</v>
      </c>
    </row>
    <row r="81674" spans="1:12" x14ac:dyDescent="0.25">
      <c r="A81674">
        <v>91790</v>
      </c>
      <c r="B81674" s="2">
        <v>42171.529166666667</v>
      </c>
      <c r="C81674" s="2">
        <v>42171.531944444447</v>
      </c>
      <c r="D81674" t="s">
        <v>262</v>
      </c>
      <c r="E81674">
        <v>235.02600000000001</v>
      </c>
      <c r="F81674" t="s">
        <v>85</v>
      </c>
      <c r="G81674" t="s">
        <v>121</v>
      </c>
      <c r="H81674" t="s">
        <v>86</v>
      </c>
      <c r="I81674" t="s">
        <v>122</v>
      </c>
      <c r="J81674" t="s">
        <v>120</v>
      </c>
    </row>
    <row r="81675" spans="1:12" x14ac:dyDescent="0.25">
      <c r="A81675">
        <v>91791</v>
      </c>
      <c r="B81675" s="2">
        <v>42171.529861111114</v>
      </c>
      <c r="C81675" s="2">
        <v>42171.536111111112</v>
      </c>
      <c r="D81675" t="s">
        <v>342</v>
      </c>
      <c r="E81675">
        <v>560.61199999999997</v>
      </c>
      <c r="F81675" t="s">
        <v>183</v>
      </c>
      <c r="G81675" t="s">
        <v>107</v>
      </c>
      <c r="H81675" t="s">
        <v>184</v>
      </c>
      <c r="I81675" t="s">
        <v>108</v>
      </c>
      <c r="J81675" t="s">
        <v>22</v>
      </c>
      <c r="K81675" t="s">
        <v>23</v>
      </c>
      <c r="L81675">
        <v>1972</v>
      </c>
    </row>
    <row r="81676" spans="1:12" x14ac:dyDescent="0.25">
      <c r="A81676">
        <v>91792</v>
      </c>
      <c r="B81676" s="2">
        <v>42171.530555555553</v>
      </c>
      <c r="C81676" s="2">
        <v>42171.543055555558</v>
      </c>
      <c r="D81676" t="s">
        <v>361</v>
      </c>
      <c r="E81676">
        <v>1080.835</v>
      </c>
      <c r="F81676" t="s">
        <v>19</v>
      </c>
      <c r="G81676" t="s">
        <v>121</v>
      </c>
      <c r="H81676" t="s">
        <v>21</v>
      </c>
      <c r="I81676" t="s">
        <v>122</v>
      </c>
      <c r="J81676" t="s">
        <v>22</v>
      </c>
      <c r="K81676" t="s">
        <v>26</v>
      </c>
      <c r="L81676">
        <v>1959</v>
      </c>
    </row>
    <row r="81677" spans="1:12" x14ac:dyDescent="0.25">
      <c r="A81677">
        <v>91793</v>
      </c>
      <c r="B81677" s="2">
        <v>42171.531944444447</v>
      </c>
      <c r="C81677" s="2">
        <v>42171.541666666664</v>
      </c>
      <c r="D81677" t="s">
        <v>439</v>
      </c>
      <c r="E81677">
        <v>794.88599999999997</v>
      </c>
      <c r="F81677" t="s">
        <v>164</v>
      </c>
      <c r="G81677" t="s">
        <v>85</v>
      </c>
      <c r="H81677" t="s">
        <v>165</v>
      </c>
      <c r="I81677" t="s">
        <v>86</v>
      </c>
      <c r="J81677" t="s">
        <v>120</v>
      </c>
    </row>
    <row r="81678" spans="1:12" x14ac:dyDescent="0.25">
      <c r="A81678">
        <v>91794</v>
      </c>
      <c r="B81678" s="2">
        <v>42171.531944444447</v>
      </c>
      <c r="C81678" s="2">
        <v>42171.540972222225</v>
      </c>
      <c r="D81678" t="s">
        <v>196</v>
      </c>
      <c r="E81678">
        <v>778.48500000000001</v>
      </c>
      <c r="F81678" t="s">
        <v>164</v>
      </c>
      <c r="G81678" t="s">
        <v>85</v>
      </c>
      <c r="H81678" t="s">
        <v>165</v>
      </c>
      <c r="I81678" t="s">
        <v>86</v>
      </c>
      <c r="J81678" t="s">
        <v>120</v>
      </c>
    </row>
    <row r="81679" spans="1:12" x14ac:dyDescent="0.25">
      <c r="A81679">
        <v>91795</v>
      </c>
      <c r="B81679" s="2">
        <v>42171.532638888886</v>
      </c>
      <c r="C81679" s="2">
        <v>42171.536805555559</v>
      </c>
      <c r="D81679" t="s">
        <v>317</v>
      </c>
      <c r="E81679">
        <v>400.10700000000003</v>
      </c>
      <c r="F81679" t="s">
        <v>85</v>
      </c>
      <c r="G81679" t="s">
        <v>19</v>
      </c>
      <c r="H81679" t="s">
        <v>86</v>
      </c>
      <c r="I81679" t="s">
        <v>21</v>
      </c>
      <c r="J81679" t="s">
        <v>22</v>
      </c>
      <c r="K81679" t="s">
        <v>23</v>
      </c>
      <c r="L81679">
        <v>1960</v>
      </c>
    </row>
    <row r="81680" spans="1:12" x14ac:dyDescent="0.25">
      <c r="A81680">
        <v>91796</v>
      </c>
      <c r="B81680" s="2">
        <v>42171.532638888886</v>
      </c>
      <c r="C81680" s="2">
        <v>42171.541666666664</v>
      </c>
      <c r="D81680" t="s">
        <v>231</v>
      </c>
      <c r="E81680">
        <v>769.31399999999996</v>
      </c>
      <c r="F81680" t="s">
        <v>164</v>
      </c>
      <c r="G81680" t="s">
        <v>85</v>
      </c>
      <c r="H81680" t="s">
        <v>165</v>
      </c>
      <c r="I81680" t="s">
        <v>86</v>
      </c>
      <c r="J81680" t="s">
        <v>120</v>
      </c>
    </row>
    <row r="81681" spans="1:12" x14ac:dyDescent="0.25">
      <c r="A81681">
        <v>91797</v>
      </c>
      <c r="B81681" s="2">
        <v>42171.532638888886</v>
      </c>
      <c r="C81681" s="2">
        <v>42171.535416666666</v>
      </c>
      <c r="D81681" t="s">
        <v>467</v>
      </c>
      <c r="E81681">
        <v>203.11600000000001</v>
      </c>
      <c r="F81681" t="s">
        <v>124</v>
      </c>
      <c r="G81681" t="s">
        <v>212</v>
      </c>
      <c r="H81681" t="s">
        <v>126</v>
      </c>
      <c r="I81681" t="s">
        <v>213</v>
      </c>
      <c r="J81681" t="s">
        <v>22</v>
      </c>
      <c r="K81681" t="s">
        <v>23</v>
      </c>
      <c r="L81681">
        <v>1983</v>
      </c>
    </row>
    <row r="81682" spans="1:12" x14ac:dyDescent="0.25">
      <c r="A81682">
        <v>91798</v>
      </c>
      <c r="B81682" s="2">
        <v>42171.533333333333</v>
      </c>
      <c r="C81682" s="2">
        <v>42171.536111111112</v>
      </c>
      <c r="D81682" t="s">
        <v>478</v>
      </c>
      <c r="E81682">
        <v>257.90499999999997</v>
      </c>
      <c r="F81682" t="s">
        <v>167</v>
      </c>
      <c r="G81682" t="s">
        <v>221</v>
      </c>
      <c r="H81682" t="s">
        <v>168</v>
      </c>
      <c r="I81682" t="s">
        <v>222</v>
      </c>
      <c r="J81682" t="s">
        <v>22</v>
      </c>
      <c r="K81682" t="s">
        <v>23</v>
      </c>
      <c r="L81682">
        <v>1979</v>
      </c>
    </row>
    <row r="81683" spans="1:12" x14ac:dyDescent="0.25">
      <c r="A81683">
        <v>91799</v>
      </c>
      <c r="B81683" s="2">
        <v>42171.534722222219</v>
      </c>
      <c r="C81683" s="2">
        <v>42171.538194444445</v>
      </c>
      <c r="D81683" t="s">
        <v>288</v>
      </c>
      <c r="E81683">
        <v>282.91000000000003</v>
      </c>
      <c r="F81683" t="s">
        <v>41</v>
      </c>
      <c r="G81683" t="s">
        <v>30</v>
      </c>
      <c r="H81683" t="s">
        <v>42</v>
      </c>
      <c r="I81683" t="s">
        <v>31</v>
      </c>
      <c r="J81683" t="s">
        <v>22</v>
      </c>
      <c r="K81683" t="s">
        <v>23</v>
      </c>
      <c r="L81683">
        <v>1980</v>
      </c>
    </row>
    <row r="81684" spans="1:12" x14ac:dyDescent="0.25">
      <c r="A81684">
        <v>91800</v>
      </c>
      <c r="B81684" s="2">
        <v>42171.534722222219</v>
      </c>
      <c r="C81684" s="2">
        <v>42171.554166666669</v>
      </c>
      <c r="D81684" t="s">
        <v>393</v>
      </c>
      <c r="E81684">
        <v>1638.8309999999999</v>
      </c>
      <c r="F81684" t="s">
        <v>192</v>
      </c>
      <c r="G81684" t="s">
        <v>192</v>
      </c>
      <c r="H81684" t="s">
        <v>193</v>
      </c>
      <c r="I81684" t="s">
        <v>193</v>
      </c>
      <c r="J81684" t="s">
        <v>22</v>
      </c>
      <c r="K81684" t="s">
        <v>23</v>
      </c>
      <c r="L81684">
        <v>1969</v>
      </c>
    </row>
    <row r="81685" spans="1:12" x14ac:dyDescent="0.25">
      <c r="A81685">
        <v>91801</v>
      </c>
      <c r="B81685" s="2">
        <v>42171.535416666666</v>
      </c>
      <c r="C81685" s="2">
        <v>42171.759722222225</v>
      </c>
      <c r="D81685" t="s">
        <v>427</v>
      </c>
      <c r="E81685">
        <v>19332.067999999999</v>
      </c>
      <c r="F81685" t="s">
        <v>44</v>
      </c>
      <c r="G81685" t="s">
        <v>44</v>
      </c>
      <c r="H81685" t="s">
        <v>45</v>
      </c>
      <c r="I81685" t="s">
        <v>45</v>
      </c>
      <c r="J81685" t="s">
        <v>120</v>
      </c>
    </row>
    <row r="81686" spans="1:12" x14ac:dyDescent="0.25">
      <c r="A81686">
        <v>91802</v>
      </c>
      <c r="B81686" s="2">
        <v>42171.535416666666</v>
      </c>
      <c r="C81686" s="2">
        <v>42171.759722222225</v>
      </c>
      <c r="D81686" t="s">
        <v>330</v>
      </c>
      <c r="E81686">
        <v>19341.268</v>
      </c>
      <c r="F81686" t="s">
        <v>44</v>
      </c>
      <c r="G81686" t="s">
        <v>44</v>
      </c>
      <c r="H81686" t="s">
        <v>45</v>
      </c>
      <c r="I81686" t="s">
        <v>45</v>
      </c>
      <c r="J81686" t="s">
        <v>120</v>
      </c>
    </row>
    <row r="81687" spans="1:12" x14ac:dyDescent="0.25">
      <c r="A81687">
        <v>91803</v>
      </c>
      <c r="B81687" s="2">
        <v>42171.538194444445</v>
      </c>
      <c r="C81687" s="2">
        <v>42171.542361111111</v>
      </c>
      <c r="D81687" t="s">
        <v>24</v>
      </c>
      <c r="E81687">
        <v>353.42899999999997</v>
      </c>
      <c r="F81687" t="s">
        <v>112</v>
      </c>
      <c r="G81687" t="s">
        <v>221</v>
      </c>
      <c r="H81687" t="s">
        <v>114</v>
      </c>
      <c r="I81687" t="s">
        <v>222</v>
      </c>
      <c r="J81687" t="s">
        <v>120</v>
      </c>
    </row>
    <row r="81688" spans="1:12" x14ac:dyDescent="0.25">
      <c r="A81688">
        <v>91804</v>
      </c>
      <c r="B81688" s="2">
        <v>42171.538888888892</v>
      </c>
      <c r="C81688" s="2">
        <v>42171.575694444444</v>
      </c>
      <c r="D81688" t="s">
        <v>378</v>
      </c>
      <c r="E81688">
        <v>3155.348</v>
      </c>
      <c r="F81688" t="s">
        <v>172</v>
      </c>
      <c r="G81688" t="s">
        <v>75</v>
      </c>
      <c r="H81688" t="s">
        <v>173</v>
      </c>
      <c r="I81688" t="s">
        <v>76</v>
      </c>
      <c r="J81688" t="s">
        <v>120</v>
      </c>
    </row>
    <row r="81689" spans="1:12" x14ac:dyDescent="0.25">
      <c r="A81689">
        <v>91805</v>
      </c>
      <c r="B81689" s="2">
        <v>42171.539583333331</v>
      </c>
      <c r="C81689" s="2">
        <v>42171.543055555558</v>
      </c>
      <c r="D81689" t="s">
        <v>544</v>
      </c>
      <c r="E81689">
        <v>328.733</v>
      </c>
      <c r="F81689" t="s">
        <v>183</v>
      </c>
      <c r="G81689" t="s">
        <v>167</v>
      </c>
      <c r="H81689" t="s">
        <v>184</v>
      </c>
      <c r="I81689" t="s">
        <v>168</v>
      </c>
      <c r="J81689" t="s">
        <v>22</v>
      </c>
      <c r="K81689" t="s">
        <v>23</v>
      </c>
      <c r="L81689">
        <v>1965</v>
      </c>
    </row>
    <row r="81690" spans="1:12" x14ac:dyDescent="0.25">
      <c r="A81690">
        <v>91806</v>
      </c>
      <c r="B81690" s="2">
        <v>42171.54583333333</v>
      </c>
      <c r="C81690" s="2">
        <v>42171.649305555555</v>
      </c>
      <c r="D81690" t="s">
        <v>363</v>
      </c>
      <c r="E81690">
        <v>8977.3590000000004</v>
      </c>
      <c r="F81690" t="s">
        <v>71</v>
      </c>
      <c r="G81690" t="s">
        <v>71</v>
      </c>
      <c r="H81690" t="s">
        <v>72</v>
      </c>
      <c r="I81690" t="s">
        <v>72</v>
      </c>
      <c r="J81690" t="s">
        <v>120</v>
      </c>
    </row>
    <row r="81691" spans="1:12" x14ac:dyDescent="0.25">
      <c r="A81691">
        <v>91807</v>
      </c>
      <c r="B81691" s="2">
        <v>42171.54583333333</v>
      </c>
      <c r="C81691" s="2">
        <v>42171.548611111109</v>
      </c>
      <c r="D81691" t="s">
        <v>84</v>
      </c>
      <c r="E81691">
        <v>204.92599999999999</v>
      </c>
      <c r="F81691" t="s">
        <v>124</v>
      </c>
      <c r="G81691" t="s">
        <v>212</v>
      </c>
      <c r="H81691" t="s">
        <v>126</v>
      </c>
      <c r="I81691" t="s">
        <v>213</v>
      </c>
      <c r="J81691" t="s">
        <v>22</v>
      </c>
      <c r="K81691" t="s">
        <v>26</v>
      </c>
      <c r="L81691">
        <v>1978</v>
      </c>
    </row>
    <row r="81692" spans="1:12" x14ac:dyDescent="0.25">
      <c r="A81692">
        <v>91808</v>
      </c>
      <c r="B81692" s="2">
        <v>42171.546527777777</v>
      </c>
      <c r="C81692" s="2">
        <v>42171.65</v>
      </c>
      <c r="D81692" t="s">
        <v>116</v>
      </c>
      <c r="E81692">
        <v>8927.68</v>
      </c>
      <c r="F81692" t="s">
        <v>71</v>
      </c>
      <c r="G81692" t="s">
        <v>71</v>
      </c>
      <c r="H81692" t="s">
        <v>72</v>
      </c>
      <c r="I81692" t="s">
        <v>72</v>
      </c>
      <c r="J81692" t="s">
        <v>120</v>
      </c>
    </row>
    <row r="81693" spans="1:12" x14ac:dyDescent="0.25">
      <c r="A81693">
        <v>91809</v>
      </c>
      <c r="B81693" s="2">
        <v>42171.552083333336</v>
      </c>
      <c r="C81693" s="2">
        <v>42171.554166666669</v>
      </c>
      <c r="D81693" t="s">
        <v>333</v>
      </c>
      <c r="E81693">
        <v>212.696</v>
      </c>
      <c r="F81693" t="s">
        <v>145</v>
      </c>
      <c r="G81693" t="s">
        <v>192</v>
      </c>
      <c r="H81693" t="s">
        <v>146</v>
      </c>
      <c r="I81693" t="s">
        <v>193</v>
      </c>
      <c r="J81693" t="s">
        <v>22</v>
      </c>
      <c r="K81693" t="s">
        <v>23</v>
      </c>
      <c r="L81693">
        <v>1982</v>
      </c>
    </row>
    <row r="81694" spans="1:12" x14ac:dyDescent="0.25">
      <c r="A81694">
        <v>91810</v>
      </c>
      <c r="B81694" s="2">
        <v>42171.555555555555</v>
      </c>
      <c r="C81694" s="2">
        <v>42171.5625</v>
      </c>
      <c r="D81694" t="s">
        <v>422</v>
      </c>
      <c r="E81694">
        <v>619.05799999999999</v>
      </c>
      <c r="F81694" t="s">
        <v>19</v>
      </c>
      <c r="G81694" t="s">
        <v>85</v>
      </c>
      <c r="H81694" t="s">
        <v>21</v>
      </c>
      <c r="I81694" t="s">
        <v>86</v>
      </c>
      <c r="J81694" t="s">
        <v>120</v>
      </c>
    </row>
    <row r="81695" spans="1:12" x14ac:dyDescent="0.25">
      <c r="A81695">
        <v>91811</v>
      </c>
      <c r="B81695" s="2">
        <v>42171.555555555555</v>
      </c>
      <c r="C81695" s="2">
        <v>42171.5625</v>
      </c>
      <c r="D81695" t="s">
        <v>461</v>
      </c>
      <c r="E81695">
        <v>609.61900000000003</v>
      </c>
      <c r="F81695" t="s">
        <v>19</v>
      </c>
      <c r="G81695" t="s">
        <v>85</v>
      </c>
      <c r="H81695" t="s">
        <v>21</v>
      </c>
      <c r="I81695" t="s">
        <v>86</v>
      </c>
      <c r="J81695" t="s">
        <v>22</v>
      </c>
      <c r="K81695" t="s">
        <v>23</v>
      </c>
      <c r="L81695">
        <v>1951</v>
      </c>
    </row>
    <row r="81696" spans="1:12" x14ac:dyDescent="0.25">
      <c r="A81696">
        <v>91812</v>
      </c>
      <c r="B81696" s="2">
        <v>42171.555555555555</v>
      </c>
      <c r="C81696" s="2">
        <v>42171.582638888889</v>
      </c>
      <c r="D81696" t="s">
        <v>463</v>
      </c>
      <c r="E81696">
        <v>2326.7130000000002</v>
      </c>
      <c r="F81696" t="s">
        <v>124</v>
      </c>
      <c r="G81696" t="s">
        <v>167</v>
      </c>
      <c r="H81696" t="s">
        <v>126</v>
      </c>
      <c r="I81696" t="s">
        <v>168</v>
      </c>
      <c r="J81696" t="s">
        <v>120</v>
      </c>
    </row>
    <row r="81697" spans="1:12" x14ac:dyDescent="0.25">
      <c r="A81697">
        <v>91813</v>
      </c>
      <c r="B81697" s="2">
        <v>42171.557638888888</v>
      </c>
      <c r="C81697" s="2">
        <v>42171.582638888889</v>
      </c>
      <c r="D81697" t="s">
        <v>68</v>
      </c>
      <c r="E81697">
        <v>2144.172</v>
      </c>
      <c r="F81697" t="s">
        <v>124</v>
      </c>
      <c r="G81697" t="s">
        <v>167</v>
      </c>
      <c r="H81697" t="s">
        <v>126</v>
      </c>
      <c r="I81697" t="s">
        <v>168</v>
      </c>
      <c r="J81697" t="s">
        <v>120</v>
      </c>
    </row>
    <row r="81698" spans="1:12" x14ac:dyDescent="0.25">
      <c r="A81698">
        <v>91814</v>
      </c>
      <c r="B81698" s="2">
        <v>42171.558333333334</v>
      </c>
      <c r="C81698" s="2">
        <v>42171.568749999999</v>
      </c>
      <c r="D81698" t="s">
        <v>404</v>
      </c>
      <c r="E81698">
        <v>953.60900000000004</v>
      </c>
      <c r="F81698" t="s">
        <v>599</v>
      </c>
      <c r="G81698" t="s">
        <v>78</v>
      </c>
      <c r="H81698" t="s">
        <v>600</v>
      </c>
      <c r="I81698" t="s">
        <v>79</v>
      </c>
      <c r="J81698" t="s">
        <v>22</v>
      </c>
      <c r="K81698" t="s">
        <v>26</v>
      </c>
      <c r="L81698">
        <v>1970</v>
      </c>
    </row>
    <row r="81699" spans="1:12" x14ac:dyDescent="0.25">
      <c r="A81699">
        <v>91816</v>
      </c>
      <c r="B81699" s="2">
        <v>42171.55972222222</v>
      </c>
      <c r="C81699" s="2">
        <v>42171.567361111112</v>
      </c>
      <c r="D81699" t="s">
        <v>278</v>
      </c>
      <c r="E81699">
        <v>693.447</v>
      </c>
      <c r="F81699" t="s">
        <v>102</v>
      </c>
      <c r="G81699" t="s">
        <v>125</v>
      </c>
      <c r="H81699" t="s">
        <v>104</v>
      </c>
      <c r="I81699" t="s">
        <v>127</v>
      </c>
      <c r="J81699" t="s">
        <v>22</v>
      </c>
      <c r="K81699" t="s">
        <v>23</v>
      </c>
      <c r="L81699">
        <v>1960</v>
      </c>
    </row>
    <row r="81700" spans="1:12" x14ac:dyDescent="0.25">
      <c r="A81700">
        <v>91817</v>
      </c>
      <c r="B81700" s="2">
        <v>42171.561111111114</v>
      </c>
      <c r="C81700" s="2">
        <v>42171.572916666664</v>
      </c>
      <c r="D81700" t="s">
        <v>585</v>
      </c>
      <c r="E81700">
        <v>1028.6479999999999</v>
      </c>
      <c r="F81700" t="s">
        <v>78</v>
      </c>
      <c r="G81700" t="s">
        <v>18</v>
      </c>
      <c r="H81700" t="s">
        <v>79</v>
      </c>
      <c r="I81700" t="s">
        <v>20</v>
      </c>
      <c r="J81700" t="s">
        <v>22</v>
      </c>
      <c r="K81700" t="s">
        <v>23</v>
      </c>
      <c r="L81700">
        <v>1967</v>
      </c>
    </row>
    <row r="81701" spans="1:12" x14ac:dyDescent="0.25">
      <c r="A81701">
        <v>91818</v>
      </c>
      <c r="B81701" s="2">
        <v>42171.561805555553</v>
      </c>
      <c r="C81701" s="2">
        <v>42171.582638888889</v>
      </c>
      <c r="D81701" t="s">
        <v>531</v>
      </c>
      <c r="E81701">
        <v>1840.7819999999999</v>
      </c>
      <c r="F81701" t="s">
        <v>124</v>
      </c>
      <c r="G81701" t="s">
        <v>167</v>
      </c>
      <c r="H81701" t="s">
        <v>126</v>
      </c>
      <c r="I81701" t="s">
        <v>168</v>
      </c>
      <c r="J81701" t="s">
        <v>120</v>
      </c>
    </row>
    <row r="81702" spans="1:12" x14ac:dyDescent="0.25">
      <c r="A81702">
        <v>91819</v>
      </c>
      <c r="B81702" s="2">
        <v>42171.561805555553</v>
      </c>
      <c r="C81702" s="2">
        <v>42171.575694444444</v>
      </c>
      <c r="D81702" t="s">
        <v>300</v>
      </c>
      <c r="E81702">
        <v>1222.693</v>
      </c>
      <c r="F81702" t="s">
        <v>89</v>
      </c>
      <c r="G81702" t="s">
        <v>132</v>
      </c>
      <c r="H81702" t="s">
        <v>91</v>
      </c>
      <c r="I81702" t="s">
        <v>133</v>
      </c>
      <c r="J81702" t="s">
        <v>120</v>
      </c>
    </row>
    <row r="81703" spans="1:12" x14ac:dyDescent="0.25">
      <c r="A81703">
        <v>91820</v>
      </c>
      <c r="B81703" s="2">
        <v>42171.5625</v>
      </c>
      <c r="C81703" s="2">
        <v>42171.571527777778</v>
      </c>
      <c r="D81703" t="s">
        <v>430</v>
      </c>
      <c r="E81703">
        <v>778.08199999999999</v>
      </c>
      <c r="F81703" t="s">
        <v>164</v>
      </c>
      <c r="G81703" t="s">
        <v>183</v>
      </c>
      <c r="H81703" t="s">
        <v>165</v>
      </c>
      <c r="I81703" t="s">
        <v>184</v>
      </c>
      <c r="J81703" t="s">
        <v>120</v>
      </c>
    </row>
    <row r="81704" spans="1:12" x14ac:dyDescent="0.25">
      <c r="A81704">
        <v>91821</v>
      </c>
      <c r="B81704" s="2">
        <v>42171.563194444447</v>
      </c>
      <c r="C81704" s="2">
        <v>42171.567361111112</v>
      </c>
      <c r="D81704" t="s">
        <v>495</v>
      </c>
      <c r="E81704">
        <v>347.089</v>
      </c>
      <c r="F81704" t="s">
        <v>41</v>
      </c>
      <c r="G81704" t="s">
        <v>64</v>
      </c>
      <c r="H81704" t="s">
        <v>42</v>
      </c>
      <c r="I81704" t="s">
        <v>65</v>
      </c>
      <c r="J81704" t="s">
        <v>22</v>
      </c>
      <c r="K81704" t="s">
        <v>23</v>
      </c>
      <c r="L81704">
        <v>1960</v>
      </c>
    </row>
    <row r="81705" spans="1:12" x14ac:dyDescent="0.25">
      <c r="A81705">
        <v>91822</v>
      </c>
      <c r="B81705" s="2">
        <v>42171.563888888886</v>
      </c>
      <c r="C81705" s="2">
        <v>42171.57916666667</v>
      </c>
      <c r="D81705" t="s">
        <v>274</v>
      </c>
      <c r="E81705">
        <v>1344.145</v>
      </c>
      <c r="F81705" t="s">
        <v>109</v>
      </c>
      <c r="G81705" t="s">
        <v>109</v>
      </c>
      <c r="H81705" t="s">
        <v>110</v>
      </c>
      <c r="I81705" t="s">
        <v>110</v>
      </c>
      <c r="J81705" t="s">
        <v>120</v>
      </c>
    </row>
    <row r="81706" spans="1:12" x14ac:dyDescent="0.25">
      <c r="A81706">
        <v>91823</v>
      </c>
      <c r="B81706" s="2">
        <v>42171.563888888886</v>
      </c>
      <c r="C81706" s="2">
        <v>42171.579861111109</v>
      </c>
      <c r="D81706" t="s">
        <v>36</v>
      </c>
      <c r="E81706">
        <v>1373.1479999999999</v>
      </c>
      <c r="F81706" t="s">
        <v>109</v>
      </c>
      <c r="G81706" t="s">
        <v>109</v>
      </c>
      <c r="H81706" t="s">
        <v>110</v>
      </c>
      <c r="I81706" t="s">
        <v>110</v>
      </c>
      <c r="J81706" t="s">
        <v>120</v>
      </c>
    </row>
    <row r="81707" spans="1:12" x14ac:dyDescent="0.25">
      <c r="A81707">
        <v>91824</v>
      </c>
      <c r="B81707" s="2">
        <v>42171.563888888886</v>
      </c>
      <c r="C81707" s="2">
        <v>42171.570833333331</v>
      </c>
      <c r="D81707" t="s">
        <v>290</v>
      </c>
      <c r="E81707">
        <v>590.00400000000002</v>
      </c>
      <c r="F81707" t="s">
        <v>266</v>
      </c>
      <c r="G81707" t="s">
        <v>132</v>
      </c>
      <c r="H81707" t="s">
        <v>267</v>
      </c>
      <c r="I81707" t="s">
        <v>133</v>
      </c>
      <c r="J81707" t="s">
        <v>22</v>
      </c>
      <c r="K81707" t="s">
        <v>23</v>
      </c>
      <c r="L81707">
        <v>1978</v>
      </c>
    </row>
    <row r="81708" spans="1:12" x14ac:dyDescent="0.25">
      <c r="A81708">
        <v>91825</v>
      </c>
      <c r="B81708" s="2">
        <v>42171.564583333333</v>
      </c>
      <c r="C81708" s="2">
        <v>42171.574999999997</v>
      </c>
      <c r="D81708" t="s">
        <v>46</v>
      </c>
      <c r="E81708">
        <v>917.46600000000001</v>
      </c>
      <c r="F81708" t="s">
        <v>247</v>
      </c>
      <c r="G81708" t="s">
        <v>41</v>
      </c>
      <c r="H81708" t="s">
        <v>248</v>
      </c>
      <c r="I81708" t="s">
        <v>42</v>
      </c>
      <c r="J81708" t="s">
        <v>22</v>
      </c>
      <c r="K81708" t="s">
        <v>23</v>
      </c>
      <c r="L81708">
        <v>1981</v>
      </c>
    </row>
    <row r="81709" spans="1:12" x14ac:dyDescent="0.25">
      <c r="A81709">
        <v>91826</v>
      </c>
      <c r="B81709" s="2">
        <v>42171.568055555559</v>
      </c>
      <c r="C81709" s="2">
        <v>42171.57708333333</v>
      </c>
      <c r="D81709" t="s">
        <v>171</v>
      </c>
      <c r="E81709">
        <v>766.87099999999998</v>
      </c>
      <c r="F81709" t="s">
        <v>221</v>
      </c>
      <c r="G81709" t="s">
        <v>41</v>
      </c>
      <c r="H81709" t="s">
        <v>222</v>
      </c>
      <c r="I81709" t="s">
        <v>42</v>
      </c>
      <c r="J81709" t="s">
        <v>22</v>
      </c>
      <c r="K81709" t="s">
        <v>23</v>
      </c>
      <c r="L81709">
        <v>1971</v>
      </c>
    </row>
    <row r="81710" spans="1:12" x14ac:dyDescent="0.25">
      <c r="A81710">
        <v>91827</v>
      </c>
      <c r="B81710" s="2">
        <v>42171.577777777777</v>
      </c>
      <c r="C81710" s="2">
        <v>42171.580555555556</v>
      </c>
      <c r="D81710" t="s">
        <v>148</v>
      </c>
      <c r="E81710">
        <v>263.65499999999997</v>
      </c>
      <c r="F81710" t="s">
        <v>44</v>
      </c>
      <c r="G81710" t="s">
        <v>30</v>
      </c>
      <c r="H81710" t="s">
        <v>45</v>
      </c>
      <c r="I81710" t="s">
        <v>31</v>
      </c>
      <c r="J81710" t="s">
        <v>22</v>
      </c>
      <c r="K81710" t="s">
        <v>23</v>
      </c>
      <c r="L81710">
        <v>1981</v>
      </c>
    </row>
    <row r="81711" spans="1:12" x14ac:dyDescent="0.25">
      <c r="A81711">
        <v>91828</v>
      </c>
      <c r="B81711" s="2">
        <v>42171.579861111109</v>
      </c>
      <c r="C81711" s="2">
        <v>42171.593055555553</v>
      </c>
      <c r="D81711" t="s">
        <v>475</v>
      </c>
      <c r="E81711">
        <v>1153.3</v>
      </c>
      <c r="F81711" t="s">
        <v>121</v>
      </c>
      <c r="G81711" t="s">
        <v>75</v>
      </c>
      <c r="H81711" t="s">
        <v>122</v>
      </c>
      <c r="I81711" t="s">
        <v>76</v>
      </c>
      <c r="J81711" t="s">
        <v>120</v>
      </c>
    </row>
    <row r="81712" spans="1:12" x14ac:dyDescent="0.25">
      <c r="A81712">
        <v>91829</v>
      </c>
      <c r="B81712" s="2">
        <v>42171.579861111109</v>
      </c>
      <c r="C81712" s="2">
        <v>42171.627083333333</v>
      </c>
      <c r="D81712" t="s">
        <v>408</v>
      </c>
      <c r="E81712">
        <v>4080.2339999999999</v>
      </c>
      <c r="F81712" t="s">
        <v>186</v>
      </c>
      <c r="G81712" t="s">
        <v>186</v>
      </c>
      <c r="H81712" t="s">
        <v>187</v>
      </c>
      <c r="I81712" t="s">
        <v>187</v>
      </c>
      <c r="J81712" t="s">
        <v>120</v>
      </c>
    </row>
    <row r="81713" spans="1:12" x14ac:dyDescent="0.25">
      <c r="A81713">
        <v>91830</v>
      </c>
      <c r="B81713" s="2">
        <v>42171.582638888889</v>
      </c>
      <c r="C81713" s="2">
        <v>42171.597916666666</v>
      </c>
      <c r="D81713" t="s">
        <v>459</v>
      </c>
      <c r="E81713">
        <v>1317.828</v>
      </c>
      <c r="F81713" t="s">
        <v>109</v>
      </c>
      <c r="G81713" t="s">
        <v>109</v>
      </c>
      <c r="H81713" t="s">
        <v>110</v>
      </c>
      <c r="I81713" t="s">
        <v>110</v>
      </c>
      <c r="J81713" t="s">
        <v>120</v>
      </c>
    </row>
    <row r="81714" spans="1:12" x14ac:dyDescent="0.25">
      <c r="A81714">
        <v>91831</v>
      </c>
      <c r="B81714" s="2">
        <v>42171.582638888889</v>
      </c>
      <c r="C81714" s="2">
        <v>42171.597916666666</v>
      </c>
      <c r="D81714" t="s">
        <v>274</v>
      </c>
      <c r="E81714">
        <v>1327.335</v>
      </c>
      <c r="F81714" t="s">
        <v>109</v>
      </c>
      <c r="G81714" t="s">
        <v>109</v>
      </c>
      <c r="H81714" t="s">
        <v>110</v>
      </c>
      <c r="I81714" t="s">
        <v>110</v>
      </c>
      <c r="J81714" t="s">
        <v>120</v>
      </c>
    </row>
    <row r="81715" spans="1:12" x14ac:dyDescent="0.25">
      <c r="A81715">
        <v>91832</v>
      </c>
      <c r="B81715" s="2">
        <v>42171.582638888889</v>
      </c>
      <c r="C81715" s="2">
        <v>42171.589583333334</v>
      </c>
      <c r="D81715" t="s">
        <v>231</v>
      </c>
      <c r="E81715">
        <v>613.125</v>
      </c>
      <c r="F81715" t="s">
        <v>85</v>
      </c>
      <c r="G81715" t="s">
        <v>30</v>
      </c>
      <c r="H81715" t="s">
        <v>86</v>
      </c>
      <c r="I81715" t="s">
        <v>31</v>
      </c>
      <c r="J81715" t="s">
        <v>120</v>
      </c>
    </row>
    <row r="81716" spans="1:12" x14ac:dyDescent="0.25">
      <c r="A81716">
        <v>91833</v>
      </c>
      <c r="B81716" s="2">
        <v>42171.582638888889</v>
      </c>
      <c r="C81716" s="2">
        <v>42171.589583333334</v>
      </c>
      <c r="D81716" t="s">
        <v>196</v>
      </c>
      <c r="E81716">
        <v>610.93799999999999</v>
      </c>
      <c r="F81716" t="s">
        <v>85</v>
      </c>
      <c r="G81716" t="s">
        <v>30</v>
      </c>
      <c r="H81716" t="s">
        <v>86</v>
      </c>
      <c r="I81716" t="s">
        <v>31</v>
      </c>
      <c r="J81716" t="s">
        <v>120</v>
      </c>
    </row>
    <row r="81717" spans="1:12" x14ac:dyDescent="0.25">
      <c r="A81717">
        <v>91834</v>
      </c>
      <c r="B81717" s="2">
        <v>42171.582638888889</v>
      </c>
      <c r="C81717" s="2">
        <v>42171.589583333334</v>
      </c>
      <c r="D81717" t="s">
        <v>494</v>
      </c>
      <c r="E81717">
        <v>613.43399999999997</v>
      </c>
      <c r="F81717" t="s">
        <v>85</v>
      </c>
      <c r="G81717" t="s">
        <v>30</v>
      </c>
      <c r="H81717" t="s">
        <v>86</v>
      </c>
      <c r="I81717" t="s">
        <v>31</v>
      </c>
      <c r="J81717" t="s">
        <v>120</v>
      </c>
    </row>
    <row r="81718" spans="1:12" x14ac:dyDescent="0.25">
      <c r="A81718">
        <v>91835</v>
      </c>
      <c r="B81718" s="2">
        <v>42171.584027777775</v>
      </c>
      <c r="C81718" s="2">
        <v>42171.586805555555</v>
      </c>
      <c r="D81718" t="s">
        <v>364</v>
      </c>
      <c r="E81718">
        <v>287.685</v>
      </c>
      <c r="F81718" t="s">
        <v>96</v>
      </c>
      <c r="G81718" t="s">
        <v>183</v>
      </c>
      <c r="H81718" t="s">
        <v>98</v>
      </c>
      <c r="I81718" t="s">
        <v>184</v>
      </c>
      <c r="J81718" t="s">
        <v>22</v>
      </c>
      <c r="K81718" t="s">
        <v>23</v>
      </c>
      <c r="L81718">
        <v>1975</v>
      </c>
    </row>
    <row r="81719" spans="1:12" x14ac:dyDescent="0.25">
      <c r="A81719">
        <v>91836</v>
      </c>
      <c r="B81719" s="2">
        <v>42171.587500000001</v>
      </c>
      <c r="C81719" s="2">
        <v>42171.611111111109</v>
      </c>
      <c r="D81719" t="s">
        <v>471</v>
      </c>
      <c r="E81719">
        <v>2017.2529999999999</v>
      </c>
      <c r="F81719" t="s">
        <v>159</v>
      </c>
      <c r="G81719" t="s">
        <v>101</v>
      </c>
      <c r="H81719" t="s">
        <v>160</v>
      </c>
      <c r="I81719" t="s">
        <v>103</v>
      </c>
      <c r="J81719" t="s">
        <v>120</v>
      </c>
    </row>
    <row r="81720" spans="1:12" x14ac:dyDescent="0.25">
      <c r="A81720">
        <v>91837</v>
      </c>
      <c r="B81720" s="2">
        <v>42171.587500000001</v>
      </c>
      <c r="C81720" s="2">
        <v>42171.611111111109</v>
      </c>
      <c r="D81720" t="s">
        <v>521</v>
      </c>
      <c r="E81720">
        <v>2021.4359999999999</v>
      </c>
      <c r="F81720" t="s">
        <v>159</v>
      </c>
      <c r="G81720" t="s">
        <v>101</v>
      </c>
      <c r="H81720" t="s">
        <v>160</v>
      </c>
      <c r="I81720" t="s">
        <v>103</v>
      </c>
      <c r="J81720" t="s">
        <v>120</v>
      </c>
    </row>
    <row r="81721" spans="1:12" x14ac:dyDescent="0.25">
      <c r="A81721">
        <v>91838</v>
      </c>
      <c r="B81721" s="2">
        <v>42171.589583333334</v>
      </c>
      <c r="C81721" s="2">
        <v>42171.61041666667</v>
      </c>
      <c r="D81721" t="s">
        <v>498</v>
      </c>
      <c r="E81721">
        <v>1805.0619999999999</v>
      </c>
      <c r="F81721" t="s">
        <v>159</v>
      </c>
      <c r="G81721" t="s">
        <v>101</v>
      </c>
      <c r="H81721" t="s">
        <v>160</v>
      </c>
      <c r="I81721" t="s">
        <v>103</v>
      </c>
      <c r="J81721" t="s">
        <v>120</v>
      </c>
    </row>
    <row r="81722" spans="1:12" x14ac:dyDescent="0.25">
      <c r="A81722">
        <v>91839</v>
      </c>
      <c r="B81722" s="2">
        <v>42171.590277777781</v>
      </c>
      <c r="C81722" s="2">
        <v>42171.595833333333</v>
      </c>
      <c r="D81722" t="s">
        <v>573</v>
      </c>
      <c r="E81722">
        <v>487.99400000000003</v>
      </c>
      <c r="F81722" t="s">
        <v>161</v>
      </c>
      <c r="G81722" t="s">
        <v>132</v>
      </c>
      <c r="H81722" t="s">
        <v>162</v>
      </c>
      <c r="I81722" t="s">
        <v>133</v>
      </c>
      <c r="J81722" t="s">
        <v>120</v>
      </c>
    </row>
    <row r="81723" spans="1:12" x14ac:dyDescent="0.25">
      <c r="A81723">
        <v>91840</v>
      </c>
      <c r="B81723" s="2">
        <v>42171.590277777781</v>
      </c>
      <c r="C81723" s="2">
        <v>42171.595833333333</v>
      </c>
      <c r="D81723" t="s">
        <v>190</v>
      </c>
      <c r="E81723">
        <v>494.74200000000002</v>
      </c>
      <c r="F81723" t="s">
        <v>161</v>
      </c>
      <c r="G81723" t="s">
        <v>132</v>
      </c>
      <c r="H81723" t="s">
        <v>162</v>
      </c>
      <c r="I81723" t="s">
        <v>133</v>
      </c>
      <c r="J81723" t="s">
        <v>120</v>
      </c>
    </row>
    <row r="81724" spans="1:12" x14ac:dyDescent="0.25">
      <c r="A81724">
        <v>91841</v>
      </c>
      <c r="B81724" s="2">
        <v>42171.590277777781</v>
      </c>
      <c r="C81724" s="2">
        <v>42171.595138888886</v>
      </c>
      <c r="D81724" t="s">
        <v>426</v>
      </c>
      <c r="E81724">
        <v>418.70600000000002</v>
      </c>
      <c r="F81724" t="s">
        <v>75</v>
      </c>
      <c r="G81724" t="s">
        <v>109</v>
      </c>
      <c r="H81724" t="s">
        <v>76</v>
      </c>
      <c r="I81724" t="s">
        <v>110</v>
      </c>
      <c r="J81724" t="s">
        <v>120</v>
      </c>
    </row>
    <row r="81725" spans="1:12" x14ac:dyDescent="0.25">
      <c r="A81725">
        <v>91842</v>
      </c>
      <c r="B81725" s="2">
        <v>42171.592361111114</v>
      </c>
      <c r="C81725" s="2">
        <v>42171.621527777781</v>
      </c>
      <c r="D81725" t="s">
        <v>232</v>
      </c>
      <c r="E81725">
        <v>2504.2150000000001</v>
      </c>
      <c r="F81725" t="s">
        <v>117</v>
      </c>
      <c r="G81725" t="s">
        <v>88</v>
      </c>
      <c r="H81725" t="s">
        <v>118</v>
      </c>
      <c r="I81725" t="s">
        <v>90</v>
      </c>
      <c r="J81725" t="s">
        <v>120</v>
      </c>
    </row>
    <row r="81726" spans="1:12" x14ac:dyDescent="0.25">
      <c r="A81726">
        <v>91843</v>
      </c>
      <c r="B81726" s="2">
        <v>42171.593055555553</v>
      </c>
      <c r="C81726" s="2">
        <v>42171.621527777781</v>
      </c>
      <c r="D81726" t="s">
        <v>277</v>
      </c>
      <c r="E81726">
        <v>2419.9670000000001</v>
      </c>
      <c r="F81726" t="s">
        <v>117</v>
      </c>
      <c r="G81726" t="s">
        <v>88</v>
      </c>
      <c r="H81726" t="s">
        <v>118</v>
      </c>
      <c r="I81726" t="s">
        <v>90</v>
      </c>
      <c r="J81726" t="s">
        <v>120</v>
      </c>
    </row>
    <row r="81727" spans="1:12" x14ac:dyDescent="0.25">
      <c r="A81727">
        <v>91844</v>
      </c>
      <c r="B81727" s="2">
        <v>42171.593055555553</v>
      </c>
      <c r="C81727" s="2">
        <v>42171.595833333333</v>
      </c>
      <c r="D81727" t="s">
        <v>469</v>
      </c>
      <c r="E81727">
        <v>214.679</v>
      </c>
      <c r="F81727" t="s">
        <v>221</v>
      </c>
      <c r="G81727" t="s">
        <v>192</v>
      </c>
      <c r="H81727" t="s">
        <v>222</v>
      </c>
      <c r="I81727" t="s">
        <v>193</v>
      </c>
      <c r="J81727" t="s">
        <v>22</v>
      </c>
      <c r="K81727" t="s">
        <v>23</v>
      </c>
      <c r="L81727">
        <v>1985</v>
      </c>
    </row>
    <row r="81728" spans="1:12" x14ac:dyDescent="0.25">
      <c r="A81728">
        <v>91845</v>
      </c>
      <c r="B81728" s="2">
        <v>42171.594444444447</v>
      </c>
      <c r="C81728" s="2">
        <v>42171.602777777778</v>
      </c>
      <c r="D81728" t="s">
        <v>29</v>
      </c>
      <c r="E81728">
        <v>756.17700000000002</v>
      </c>
      <c r="F81728" t="s">
        <v>113</v>
      </c>
      <c r="G81728" t="s">
        <v>18</v>
      </c>
      <c r="H81728" t="s">
        <v>115</v>
      </c>
      <c r="I81728" t="s">
        <v>20</v>
      </c>
      <c r="J81728" t="s">
        <v>22</v>
      </c>
      <c r="K81728" t="s">
        <v>23</v>
      </c>
      <c r="L81728">
        <v>1991</v>
      </c>
    </row>
    <row r="81729" spans="1:12" x14ac:dyDescent="0.25">
      <c r="A81729">
        <v>91846</v>
      </c>
      <c r="B81729" s="2">
        <v>42171.594444444447</v>
      </c>
      <c r="C81729" s="2">
        <v>42171.607638888891</v>
      </c>
      <c r="D81729" t="s">
        <v>435</v>
      </c>
      <c r="E81729">
        <v>1138.693</v>
      </c>
      <c r="F81729" t="s">
        <v>41</v>
      </c>
      <c r="G81729" t="s">
        <v>30</v>
      </c>
      <c r="H81729" t="s">
        <v>42</v>
      </c>
      <c r="I81729" t="s">
        <v>31</v>
      </c>
      <c r="J81729" t="s">
        <v>22</v>
      </c>
      <c r="K81729" t="s">
        <v>23</v>
      </c>
      <c r="L81729">
        <v>1956</v>
      </c>
    </row>
    <row r="81730" spans="1:12" x14ac:dyDescent="0.25">
      <c r="A81730">
        <v>91847</v>
      </c>
      <c r="B81730" s="2">
        <v>42171.59652777778</v>
      </c>
      <c r="C81730" s="2">
        <v>42171.634722222225</v>
      </c>
      <c r="D81730" t="s">
        <v>428</v>
      </c>
      <c r="E81730">
        <v>3285.6309999999999</v>
      </c>
      <c r="F81730" t="s">
        <v>117</v>
      </c>
      <c r="G81730" t="s">
        <v>101</v>
      </c>
      <c r="H81730" t="s">
        <v>118</v>
      </c>
      <c r="I81730" t="s">
        <v>103</v>
      </c>
      <c r="J81730" t="s">
        <v>120</v>
      </c>
    </row>
    <row r="81731" spans="1:12" x14ac:dyDescent="0.25">
      <c r="A81731">
        <v>91848</v>
      </c>
      <c r="B81731" s="2">
        <v>42171.597916666666</v>
      </c>
      <c r="C81731" s="2">
        <v>42171.601388888892</v>
      </c>
      <c r="D81731" t="s">
        <v>570</v>
      </c>
      <c r="E81731">
        <v>306.45999999999998</v>
      </c>
      <c r="F81731" t="s">
        <v>151</v>
      </c>
      <c r="G81731" t="s">
        <v>19</v>
      </c>
      <c r="H81731" t="s">
        <v>152</v>
      </c>
      <c r="I81731" t="s">
        <v>21</v>
      </c>
      <c r="J81731" t="s">
        <v>22</v>
      </c>
      <c r="K81731" t="s">
        <v>23</v>
      </c>
      <c r="L81731">
        <v>1977</v>
      </c>
    </row>
    <row r="81732" spans="1:12" x14ac:dyDescent="0.25">
      <c r="A81732">
        <v>91849</v>
      </c>
      <c r="B81732" s="2">
        <v>42171.597916666666</v>
      </c>
      <c r="C81732" s="2">
        <v>42171.609722222223</v>
      </c>
      <c r="D81732" t="s">
        <v>438</v>
      </c>
      <c r="E81732">
        <v>1031.9059999999999</v>
      </c>
      <c r="F81732" t="s">
        <v>151</v>
      </c>
      <c r="G81732" t="s">
        <v>291</v>
      </c>
      <c r="H81732" t="s">
        <v>152</v>
      </c>
      <c r="I81732" t="s">
        <v>292</v>
      </c>
      <c r="J81732" t="s">
        <v>120</v>
      </c>
    </row>
    <row r="81733" spans="1:12" x14ac:dyDescent="0.25">
      <c r="A81733">
        <v>91850</v>
      </c>
      <c r="B81733" s="2">
        <v>42171.601388888892</v>
      </c>
      <c r="C81733" s="2">
        <v>42171.609722222223</v>
      </c>
      <c r="D81733" t="s">
        <v>227</v>
      </c>
      <c r="E81733">
        <v>686.65</v>
      </c>
      <c r="F81733" t="s">
        <v>161</v>
      </c>
      <c r="G81733" t="s">
        <v>97</v>
      </c>
      <c r="H81733" t="s">
        <v>162</v>
      </c>
      <c r="I81733" t="s">
        <v>99</v>
      </c>
      <c r="J81733" t="s">
        <v>120</v>
      </c>
    </row>
    <row r="81734" spans="1:12" x14ac:dyDescent="0.25">
      <c r="A81734">
        <v>91851</v>
      </c>
      <c r="B81734" s="2">
        <v>42171.602083333331</v>
      </c>
      <c r="C81734" s="2">
        <v>42171.609722222223</v>
      </c>
      <c r="D81734" t="s">
        <v>504</v>
      </c>
      <c r="E81734">
        <v>642.40300000000002</v>
      </c>
      <c r="F81734" t="s">
        <v>161</v>
      </c>
      <c r="G81734" t="s">
        <v>97</v>
      </c>
      <c r="H81734" t="s">
        <v>162</v>
      </c>
      <c r="I81734" t="s">
        <v>99</v>
      </c>
      <c r="J81734" t="s">
        <v>120</v>
      </c>
    </row>
    <row r="81735" spans="1:12" x14ac:dyDescent="0.25">
      <c r="A81735">
        <v>91852</v>
      </c>
      <c r="B81735" s="2">
        <v>42171.602083333331</v>
      </c>
      <c r="C81735" s="2">
        <v>42171.604861111111</v>
      </c>
      <c r="D81735" t="s">
        <v>276</v>
      </c>
      <c r="E81735">
        <v>239.631</v>
      </c>
      <c r="F81735" t="s">
        <v>186</v>
      </c>
      <c r="G81735" t="s">
        <v>303</v>
      </c>
      <c r="H81735" t="s">
        <v>187</v>
      </c>
      <c r="I81735" t="s">
        <v>304</v>
      </c>
      <c r="J81735" t="s">
        <v>22</v>
      </c>
      <c r="K81735" t="s">
        <v>23</v>
      </c>
      <c r="L81735">
        <v>1955</v>
      </c>
    </row>
    <row r="81736" spans="1:12" x14ac:dyDescent="0.25">
      <c r="A81736">
        <v>91853</v>
      </c>
      <c r="B81736" s="2">
        <v>42171.609027777777</v>
      </c>
      <c r="C81736" s="2">
        <v>42171.611805555556</v>
      </c>
      <c r="D81736" t="s">
        <v>367</v>
      </c>
      <c r="E81736">
        <v>205.566</v>
      </c>
      <c r="F81736" t="s">
        <v>177</v>
      </c>
      <c r="G81736" t="s">
        <v>88</v>
      </c>
      <c r="H81736" t="s">
        <v>178</v>
      </c>
      <c r="I81736" t="s">
        <v>90</v>
      </c>
      <c r="J81736" t="s">
        <v>22</v>
      </c>
      <c r="K81736" t="s">
        <v>23</v>
      </c>
      <c r="L81736">
        <v>1986</v>
      </c>
    </row>
    <row r="81737" spans="1:12" x14ac:dyDescent="0.25">
      <c r="A81737">
        <v>91854</v>
      </c>
      <c r="B81737" s="2">
        <v>42171.611111111109</v>
      </c>
      <c r="C81737" s="2">
        <v>42171.618750000001</v>
      </c>
      <c r="D81737" t="s">
        <v>227</v>
      </c>
      <c r="E81737">
        <v>690.18399999999997</v>
      </c>
      <c r="F81737" t="s">
        <v>97</v>
      </c>
      <c r="G81737" t="s">
        <v>225</v>
      </c>
      <c r="H81737" t="s">
        <v>99</v>
      </c>
      <c r="I81737" t="s">
        <v>226</v>
      </c>
      <c r="J81737" t="s">
        <v>120</v>
      </c>
    </row>
    <row r="81738" spans="1:12" x14ac:dyDescent="0.25">
      <c r="A81738">
        <v>91855</v>
      </c>
      <c r="B81738" s="2">
        <v>42171.611111111109</v>
      </c>
      <c r="C81738" s="2">
        <v>42171.618750000001</v>
      </c>
      <c r="D81738" t="s">
        <v>504</v>
      </c>
      <c r="E81738">
        <v>667.66300000000001</v>
      </c>
      <c r="F81738" t="s">
        <v>97</v>
      </c>
      <c r="G81738" t="s">
        <v>225</v>
      </c>
      <c r="H81738" t="s">
        <v>99</v>
      </c>
      <c r="I81738" t="s">
        <v>226</v>
      </c>
      <c r="J81738" t="s">
        <v>120</v>
      </c>
    </row>
    <row r="81739" spans="1:12" x14ac:dyDescent="0.25">
      <c r="A81739">
        <v>91856</v>
      </c>
      <c r="B81739" s="2">
        <v>42171.613194444442</v>
      </c>
      <c r="C81739" s="2">
        <v>42171.632638888892</v>
      </c>
      <c r="D81739" t="s">
        <v>498</v>
      </c>
      <c r="E81739">
        <v>1689.9</v>
      </c>
      <c r="F81739" t="s">
        <v>101</v>
      </c>
      <c r="G81739" t="s">
        <v>102</v>
      </c>
      <c r="H81739" t="s">
        <v>103</v>
      </c>
      <c r="I81739" t="s">
        <v>104</v>
      </c>
      <c r="J81739" t="s">
        <v>120</v>
      </c>
    </row>
    <row r="81740" spans="1:12" x14ac:dyDescent="0.25">
      <c r="A81740">
        <v>91857</v>
      </c>
      <c r="B81740" s="2">
        <v>42171.613888888889</v>
      </c>
      <c r="C81740" s="2">
        <v>42171.631944444445</v>
      </c>
      <c r="D81740" t="s">
        <v>521</v>
      </c>
      <c r="E81740">
        <v>1529.5540000000001</v>
      </c>
      <c r="F81740" t="s">
        <v>101</v>
      </c>
      <c r="G81740" t="s">
        <v>102</v>
      </c>
      <c r="H81740" t="s">
        <v>103</v>
      </c>
      <c r="I81740" t="s">
        <v>104</v>
      </c>
      <c r="J81740" t="s">
        <v>120</v>
      </c>
    </row>
    <row r="81741" spans="1:12" x14ac:dyDescent="0.25">
      <c r="A81741">
        <v>91858</v>
      </c>
      <c r="B81741" s="2">
        <v>42171.614583333336</v>
      </c>
      <c r="C81741" s="2">
        <v>42171.631944444445</v>
      </c>
      <c r="D81741" t="s">
        <v>447</v>
      </c>
      <c r="E81741">
        <v>1508.171</v>
      </c>
      <c r="F81741" t="s">
        <v>101</v>
      </c>
      <c r="G81741" t="s">
        <v>102</v>
      </c>
      <c r="H81741" t="s">
        <v>103</v>
      </c>
      <c r="I81741" t="s">
        <v>104</v>
      </c>
      <c r="J81741" t="s">
        <v>120</v>
      </c>
    </row>
    <row r="81742" spans="1:12" x14ac:dyDescent="0.25">
      <c r="A81742">
        <v>91859</v>
      </c>
      <c r="B81742" s="2">
        <v>42171.613888888889</v>
      </c>
      <c r="C81742" s="2">
        <v>42171.624305555553</v>
      </c>
      <c r="D81742" t="s">
        <v>25</v>
      </c>
      <c r="E81742">
        <v>900.52499999999998</v>
      </c>
      <c r="F81742" t="s">
        <v>88</v>
      </c>
      <c r="G81742" t="s">
        <v>64</v>
      </c>
      <c r="H81742" t="s">
        <v>90</v>
      </c>
      <c r="I81742" t="s">
        <v>65</v>
      </c>
      <c r="J81742" t="s">
        <v>22</v>
      </c>
      <c r="K81742" t="s">
        <v>23</v>
      </c>
      <c r="L81742">
        <v>1980</v>
      </c>
    </row>
    <row r="81743" spans="1:12" x14ac:dyDescent="0.25">
      <c r="A81743">
        <v>91860</v>
      </c>
      <c r="B81743" s="2">
        <v>42171.615972222222</v>
      </c>
      <c r="C81743" s="2">
        <v>42171.654861111114</v>
      </c>
      <c r="D81743" t="s">
        <v>150</v>
      </c>
      <c r="E81743">
        <v>3326.308</v>
      </c>
      <c r="F81743" t="s">
        <v>97</v>
      </c>
      <c r="G81743" t="s">
        <v>117</v>
      </c>
      <c r="H81743" t="s">
        <v>99</v>
      </c>
      <c r="I81743" t="s">
        <v>118</v>
      </c>
      <c r="J81743" t="s">
        <v>120</v>
      </c>
    </row>
    <row r="81744" spans="1:12" x14ac:dyDescent="0.25">
      <c r="A81744">
        <v>91861</v>
      </c>
      <c r="B81744" s="2">
        <v>42171.616666666669</v>
      </c>
      <c r="C81744" s="2">
        <v>42171.654861111114</v>
      </c>
      <c r="D81744" t="s">
        <v>319</v>
      </c>
      <c r="E81744">
        <v>3282.864</v>
      </c>
      <c r="F81744" t="s">
        <v>97</v>
      </c>
      <c r="G81744" t="s">
        <v>117</v>
      </c>
      <c r="H81744" t="s">
        <v>99</v>
      </c>
      <c r="I81744" t="s">
        <v>118</v>
      </c>
      <c r="J81744" t="s">
        <v>120</v>
      </c>
    </row>
    <row r="81745" spans="1:12" x14ac:dyDescent="0.25">
      <c r="A81745">
        <v>91862</v>
      </c>
      <c r="B81745" s="2">
        <v>42171.618055555555</v>
      </c>
      <c r="C81745" s="2">
        <v>42171.696527777778</v>
      </c>
      <c r="D81745" t="s">
        <v>468</v>
      </c>
      <c r="E81745">
        <v>6774.1080000000002</v>
      </c>
      <c r="F81745" t="s">
        <v>109</v>
      </c>
      <c r="G81745" t="s">
        <v>109</v>
      </c>
      <c r="H81745" t="s">
        <v>110</v>
      </c>
      <c r="I81745" t="s">
        <v>110</v>
      </c>
      <c r="J81745" t="s">
        <v>120</v>
      </c>
    </row>
    <row r="81746" spans="1:12" x14ac:dyDescent="0.25">
      <c r="A81746">
        <v>91863</v>
      </c>
      <c r="B81746" s="2">
        <v>42171.618750000001</v>
      </c>
      <c r="C81746" s="2">
        <v>42171.697222222225</v>
      </c>
      <c r="D81746" t="s">
        <v>40</v>
      </c>
      <c r="E81746">
        <v>6783.3549999999996</v>
      </c>
      <c r="F81746" t="s">
        <v>109</v>
      </c>
      <c r="G81746" t="s">
        <v>109</v>
      </c>
      <c r="H81746" t="s">
        <v>110</v>
      </c>
      <c r="I81746" t="s">
        <v>110</v>
      </c>
      <c r="J81746" t="s">
        <v>120</v>
      </c>
    </row>
    <row r="81747" spans="1:12" x14ac:dyDescent="0.25">
      <c r="A81747">
        <v>91864</v>
      </c>
      <c r="B81747" s="2">
        <v>42171.619444444441</v>
      </c>
      <c r="C81747" s="2">
        <v>42171.621527777781</v>
      </c>
      <c r="D81747" t="s">
        <v>61</v>
      </c>
      <c r="E81747">
        <v>223.44300000000001</v>
      </c>
      <c r="F81747" t="s">
        <v>183</v>
      </c>
      <c r="G81747" t="s">
        <v>221</v>
      </c>
      <c r="H81747" t="s">
        <v>184</v>
      </c>
      <c r="I81747" t="s">
        <v>222</v>
      </c>
      <c r="J81747" t="s">
        <v>22</v>
      </c>
      <c r="K81747" t="s">
        <v>23</v>
      </c>
      <c r="L81747">
        <v>1987</v>
      </c>
    </row>
    <row r="81748" spans="1:12" x14ac:dyDescent="0.25">
      <c r="A81748">
        <v>91865</v>
      </c>
      <c r="B81748" s="2">
        <v>42171.619444444441</v>
      </c>
      <c r="C81748" s="2">
        <v>42171.62222222222</v>
      </c>
      <c r="D81748" t="s">
        <v>253</v>
      </c>
      <c r="E81748">
        <v>219.76900000000001</v>
      </c>
      <c r="F81748" t="s">
        <v>132</v>
      </c>
      <c r="G81748" t="s">
        <v>113</v>
      </c>
      <c r="H81748" t="s">
        <v>133</v>
      </c>
      <c r="I81748" t="s">
        <v>115</v>
      </c>
      <c r="J81748" t="s">
        <v>22</v>
      </c>
      <c r="K81748" t="s">
        <v>23</v>
      </c>
      <c r="L81748">
        <v>1991</v>
      </c>
    </row>
    <row r="81749" spans="1:12" x14ac:dyDescent="0.25">
      <c r="A81749">
        <v>91866</v>
      </c>
      <c r="B81749" s="2">
        <v>42171.620138888888</v>
      </c>
      <c r="C81749" s="2">
        <v>42171.622916666667</v>
      </c>
      <c r="D81749" t="s">
        <v>439</v>
      </c>
      <c r="E81749">
        <v>231.58799999999999</v>
      </c>
      <c r="F81749" t="s">
        <v>85</v>
      </c>
      <c r="G81749" t="s">
        <v>44</v>
      </c>
      <c r="H81749" t="s">
        <v>86</v>
      </c>
      <c r="I81749" t="s">
        <v>45</v>
      </c>
      <c r="J81749" t="s">
        <v>22</v>
      </c>
      <c r="K81749" t="s">
        <v>23</v>
      </c>
      <c r="L81749">
        <v>1982</v>
      </c>
    </row>
    <row r="81750" spans="1:12" x14ac:dyDescent="0.25">
      <c r="A81750">
        <v>91867</v>
      </c>
      <c r="B81750" s="2">
        <v>42171.620833333334</v>
      </c>
      <c r="C81750" s="2">
        <v>42171.628472222219</v>
      </c>
      <c r="D81750" t="s">
        <v>227</v>
      </c>
      <c r="E81750">
        <v>646.02800000000002</v>
      </c>
      <c r="F81750" t="s">
        <v>225</v>
      </c>
      <c r="G81750" t="s">
        <v>172</v>
      </c>
      <c r="H81750" t="s">
        <v>226</v>
      </c>
      <c r="I81750" t="s">
        <v>173</v>
      </c>
      <c r="J81750" t="s">
        <v>120</v>
      </c>
    </row>
    <row r="81751" spans="1:12" x14ac:dyDescent="0.25">
      <c r="A81751">
        <v>91868</v>
      </c>
      <c r="B81751" s="2">
        <v>42171.620833333334</v>
      </c>
      <c r="C81751" s="2">
        <v>42171.628472222219</v>
      </c>
      <c r="D81751" t="s">
        <v>504</v>
      </c>
      <c r="E81751">
        <v>623.13300000000004</v>
      </c>
      <c r="F81751" t="s">
        <v>225</v>
      </c>
      <c r="G81751" t="s">
        <v>172</v>
      </c>
      <c r="H81751" t="s">
        <v>226</v>
      </c>
      <c r="I81751" t="s">
        <v>173</v>
      </c>
      <c r="J81751" t="s">
        <v>120</v>
      </c>
    </row>
    <row r="81752" spans="1:12" x14ac:dyDescent="0.25">
      <c r="A81752">
        <v>91869</v>
      </c>
      <c r="B81752" s="2">
        <v>42171.62222222222</v>
      </c>
      <c r="C81752" s="2">
        <v>42171.640277777777</v>
      </c>
      <c r="D81752" t="s">
        <v>73</v>
      </c>
      <c r="E81752">
        <v>1568.53</v>
      </c>
      <c r="F81752" t="s">
        <v>225</v>
      </c>
      <c r="G81752" t="s">
        <v>78</v>
      </c>
      <c r="H81752" t="s">
        <v>226</v>
      </c>
      <c r="I81752" t="s">
        <v>79</v>
      </c>
      <c r="J81752" t="s">
        <v>22</v>
      </c>
      <c r="K81752" t="s">
        <v>26</v>
      </c>
      <c r="L81752">
        <v>1984</v>
      </c>
    </row>
    <row r="81753" spans="1:12" x14ac:dyDescent="0.25">
      <c r="A81753">
        <v>91870</v>
      </c>
      <c r="B81753" s="2">
        <v>42171.62222222222</v>
      </c>
      <c r="C81753" s="2">
        <v>42171.633333333331</v>
      </c>
      <c r="D81753" t="s">
        <v>581</v>
      </c>
      <c r="E81753">
        <v>924.452</v>
      </c>
      <c r="F81753" t="s">
        <v>291</v>
      </c>
      <c r="G81753" t="s">
        <v>88</v>
      </c>
      <c r="H81753" t="s">
        <v>292</v>
      </c>
      <c r="I81753" t="s">
        <v>90</v>
      </c>
      <c r="J81753" t="s">
        <v>22</v>
      </c>
      <c r="K81753" t="s">
        <v>26</v>
      </c>
      <c r="L81753">
        <v>1981</v>
      </c>
    </row>
    <row r="81754" spans="1:12" x14ac:dyDescent="0.25">
      <c r="A81754">
        <v>91871</v>
      </c>
      <c r="B81754" s="2">
        <v>42171.62777777778</v>
      </c>
      <c r="C81754" s="2">
        <v>42171.647222222222</v>
      </c>
      <c r="D81754" t="s">
        <v>337</v>
      </c>
      <c r="E81754">
        <v>1687.8820000000001</v>
      </c>
      <c r="F81754" t="s">
        <v>167</v>
      </c>
      <c r="G81754" t="s">
        <v>18</v>
      </c>
      <c r="H81754" t="s">
        <v>168</v>
      </c>
      <c r="I81754" t="s">
        <v>20</v>
      </c>
      <c r="J81754" t="s">
        <v>120</v>
      </c>
    </row>
    <row r="81755" spans="1:12" x14ac:dyDescent="0.25">
      <c r="A81755">
        <v>91872</v>
      </c>
      <c r="B81755" s="2">
        <v>42171.62777777778</v>
      </c>
      <c r="C81755" s="2">
        <v>42171.647222222222</v>
      </c>
      <c r="D81755" t="s">
        <v>365</v>
      </c>
      <c r="E81755">
        <v>1633.1769999999999</v>
      </c>
      <c r="F81755" t="s">
        <v>167</v>
      </c>
      <c r="G81755" t="s">
        <v>18</v>
      </c>
      <c r="H81755" t="s">
        <v>168</v>
      </c>
      <c r="I81755" t="s">
        <v>20</v>
      </c>
      <c r="J81755" t="s">
        <v>120</v>
      </c>
    </row>
    <row r="81756" spans="1:12" x14ac:dyDescent="0.25">
      <c r="A81756">
        <v>91873</v>
      </c>
      <c r="B81756" s="2">
        <v>42171.628472222219</v>
      </c>
      <c r="C81756" s="2">
        <v>42171.647222222222</v>
      </c>
      <c r="D81756" t="s">
        <v>273</v>
      </c>
      <c r="E81756">
        <v>1590.2860000000001</v>
      </c>
      <c r="F81756" t="s">
        <v>167</v>
      </c>
      <c r="G81756" t="s">
        <v>18</v>
      </c>
      <c r="H81756" t="s">
        <v>168</v>
      </c>
      <c r="I81756" t="s">
        <v>20</v>
      </c>
      <c r="J81756" t="s">
        <v>120</v>
      </c>
    </row>
    <row r="81757" spans="1:12" x14ac:dyDescent="0.25">
      <c r="A81757">
        <v>91874</v>
      </c>
      <c r="B81757" s="2">
        <v>42171.628472222219</v>
      </c>
      <c r="C81757" s="2">
        <v>42171.643055555556</v>
      </c>
      <c r="D81757" t="s">
        <v>444</v>
      </c>
      <c r="E81757">
        <v>1263.829</v>
      </c>
      <c r="F81757" t="s">
        <v>78</v>
      </c>
      <c r="G81757" t="s">
        <v>599</v>
      </c>
      <c r="H81757" t="s">
        <v>79</v>
      </c>
      <c r="I81757" t="s">
        <v>600</v>
      </c>
      <c r="J81757" t="s">
        <v>22</v>
      </c>
      <c r="K81757" t="s">
        <v>26</v>
      </c>
      <c r="L81757">
        <v>1970</v>
      </c>
    </row>
    <row r="81758" spans="1:12" x14ac:dyDescent="0.25">
      <c r="A81758">
        <v>91875</v>
      </c>
      <c r="B81758" s="2">
        <v>42171.629861111112</v>
      </c>
      <c r="C81758" s="2">
        <v>42171.633333333331</v>
      </c>
      <c r="D81758" t="s">
        <v>157</v>
      </c>
      <c r="E81758">
        <v>337.08</v>
      </c>
      <c r="F81758" t="s">
        <v>97</v>
      </c>
      <c r="G81758" t="s">
        <v>221</v>
      </c>
      <c r="H81758" t="s">
        <v>99</v>
      </c>
      <c r="I81758" t="s">
        <v>222</v>
      </c>
      <c r="J81758" t="s">
        <v>120</v>
      </c>
    </row>
    <row r="81759" spans="1:12" x14ac:dyDescent="0.25">
      <c r="A81759">
        <v>91876</v>
      </c>
      <c r="B81759" s="2">
        <v>42171.636111111111</v>
      </c>
      <c r="C81759" s="2">
        <v>42171.679166666669</v>
      </c>
      <c r="D81759" t="s">
        <v>224</v>
      </c>
      <c r="E81759">
        <v>3696.1849999999999</v>
      </c>
      <c r="F81759" t="s">
        <v>161</v>
      </c>
      <c r="G81759" t="s">
        <v>161</v>
      </c>
      <c r="H81759" t="s">
        <v>162</v>
      </c>
      <c r="I81759" t="s">
        <v>162</v>
      </c>
      <c r="J81759" t="s">
        <v>120</v>
      </c>
    </row>
    <row r="81760" spans="1:12" x14ac:dyDescent="0.25">
      <c r="A81760">
        <v>91877</v>
      </c>
      <c r="B81760" s="2">
        <v>42171.638194444444</v>
      </c>
      <c r="C81760" s="2">
        <v>42171.645138888889</v>
      </c>
      <c r="D81760" t="s">
        <v>58</v>
      </c>
      <c r="E81760">
        <v>603.26199999999994</v>
      </c>
      <c r="F81760" t="s">
        <v>177</v>
      </c>
      <c r="G81760" t="s">
        <v>233</v>
      </c>
      <c r="H81760" t="s">
        <v>178</v>
      </c>
      <c r="I81760" t="s">
        <v>234</v>
      </c>
      <c r="J81760" t="s">
        <v>22</v>
      </c>
      <c r="K81760" t="s">
        <v>23</v>
      </c>
      <c r="L81760">
        <v>1976</v>
      </c>
    </row>
    <row r="81761" spans="1:12" x14ac:dyDescent="0.25">
      <c r="A81761">
        <v>91878</v>
      </c>
      <c r="B81761" s="2">
        <v>42171.63958333333</v>
      </c>
      <c r="C81761" s="2">
        <v>42171.647222222222</v>
      </c>
      <c r="D81761" t="s">
        <v>476</v>
      </c>
      <c r="E81761">
        <v>628.71600000000001</v>
      </c>
      <c r="F81761" t="s">
        <v>96</v>
      </c>
      <c r="G81761" t="s">
        <v>186</v>
      </c>
      <c r="H81761" t="s">
        <v>98</v>
      </c>
      <c r="I81761" t="s">
        <v>187</v>
      </c>
      <c r="J81761" t="s">
        <v>22</v>
      </c>
      <c r="K81761" t="s">
        <v>23</v>
      </c>
      <c r="L81761">
        <v>1988</v>
      </c>
    </row>
    <row r="81762" spans="1:12" x14ac:dyDescent="0.25">
      <c r="A81762">
        <v>91879</v>
      </c>
      <c r="B81762" s="2">
        <v>42171.645833333336</v>
      </c>
      <c r="C81762" s="2">
        <v>42171.647222222222</v>
      </c>
      <c r="D81762" t="s">
        <v>77</v>
      </c>
      <c r="E81762">
        <v>87.838999999999999</v>
      </c>
      <c r="F81762" t="s">
        <v>177</v>
      </c>
      <c r="G81762" t="s">
        <v>177</v>
      </c>
      <c r="H81762" t="s">
        <v>178</v>
      </c>
      <c r="I81762" t="s">
        <v>178</v>
      </c>
      <c r="J81762" t="s">
        <v>120</v>
      </c>
    </row>
    <row r="81763" spans="1:12" x14ac:dyDescent="0.25">
      <c r="A81763">
        <v>91880</v>
      </c>
      <c r="B81763" s="2">
        <v>42171.647222222222</v>
      </c>
      <c r="C81763" s="2">
        <v>42171.654861111114</v>
      </c>
      <c r="D81763" t="s">
        <v>272</v>
      </c>
      <c r="E81763">
        <v>633.13599999999997</v>
      </c>
      <c r="F81763" t="s">
        <v>177</v>
      </c>
      <c r="G81763" t="s">
        <v>121</v>
      </c>
      <c r="H81763" t="s">
        <v>178</v>
      </c>
      <c r="I81763" t="s">
        <v>122</v>
      </c>
      <c r="J81763" t="s">
        <v>120</v>
      </c>
    </row>
    <row r="81764" spans="1:12" x14ac:dyDescent="0.25">
      <c r="A81764">
        <v>91881</v>
      </c>
      <c r="B81764" s="2">
        <v>42171.65</v>
      </c>
      <c r="C81764" s="2">
        <v>42171.658333333333</v>
      </c>
      <c r="D81764" t="s">
        <v>516</v>
      </c>
      <c r="E81764">
        <v>717.84400000000005</v>
      </c>
      <c r="F81764" t="s">
        <v>161</v>
      </c>
      <c r="G81764" t="s">
        <v>85</v>
      </c>
      <c r="H81764" t="s">
        <v>162</v>
      </c>
      <c r="I81764" t="s">
        <v>86</v>
      </c>
      <c r="J81764" t="s">
        <v>120</v>
      </c>
    </row>
    <row r="81765" spans="1:12" x14ac:dyDescent="0.25">
      <c r="A81765">
        <v>91882</v>
      </c>
      <c r="B81765" s="2">
        <v>42171.65</v>
      </c>
      <c r="C81765" s="2">
        <v>42171.655555555553</v>
      </c>
      <c r="D81765" t="s">
        <v>74</v>
      </c>
      <c r="E81765">
        <v>488.92200000000003</v>
      </c>
      <c r="F81765" t="s">
        <v>161</v>
      </c>
      <c r="G81765" t="s">
        <v>221</v>
      </c>
      <c r="H81765" t="s">
        <v>162</v>
      </c>
      <c r="I81765" t="s">
        <v>222</v>
      </c>
      <c r="J81765" t="s">
        <v>22</v>
      </c>
      <c r="K81765" t="s">
        <v>23</v>
      </c>
      <c r="L81765">
        <v>1987</v>
      </c>
    </row>
    <row r="81766" spans="1:12" x14ac:dyDescent="0.25">
      <c r="A81766">
        <v>91883</v>
      </c>
      <c r="B81766" s="2">
        <v>42171.650694444441</v>
      </c>
      <c r="C81766" s="2">
        <v>42171.655555555553</v>
      </c>
      <c r="D81766" t="s">
        <v>69</v>
      </c>
      <c r="E81766">
        <v>448.78300000000002</v>
      </c>
      <c r="F81766" t="s">
        <v>151</v>
      </c>
      <c r="G81766" t="s">
        <v>89</v>
      </c>
      <c r="H81766" t="s">
        <v>152</v>
      </c>
      <c r="I81766" t="s">
        <v>91</v>
      </c>
      <c r="J81766" t="s">
        <v>22</v>
      </c>
      <c r="K81766" t="s">
        <v>23</v>
      </c>
      <c r="L81766">
        <v>1987</v>
      </c>
    </row>
    <row r="81767" spans="1:12" x14ac:dyDescent="0.25">
      <c r="A81767">
        <v>91884</v>
      </c>
      <c r="B81767" s="2">
        <v>42171.651388888888</v>
      </c>
      <c r="C81767" s="2">
        <v>42171.665972222225</v>
      </c>
      <c r="D81767" t="s">
        <v>276</v>
      </c>
      <c r="E81767">
        <v>1278.002</v>
      </c>
      <c r="F81767" t="s">
        <v>303</v>
      </c>
      <c r="G81767" t="s">
        <v>30</v>
      </c>
      <c r="H81767" t="s">
        <v>304</v>
      </c>
      <c r="I81767" t="s">
        <v>31</v>
      </c>
      <c r="J81767" t="s">
        <v>22</v>
      </c>
      <c r="K81767" t="s">
        <v>23</v>
      </c>
      <c r="L81767">
        <v>1955</v>
      </c>
    </row>
    <row r="81768" spans="1:12" x14ac:dyDescent="0.25">
      <c r="A81768">
        <v>91885</v>
      </c>
      <c r="B81768" s="2">
        <v>42171.65347222222</v>
      </c>
      <c r="C81768" s="2">
        <v>42171.658333333333</v>
      </c>
      <c r="D81768" t="s">
        <v>421</v>
      </c>
      <c r="E81768">
        <v>428.22500000000002</v>
      </c>
      <c r="F81768" t="s">
        <v>266</v>
      </c>
      <c r="G81768" t="s">
        <v>121</v>
      </c>
      <c r="H81768" t="s">
        <v>267</v>
      </c>
      <c r="I81768" t="s">
        <v>122</v>
      </c>
      <c r="J81768" t="s">
        <v>22</v>
      </c>
      <c r="K81768" t="s">
        <v>23</v>
      </c>
      <c r="L81768">
        <v>1989</v>
      </c>
    </row>
    <row r="81769" spans="1:12" x14ac:dyDescent="0.25">
      <c r="A81769">
        <v>91886</v>
      </c>
      <c r="B81769" s="2">
        <v>42171.65902777778</v>
      </c>
      <c r="C81769" s="2">
        <v>42171.675694444442</v>
      </c>
      <c r="D81769" t="s">
        <v>100</v>
      </c>
      <c r="E81769">
        <v>1472.5139999999999</v>
      </c>
      <c r="F81769" t="s">
        <v>117</v>
      </c>
      <c r="G81769" t="s">
        <v>212</v>
      </c>
      <c r="H81769" t="s">
        <v>118</v>
      </c>
      <c r="I81769" t="s">
        <v>213</v>
      </c>
      <c r="J81769" t="s">
        <v>120</v>
      </c>
    </row>
    <row r="81770" spans="1:12" x14ac:dyDescent="0.25">
      <c r="A81770">
        <v>91887</v>
      </c>
      <c r="B81770" s="2">
        <v>42171.659722222219</v>
      </c>
      <c r="C81770" s="2">
        <v>42171.675694444442</v>
      </c>
      <c r="D81770" t="s">
        <v>587</v>
      </c>
      <c r="E81770">
        <v>1358.855</v>
      </c>
      <c r="F81770" t="s">
        <v>117</v>
      </c>
      <c r="G81770" t="s">
        <v>212</v>
      </c>
      <c r="H81770" t="s">
        <v>118</v>
      </c>
      <c r="I81770" t="s">
        <v>213</v>
      </c>
      <c r="J81770" t="s">
        <v>120</v>
      </c>
    </row>
    <row r="81771" spans="1:12" x14ac:dyDescent="0.25">
      <c r="A81771">
        <v>91888</v>
      </c>
      <c r="B81771" s="2">
        <v>42171.664583333331</v>
      </c>
      <c r="C81771" s="2">
        <v>42171.675694444442</v>
      </c>
      <c r="D81771" t="s">
        <v>136</v>
      </c>
      <c r="E81771">
        <v>966.93899999999996</v>
      </c>
      <c r="F81771" t="s">
        <v>107</v>
      </c>
      <c r="G81771" t="s">
        <v>30</v>
      </c>
      <c r="H81771" t="s">
        <v>108</v>
      </c>
      <c r="I81771" t="s">
        <v>31</v>
      </c>
      <c r="J81771" t="s">
        <v>22</v>
      </c>
      <c r="K81771" t="s">
        <v>23</v>
      </c>
      <c r="L81771">
        <v>1950</v>
      </c>
    </row>
    <row r="81772" spans="1:12" x14ac:dyDescent="0.25">
      <c r="A81772">
        <v>91889</v>
      </c>
      <c r="B81772" s="2">
        <v>42171.665972222225</v>
      </c>
      <c r="C81772" s="2">
        <v>42171.738194444442</v>
      </c>
      <c r="D81772" t="s">
        <v>521</v>
      </c>
      <c r="E81772">
        <v>6282.8140000000003</v>
      </c>
      <c r="F81772" t="s">
        <v>102</v>
      </c>
      <c r="G81772" t="s">
        <v>102</v>
      </c>
      <c r="H81772" t="s">
        <v>104</v>
      </c>
      <c r="I81772" t="s">
        <v>104</v>
      </c>
      <c r="J81772" t="s">
        <v>120</v>
      </c>
    </row>
    <row r="81773" spans="1:12" x14ac:dyDescent="0.25">
      <c r="A81773">
        <v>91890</v>
      </c>
      <c r="B81773" s="2">
        <v>42171.667361111111</v>
      </c>
      <c r="C81773" s="2">
        <v>42171.670138888891</v>
      </c>
      <c r="D81773" t="s">
        <v>442</v>
      </c>
      <c r="E81773">
        <v>229.702</v>
      </c>
      <c r="F81773" t="s">
        <v>221</v>
      </c>
      <c r="G81773" t="s">
        <v>183</v>
      </c>
      <c r="H81773" t="s">
        <v>222</v>
      </c>
      <c r="I81773" t="s">
        <v>184</v>
      </c>
      <c r="J81773" t="s">
        <v>22</v>
      </c>
      <c r="K81773" t="s">
        <v>23</v>
      </c>
      <c r="L81773">
        <v>1987</v>
      </c>
    </row>
    <row r="81774" spans="1:12" x14ac:dyDescent="0.25">
      <c r="A81774">
        <v>91891</v>
      </c>
      <c r="B81774" s="2">
        <v>42171.668749999997</v>
      </c>
      <c r="C81774" s="2">
        <v>42171.675000000003</v>
      </c>
      <c r="D81774" t="s">
        <v>74</v>
      </c>
      <c r="E81774">
        <v>501.84</v>
      </c>
      <c r="F81774" t="s">
        <v>221</v>
      </c>
      <c r="G81774" t="s">
        <v>303</v>
      </c>
      <c r="H81774" t="s">
        <v>222</v>
      </c>
      <c r="I81774" t="s">
        <v>304</v>
      </c>
      <c r="J81774" t="s">
        <v>120</v>
      </c>
    </row>
    <row r="81775" spans="1:12" x14ac:dyDescent="0.25">
      <c r="A81775">
        <v>91892</v>
      </c>
      <c r="B81775" s="2">
        <v>42171.668749999997</v>
      </c>
      <c r="C81775" s="2">
        <v>42171.676388888889</v>
      </c>
      <c r="D81775" t="s">
        <v>36</v>
      </c>
      <c r="E81775">
        <v>622.75900000000001</v>
      </c>
      <c r="F81775" t="s">
        <v>109</v>
      </c>
      <c r="G81775" t="s">
        <v>44</v>
      </c>
      <c r="H81775" t="s">
        <v>110</v>
      </c>
      <c r="I81775" t="s">
        <v>45</v>
      </c>
      <c r="J81775" t="s">
        <v>22</v>
      </c>
      <c r="K81775" t="s">
        <v>26</v>
      </c>
      <c r="L81775">
        <v>1965</v>
      </c>
    </row>
    <row r="81776" spans="1:12" x14ac:dyDescent="0.25">
      <c r="A81776">
        <v>91893</v>
      </c>
      <c r="B81776" s="2">
        <v>42171.670138888891</v>
      </c>
      <c r="C81776" s="2">
        <v>42171.674305555556</v>
      </c>
      <c r="D81776" t="s">
        <v>581</v>
      </c>
      <c r="E81776">
        <v>351.10700000000003</v>
      </c>
      <c r="F81776" t="s">
        <v>88</v>
      </c>
      <c r="G81776" t="s">
        <v>291</v>
      </c>
      <c r="H81776" t="s">
        <v>90</v>
      </c>
      <c r="I81776" t="s">
        <v>292</v>
      </c>
      <c r="J81776" t="s">
        <v>22</v>
      </c>
      <c r="K81776" t="s">
        <v>26</v>
      </c>
      <c r="L81776">
        <v>1981</v>
      </c>
    </row>
    <row r="81777" spans="1:12" x14ac:dyDescent="0.25">
      <c r="A81777">
        <v>91894</v>
      </c>
      <c r="B81777" s="2">
        <v>42171.671527777777</v>
      </c>
      <c r="C81777" s="2">
        <v>42171.678472222222</v>
      </c>
      <c r="D81777" t="s">
        <v>210</v>
      </c>
      <c r="E81777">
        <v>569.07600000000002</v>
      </c>
      <c r="F81777" t="s">
        <v>71</v>
      </c>
      <c r="G81777" t="s">
        <v>151</v>
      </c>
      <c r="H81777" t="s">
        <v>72</v>
      </c>
      <c r="I81777" t="s">
        <v>152</v>
      </c>
      <c r="J81777" t="s">
        <v>22</v>
      </c>
      <c r="K81777" t="s">
        <v>23</v>
      </c>
      <c r="L81777">
        <v>1987</v>
      </c>
    </row>
    <row r="81778" spans="1:12" x14ac:dyDescent="0.25">
      <c r="A81778">
        <v>91895</v>
      </c>
      <c r="B81778" s="2">
        <v>42171.673611111109</v>
      </c>
      <c r="C81778" s="2">
        <v>42171.685416666667</v>
      </c>
      <c r="D81778" t="s">
        <v>475</v>
      </c>
      <c r="E81778">
        <v>1004.847</v>
      </c>
      <c r="F81778" t="s">
        <v>75</v>
      </c>
      <c r="G81778" t="s">
        <v>107</v>
      </c>
      <c r="H81778" t="s">
        <v>76</v>
      </c>
      <c r="I81778" t="s">
        <v>108</v>
      </c>
      <c r="J81778" t="s">
        <v>120</v>
      </c>
    </row>
    <row r="81779" spans="1:12" x14ac:dyDescent="0.25">
      <c r="A81779">
        <v>91896</v>
      </c>
      <c r="B81779" s="2">
        <v>42171.674305555556</v>
      </c>
      <c r="C81779" s="2">
        <v>42171.690972222219</v>
      </c>
      <c r="D81779" t="s">
        <v>478</v>
      </c>
      <c r="E81779">
        <v>1466.9860000000001</v>
      </c>
      <c r="F81779" t="s">
        <v>221</v>
      </c>
      <c r="G81779" t="s">
        <v>154</v>
      </c>
      <c r="H81779" t="s">
        <v>222</v>
      </c>
      <c r="I81779" t="s">
        <v>155</v>
      </c>
      <c r="J81779" t="s">
        <v>120</v>
      </c>
    </row>
    <row r="81780" spans="1:12" x14ac:dyDescent="0.25">
      <c r="A81780">
        <v>91897</v>
      </c>
      <c r="B81780" s="2">
        <v>42171.674305555556</v>
      </c>
      <c r="C81780" s="2">
        <v>42171.681250000001</v>
      </c>
      <c r="D81780" t="s">
        <v>586</v>
      </c>
      <c r="E81780">
        <v>624.077</v>
      </c>
      <c r="F81780" t="s">
        <v>109</v>
      </c>
      <c r="G81780" t="s">
        <v>30</v>
      </c>
      <c r="H81780" t="s">
        <v>110</v>
      </c>
      <c r="I81780" t="s">
        <v>31</v>
      </c>
      <c r="J81780" t="s">
        <v>22</v>
      </c>
      <c r="K81780" t="s">
        <v>23</v>
      </c>
      <c r="L81780">
        <v>1981</v>
      </c>
    </row>
    <row r="81781" spans="1:12" x14ac:dyDescent="0.25">
      <c r="A81781">
        <v>91898</v>
      </c>
      <c r="B81781" s="2">
        <v>42171.674305555556</v>
      </c>
      <c r="C81781" s="2">
        <v>42171.685416666667</v>
      </c>
      <c r="D81781" t="s">
        <v>197</v>
      </c>
      <c r="E81781">
        <v>966.33699999999999</v>
      </c>
      <c r="F81781" t="s">
        <v>75</v>
      </c>
      <c r="G81781" t="s">
        <v>107</v>
      </c>
      <c r="H81781" t="s">
        <v>76</v>
      </c>
      <c r="I81781" t="s">
        <v>108</v>
      </c>
      <c r="J81781" t="s">
        <v>120</v>
      </c>
    </row>
    <row r="81782" spans="1:12" x14ac:dyDescent="0.25">
      <c r="A81782">
        <v>91899</v>
      </c>
      <c r="B81782" s="2">
        <v>42171.677083333336</v>
      </c>
      <c r="C81782" s="2">
        <v>42171.702777777777</v>
      </c>
      <c r="D81782" t="s">
        <v>272</v>
      </c>
      <c r="E81782">
        <v>2186.3249999999998</v>
      </c>
      <c r="F81782" t="s">
        <v>121</v>
      </c>
      <c r="G81782" t="s">
        <v>75</v>
      </c>
      <c r="H81782" t="s">
        <v>122</v>
      </c>
      <c r="I81782" t="s">
        <v>76</v>
      </c>
      <c r="J81782" t="s">
        <v>120</v>
      </c>
    </row>
    <row r="81783" spans="1:12" x14ac:dyDescent="0.25">
      <c r="A81783">
        <v>91900</v>
      </c>
      <c r="B81783" s="2">
        <v>42171.678472222222</v>
      </c>
      <c r="C81783" s="2">
        <v>42171.68472222222</v>
      </c>
      <c r="D81783" t="s">
        <v>326</v>
      </c>
      <c r="E81783">
        <v>523.93700000000001</v>
      </c>
      <c r="F81783" t="s">
        <v>221</v>
      </c>
      <c r="G81783" t="s">
        <v>192</v>
      </c>
      <c r="H81783" t="s">
        <v>222</v>
      </c>
      <c r="I81783" t="s">
        <v>193</v>
      </c>
      <c r="J81783" t="s">
        <v>22</v>
      </c>
      <c r="K81783" t="s">
        <v>26</v>
      </c>
      <c r="L81783">
        <v>1985</v>
      </c>
    </row>
    <row r="81784" spans="1:12" x14ac:dyDescent="0.25">
      <c r="A81784">
        <v>91901</v>
      </c>
      <c r="B81784" s="2">
        <v>42171.679861111108</v>
      </c>
      <c r="C81784" s="2">
        <v>42171.84375</v>
      </c>
      <c r="D81784" t="s">
        <v>50</v>
      </c>
      <c r="E81784">
        <v>14157.303</v>
      </c>
      <c r="F81784" t="s">
        <v>247</v>
      </c>
      <c r="G81784" t="s">
        <v>117</v>
      </c>
      <c r="H81784" t="s">
        <v>248</v>
      </c>
      <c r="I81784" t="s">
        <v>118</v>
      </c>
      <c r="J81784" t="s">
        <v>120</v>
      </c>
    </row>
    <row r="81785" spans="1:12" x14ac:dyDescent="0.25">
      <c r="A81785">
        <v>91902</v>
      </c>
      <c r="B81785" s="2">
        <v>42171.679861111108</v>
      </c>
      <c r="C81785" s="2">
        <v>42171.843055555553</v>
      </c>
      <c r="D81785" t="s">
        <v>242</v>
      </c>
      <c r="E81785">
        <v>14145.344999999999</v>
      </c>
      <c r="F81785" t="s">
        <v>247</v>
      </c>
      <c r="G81785" t="s">
        <v>117</v>
      </c>
      <c r="H81785" t="s">
        <v>248</v>
      </c>
      <c r="I81785" t="s">
        <v>118</v>
      </c>
      <c r="J81785" t="s">
        <v>120</v>
      </c>
    </row>
    <row r="81786" spans="1:12" x14ac:dyDescent="0.25">
      <c r="A81786">
        <v>91903</v>
      </c>
      <c r="B81786" s="2">
        <v>42171.681250000001</v>
      </c>
      <c r="C81786" s="2">
        <v>42171.689583333333</v>
      </c>
      <c r="D81786" t="s">
        <v>516</v>
      </c>
      <c r="E81786">
        <v>671.452</v>
      </c>
      <c r="F81786" t="s">
        <v>85</v>
      </c>
      <c r="G81786" t="s">
        <v>240</v>
      </c>
      <c r="H81786" t="s">
        <v>86</v>
      </c>
      <c r="I81786" t="s">
        <v>241</v>
      </c>
      <c r="J81786" t="s">
        <v>22</v>
      </c>
      <c r="K81786" t="s">
        <v>23</v>
      </c>
      <c r="L81786">
        <v>1979</v>
      </c>
    </row>
    <row r="81787" spans="1:12" x14ac:dyDescent="0.25">
      <c r="A81787">
        <v>91904</v>
      </c>
      <c r="B81787" s="2">
        <v>42171.682638888888</v>
      </c>
      <c r="C81787" s="2">
        <v>42171.75277777778</v>
      </c>
      <c r="D81787" t="s">
        <v>285</v>
      </c>
      <c r="E81787">
        <v>6050.0290000000005</v>
      </c>
      <c r="F81787" t="s">
        <v>64</v>
      </c>
      <c r="G81787" t="s">
        <v>64</v>
      </c>
      <c r="H81787" t="s">
        <v>65</v>
      </c>
      <c r="I81787" t="s">
        <v>65</v>
      </c>
      <c r="J81787" t="s">
        <v>120</v>
      </c>
    </row>
    <row r="81788" spans="1:12" x14ac:dyDescent="0.25">
      <c r="A81788">
        <v>91905</v>
      </c>
      <c r="B81788" s="2">
        <v>42171.682638888888</v>
      </c>
      <c r="C81788" s="2">
        <v>42171.75277777778</v>
      </c>
      <c r="D81788" t="s">
        <v>449</v>
      </c>
      <c r="E81788">
        <v>6060.0039999999999</v>
      </c>
      <c r="F81788" t="s">
        <v>64</v>
      </c>
      <c r="G81788" t="s">
        <v>64</v>
      </c>
      <c r="H81788" t="s">
        <v>65</v>
      </c>
      <c r="I81788" t="s">
        <v>65</v>
      </c>
      <c r="J81788" t="s">
        <v>120</v>
      </c>
    </row>
    <row r="81789" spans="1:12" x14ac:dyDescent="0.25">
      <c r="A81789">
        <v>91906</v>
      </c>
      <c r="B81789" s="2">
        <v>42171.688888888886</v>
      </c>
      <c r="C81789" s="2">
        <v>42171.695833333331</v>
      </c>
      <c r="D81789" t="s">
        <v>459</v>
      </c>
      <c r="E81789">
        <v>610.024</v>
      </c>
      <c r="F81789" t="s">
        <v>109</v>
      </c>
      <c r="G81789" t="s">
        <v>30</v>
      </c>
      <c r="H81789" t="s">
        <v>110</v>
      </c>
      <c r="I81789" t="s">
        <v>31</v>
      </c>
      <c r="J81789" t="s">
        <v>22</v>
      </c>
      <c r="K81789" t="s">
        <v>23</v>
      </c>
      <c r="L81789">
        <v>1985</v>
      </c>
    </row>
    <row r="81790" spans="1:12" x14ac:dyDescent="0.25">
      <c r="A81790">
        <v>91907</v>
      </c>
      <c r="B81790" s="2">
        <v>42171.69027777778</v>
      </c>
      <c r="C81790" s="2">
        <v>42171.73333333333</v>
      </c>
      <c r="D81790" t="s">
        <v>426</v>
      </c>
      <c r="E81790">
        <v>3736.1610000000001</v>
      </c>
      <c r="F81790" t="s">
        <v>109</v>
      </c>
      <c r="G81790" t="s">
        <v>75</v>
      </c>
      <c r="H81790" t="s">
        <v>110</v>
      </c>
      <c r="I81790" t="s">
        <v>76</v>
      </c>
      <c r="J81790" t="s">
        <v>120</v>
      </c>
    </row>
    <row r="81791" spans="1:12" x14ac:dyDescent="0.25">
      <c r="A81791">
        <v>91908</v>
      </c>
      <c r="B81791" s="2">
        <v>42171.69027777778</v>
      </c>
      <c r="C81791" s="2">
        <v>42171.73333333333</v>
      </c>
      <c r="D81791" t="s">
        <v>274</v>
      </c>
      <c r="E81791">
        <v>3745.1669999999999</v>
      </c>
      <c r="F81791" t="s">
        <v>109</v>
      </c>
      <c r="G81791" t="s">
        <v>75</v>
      </c>
      <c r="H81791" t="s">
        <v>110</v>
      </c>
      <c r="I81791" t="s">
        <v>76</v>
      </c>
      <c r="J81791" t="s">
        <v>120</v>
      </c>
    </row>
    <row r="81792" spans="1:12" x14ac:dyDescent="0.25">
      <c r="A81792">
        <v>91909</v>
      </c>
      <c r="B81792" s="2">
        <v>42171.69027777778</v>
      </c>
      <c r="C81792" s="2">
        <v>42171.700694444444</v>
      </c>
      <c r="D81792" t="s">
        <v>199</v>
      </c>
      <c r="E81792">
        <v>897.93100000000004</v>
      </c>
      <c r="F81792" t="s">
        <v>41</v>
      </c>
      <c r="G81792" t="s">
        <v>167</v>
      </c>
      <c r="H81792" t="s">
        <v>42</v>
      </c>
      <c r="I81792" t="s">
        <v>168</v>
      </c>
      <c r="J81792" t="s">
        <v>22</v>
      </c>
      <c r="K81792" t="s">
        <v>26</v>
      </c>
      <c r="L81792">
        <v>1971</v>
      </c>
    </row>
    <row r="81793" spans="1:12" x14ac:dyDescent="0.25">
      <c r="A81793">
        <v>91910</v>
      </c>
      <c r="B81793" s="2">
        <v>42171.690972222219</v>
      </c>
      <c r="C81793" s="2">
        <v>42171.73333333333</v>
      </c>
      <c r="D81793" t="s">
        <v>220</v>
      </c>
      <c r="E81793">
        <v>3653.348</v>
      </c>
      <c r="F81793" t="s">
        <v>109</v>
      </c>
      <c r="G81793" t="s">
        <v>75</v>
      </c>
      <c r="H81793" t="s">
        <v>110</v>
      </c>
      <c r="I81793" t="s">
        <v>76</v>
      </c>
      <c r="J81793" t="s">
        <v>120</v>
      </c>
    </row>
    <row r="81794" spans="1:12" x14ac:dyDescent="0.25">
      <c r="A81794">
        <v>91911</v>
      </c>
      <c r="B81794" s="2">
        <v>42171.695138888892</v>
      </c>
      <c r="C81794" s="2">
        <v>42171.697916666664</v>
      </c>
      <c r="D81794" t="s">
        <v>290</v>
      </c>
      <c r="E81794">
        <v>210.47300000000001</v>
      </c>
      <c r="F81794" t="s">
        <v>177</v>
      </c>
      <c r="G81794" t="s">
        <v>88</v>
      </c>
      <c r="H81794" t="s">
        <v>178</v>
      </c>
      <c r="I81794" t="s">
        <v>90</v>
      </c>
      <c r="J81794" t="s">
        <v>22</v>
      </c>
      <c r="K81794" t="s">
        <v>26</v>
      </c>
      <c r="L81794">
        <v>1979</v>
      </c>
    </row>
    <row r="81795" spans="1:12" x14ac:dyDescent="0.25">
      <c r="A81795">
        <v>91912</v>
      </c>
      <c r="B81795" s="2">
        <v>42171.695833333331</v>
      </c>
      <c r="C81795" s="2">
        <v>42171.7</v>
      </c>
      <c r="D81795" t="s">
        <v>262</v>
      </c>
      <c r="E81795">
        <v>344.02800000000002</v>
      </c>
      <c r="F81795" t="s">
        <v>121</v>
      </c>
      <c r="G81795" t="s">
        <v>183</v>
      </c>
      <c r="H81795" t="s">
        <v>122</v>
      </c>
      <c r="I81795" t="s">
        <v>184</v>
      </c>
      <c r="J81795" t="s">
        <v>22</v>
      </c>
      <c r="K81795" t="s">
        <v>23</v>
      </c>
      <c r="L81795">
        <v>1989</v>
      </c>
    </row>
    <row r="81796" spans="1:12" x14ac:dyDescent="0.25">
      <c r="A81796">
        <v>91913</v>
      </c>
      <c r="B81796" s="2">
        <v>42171.696527777778</v>
      </c>
      <c r="C81796" s="2">
        <v>42171.730555555558</v>
      </c>
      <c r="D81796" t="s">
        <v>280</v>
      </c>
      <c r="E81796">
        <v>2969.77</v>
      </c>
      <c r="F81796" t="s">
        <v>159</v>
      </c>
      <c r="G81796" t="s">
        <v>177</v>
      </c>
      <c r="H81796" t="s">
        <v>160</v>
      </c>
      <c r="I81796" t="s">
        <v>178</v>
      </c>
      <c r="J81796" t="s">
        <v>120</v>
      </c>
    </row>
    <row r="81797" spans="1:12" x14ac:dyDescent="0.25">
      <c r="A81797">
        <v>91914</v>
      </c>
      <c r="B81797" s="2">
        <v>42171.696527777778</v>
      </c>
      <c r="C81797" s="2">
        <v>42171.70208333333</v>
      </c>
      <c r="D81797" t="s">
        <v>494</v>
      </c>
      <c r="E81797">
        <v>507.91300000000001</v>
      </c>
      <c r="F81797" t="s">
        <v>151</v>
      </c>
      <c r="G81797" t="s">
        <v>64</v>
      </c>
      <c r="H81797" t="s">
        <v>152</v>
      </c>
      <c r="I81797" t="s">
        <v>65</v>
      </c>
      <c r="J81797" t="s">
        <v>22</v>
      </c>
      <c r="K81797" t="s">
        <v>23</v>
      </c>
      <c r="L81797">
        <v>1982</v>
      </c>
    </row>
    <row r="81798" spans="1:12" x14ac:dyDescent="0.25">
      <c r="A81798">
        <v>91915</v>
      </c>
      <c r="B81798" s="2">
        <v>42171.697222222225</v>
      </c>
      <c r="C81798" s="2">
        <v>42171.704861111109</v>
      </c>
      <c r="D81798" t="s">
        <v>182</v>
      </c>
      <c r="E81798">
        <v>670.81700000000001</v>
      </c>
      <c r="F81798" t="s">
        <v>71</v>
      </c>
      <c r="G81798" t="s">
        <v>41</v>
      </c>
      <c r="H81798" t="s">
        <v>72</v>
      </c>
      <c r="I81798" t="s">
        <v>42</v>
      </c>
      <c r="J81798" t="s">
        <v>22</v>
      </c>
      <c r="K81798" t="s">
        <v>23</v>
      </c>
      <c r="L81798">
        <v>1975</v>
      </c>
    </row>
    <row r="81799" spans="1:12" x14ac:dyDescent="0.25">
      <c r="A81799">
        <v>91916</v>
      </c>
      <c r="B81799" s="2">
        <v>42171.697222222225</v>
      </c>
      <c r="C81799" s="2">
        <v>42171.706944444442</v>
      </c>
      <c r="D81799" t="s">
        <v>157</v>
      </c>
      <c r="E81799">
        <v>817.10699999999997</v>
      </c>
      <c r="F81799" t="s">
        <v>221</v>
      </c>
      <c r="G81799" t="s">
        <v>225</v>
      </c>
      <c r="H81799" t="s">
        <v>222</v>
      </c>
      <c r="I81799" t="s">
        <v>226</v>
      </c>
      <c r="J81799" t="s">
        <v>22</v>
      </c>
      <c r="K81799" t="s">
        <v>23</v>
      </c>
      <c r="L81799">
        <v>1967</v>
      </c>
    </row>
    <row r="81800" spans="1:12" x14ac:dyDescent="0.25">
      <c r="A81800">
        <v>91917</v>
      </c>
      <c r="B81800" s="2">
        <v>42171.700694444444</v>
      </c>
      <c r="C81800" s="2">
        <v>42171.70416666667</v>
      </c>
      <c r="D81800" t="s">
        <v>290</v>
      </c>
      <c r="E81800">
        <v>348.95600000000002</v>
      </c>
      <c r="F81800" t="s">
        <v>88</v>
      </c>
      <c r="G81800" t="s">
        <v>291</v>
      </c>
      <c r="H81800" t="s">
        <v>90</v>
      </c>
      <c r="I81800" t="s">
        <v>292</v>
      </c>
      <c r="J81800" t="s">
        <v>22</v>
      </c>
      <c r="K81800" t="s">
        <v>23</v>
      </c>
      <c r="L81800">
        <v>1968</v>
      </c>
    </row>
    <row r="81801" spans="1:12" x14ac:dyDescent="0.25">
      <c r="A81801">
        <v>91918</v>
      </c>
      <c r="B81801" s="2">
        <v>42171.700694444444</v>
      </c>
      <c r="C81801" s="2">
        <v>42171.707638888889</v>
      </c>
      <c r="D81801" t="s">
        <v>386</v>
      </c>
      <c r="E81801">
        <v>592.12099999999998</v>
      </c>
      <c r="F81801" t="s">
        <v>78</v>
      </c>
      <c r="G81801" t="s">
        <v>192</v>
      </c>
      <c r="H81801" t="s">
        <v>79</v>
      </c>
      <c r="I81801" t="s">
        <v>193</v>
      </c>
      <c r="J81801" t="s">
        <v>22</v>
      </c>
      <c r="K81801" t="s">
        <v>23</v>
      </c>
      <c r="L81801">
        <v>1988</v>
      </c>
    </row>
    <row r="81802" spans="1:12" x14ac:dyDescent="0.25">
      <c r="A81802">
        <v>91919</v>
      </c>
      <c r="B81802" s="2">
        <v>42171.701388888891</v>
      </c>
      <c r="C81802" s="2">
        <v>42171.707638888889</v>
      </c>
      <c r="D81802" t="s">
        <v>447</v>
      </c>
      <c r="E81802">
        <v>535.91499999999996</v>
      </c>
      <c r="F81802" t="s">
        <v>102</v>
      </c>
      <c r="G81802" t="s">
        <v>101</v>
      </c>
      <c r="H81802" t="s">
        <v>104</v>
      </c>
      <c r="I81802" t="s">
        <v>103</v>
      </c>
      <c r="J81802" t="s">
        <v>22</v>
      </c>
      <c r="K81802" t="s">
        <v>26</v>
      </c>
      <c r="L81802">
        <v>1987</v>
      </c>
    </row>
    <row r="81803" spans="1:12" x14ac:dyDescent="0.25">
      <c r="A81803">
        <v>91920</v>
      </c>
      <c r="B81803" s="2">
        <v>42171.703472222223</v>
      </c>
      <c r="C81803" s="2">
        <v>42171.713194444441</v>
      </c>
      <c r="D81803" t="s">
        <v>40</v>
      </c>
      <c r="E81803">
        <v>844.22400000000005</v>
      </c>
      <c r="F81803" t="s">
        <v>109</v>
      </c>
      <c r="G81803" t="s">
        <v>30</v>
      </c>
      <c r="H81803" t="s">
        <v>110</v>
      </c>
      <c r="I81803" t="s">
        <v>31</v>
      </c>
      <c r="J81803" t="s">
        <v>22</v>
      </c>
      <c r="K81803" t="s">
        <v>23</v>
      </c>
      <c r="L81803">
        <v>1963</v>
      </c>
    </row>
    <row r="81804" spans="1:12" x14ac:dyDescent="0.25">
      <c r="A81804">
        <v>91921</v>
      </c>
      <c r="B81804" s="2">
        <v>42171.705555555556</v>
      </c>
      <c r="C81804" s="2">
        <v>42171.716666666667</v>
      </c>
      <c r="D81804" t="s">
        <v>421</v>
      </c>
      <c r="E81804">
        <v>949.21900000000005</v>
      </c>
      <c r="F81804" t="s">
        <v>121</v>
      </c>
      <c r="G81804" t="s">
        <v>19</v>
      </c>
      <c r="H81804" t="s">
        <v>122</v>
      </c>
      <c r="I81804" t="s">
        <v>21</v>
      </c>
      <c r="J81804" t="s">
        <v>120</v>
      </c>
    </row>
    <row r="81805" spans="1:12" x14ac:dyDescent="0.25">
      <c r="A81805">
        <v>91922</v>
      </c>
      <c r="B81805" s="2">
        <v>42171.705555555556</v>
      </c>
      <c r="C81805" s="2">
        <v>42171.845138888886</v>
      </c>
      <c r="D81805" t="s">
        <v>503</v>
      </c>
      <c r="E81805">
        <v>12073.109</v>
      </c>
      <c r="F81805" t="s">
        <v>121</v>
      </c>
      <c r="G81805" t="s">
        <v>19</v>
      </c>
      <c r="H81805" t="s">
        <v>122</v>
      </c>
      <c r="I81805" t="s">
        <v>21</v>
      </c>
      <c r="J81805" t="s">
        <v>120</v>
      </c>
    </row>
    <row r="81806" spans="1:12" x14ac:dyDescent="0.25">
      <c r="A81806">
        <v>91923</v>
      </c>
      <c r="B81806" s="2">
        <v>42171.706944444442</v>
      </c>
      <c r="C81806" s="2">
        <v>42171.712500000001</v>
      </c>
      <c r="D81806" t="s">
        <v>490</v>
      </c>
      <c r="E81806">
        <v>485.76</v>
      </c>
      <c r="F81806" t="s">
        <v>97</v>
      </c>
      <c r="G81806" t="s">
        <v>96</v>
      </c>
      <c r="H81806" t="s">
        <v>99</v>
      </c>
      <c r="I81806" t="s">
        <v>98</v>
      </c>
      <c r="J81806" t="s">
        <v>22</v>
      </c>
      <c r="K81806" t="s">
        <v>26</v>
      </c>
      <c r="L81806">
        <v>1992</v>
      </c>
    </row>
    <row r="81807" spans="1:12" x14ac:dyDescent="0.25">
      <c r="A81807">
        <v>91925</v>
      </c>
      <c r="B81807" s="2">
        <v>42171.707638888889</v>
      </c>
      <c r="C81807" s="2">
        <v>42171.71597222222</v>
      </c>
      <c r="D81807" t="s">
        <v>463</v>
      </c>
      <c r="E81807">
        <v>767.55600000000004</v>
      </c>
      <c r="F81807" t="s">
        <v>167</v>
      </c>
      <c r="G81807" t="s">
        <v>44</v>
      </c>
      <c r="H81807" t="s">
        <v>168</v>
      </c>
      <c r="I81807" t="s">
        <v>45</v>
      </c>
      <c r="J81807" t="s">
        <v>120</v>
      </c>
    </row>
    <row r="81808" spans="1:12" x14ac:dyDescent="0.25">
      <c r="A81808">
        <v>91926</v>
      </c>
      <c r="B81808" s="2">
        <v>42171.708333333336</v>
      </c>
      <c r="C81808" s="2">
        <v>42171.715277777781</v>
      </c>
      <c r="D81808" t="s">
        <v>317</v>
      </c>
      <c r="E81808">
        <v>639.89200000000005</v>
      </c>
      <c r="F81808" t="s">
        <v>19</v>
      </c>
      <c r="G81808" t="s">
        <v>78</v>
      </c>
      <c r="H81808" t="s">
        <v>21</v>
      </c>
      <c r="I81808" t="s">
        <v>79</v>
      </c>
      <c r="J81808" t="s">
        <v>22</v>
      </c>
      <c r="K81808" t="s">
        <v>23</v>
      </c>
      <c r="L81808">
        <v>1974</v>
      </c>
    </row>
    <row r="81809" spans="1:12" x14ac:dyDescent="0.25">
      <c r="A81809">
        <v>91927</v>
      </c>
      <c r="B81809" s="2">
        <v>42171.709027777775</v>
      </c>
      <c r="C81809" s="2">
        <v>42171.711111111108</v>
      </c>
      <c r="D81809" t="s">
        <v>175</v>
      </c>
      <c r="E81809">
        <v>186.73599999999999</v>
      </c>
      <c r="F81809" t="s">
        <v>96</v>
      </c>
      <c r="G81809" t="s">
        <v>192</v>
      </c>
      <c r="H81809" t="s">
        <v>98</v>
      </c>
      <c r="I81809" t="s">
        <v>193</v>
      </c>
      <c r="J81809" t="s">
        <v>22</v>
      </c>
      <c r="K81809" t="s">
        <v>23</v>
      </c>
      <c r="L81809">
        <v>1971</v>
      </c>
    </row>
    <row r="81810" spans="1:12" x14ac:dyDescent="0.25">
      <c r="A81810">
        <v>91928</v>
      </c>
      <c r="B81810" s="2">
        <v>42171.710416666669</v>
      </c>
      <c r="C81810" s="2">
        <v>42171.71597222222</v>
      </c>
      <c r="D81810" t="s">
        <v>575</v>
      </c>
      <c r="E81810">
        <v>480.06799999999998</v>
      </c>
      <c r="F81810" t="s">
        <v>112</v>
      </c>
      <c r="G81810" t="s">
        <v>44</v>
      </c>
      <c r="H81810" t="s">
        <v>114</v>
      </c>
      <c r="I81810" t="s">
        <v>45</v>
      </c>
      <c r="J81810" t="s">
        <v>22</v>
      </c>
      <c r="K81810" t="s">
        <v>23</v>
      </c>
      <c r="L81810">
        <v>1962</v>
      </c>
    </row>
    <row r="81811" spans="1:12" x14ac:dyDescent="0.25">
      <c r="A81811">
        <v>91929</v>
      </c>
      <c r="B81811" s="2">
        <v>42171.711111111108</v>
      </c>
      <c r="C81811" s="2">
        <v>42171.725694444445</v>
      </c>
      <c r="D81811" t="s">
        <v>171</v>
      </c>
      <c r="E81811">
        <v>1261.421</v>
      </c>
      <c r="F81811" t="s">
        <v>41</v>
      </c>
      <c r="G81811" t="s">
        <v>303</v>
      </c>
      <c r="H81811" t="s">
        <v>42</v>
      </c>
      <c r="I81811" t="s">
        <v>304</v>
      </c>
      <c r="J81811" t="s">
        <v>22</v>
      </c>
      <c r="K81811" t="s">
        <v>23</v>
      </c>
      <c r="L81811">
        <v>1983</v>
      </c>
    </row>
    <row r="81812" spans="1:12" x14ac:dyDescent="0.25">
      <c r="A81812">
        <v>91930</v>
      </c>
      <c r="B81812" s="2">
        <v>42171.711805555555</v>
      </c>
      <c r="C81812" s="2">
        <v>42171.723611111112</v>
      </c>
      <c r="D81812" t="s">
        <v>210</v>
      </c>
      <c r="E81812">
        <v>1015.851</v>
      </c>
      <c r="F81812" t="s">
        <v>151</v>
      </c>
      <c r="G81812" t="s">
        <v>161</v>
      </c>
      <c r="H81812" t="s">
        <v>152</v>
      </c>
      <c r="I81812" t="s">
        <v>162</v>
      </c>
      <c r="J81812" t="s">
        <v>22</v>
      </c>
      <c r="K81812" t="s">
        <v>26</v>
      </c>
      <c r="L81812">
        <v>1987</v>
      </c>
    </row>
    <row r="81813" spans="1:12" x14ac:dyDescent="0.25">
      <c r="A81813">
        <v>91931</v>
      </c>
      <c r="B81813" s="2">
        <v>42171.711805555555</v>
      </c>
      <c r="C81813" s="2">
        <v>42171.713194444441</v>
      </c>
      <c r="D81813" t="s">
        <v>263</v>
      </c>
      <c r="E81813">
        <v>154.322</v>
      </c>
      <c r="F81813" t="s">
        <v>266</v>
      </c>
      <c r="G81813" t="s">
        <v>247</v>
      </c>
      <c r="H81813" t="s">
        <v>267</v>
      </c>
      <c r="I81813" t="s">
        <v>248</v>
      </c>
      <c r="J81813" t="s">
        <v>22</v>
      </c>
      <c r="K81813" t="s">
        <v>23</v>
      </c>
      <c r="L81813">
        <v>1981</v>
      </c>
    </row>
    <row r="81814" spans="1:12" x14ac:dyDescent="0.25">
      <c r="A81814">
        <v>91932</v>
      </c>
      <c r="B81814" s="2">
        <v>42171.711805555555</v>
      </c>
      <c r="C81814" s="2">
        <v>42171.71597222222</v>
      </c>
      <c r="D81814" t="s">
        <v>488</v>
      </c>
      <c r="E81814">
        <v>373.91899999999998</v>
      </c>
      <c r="F81814" t="s">
        <v>78</v>
      </c>
      <c r="G81814" t="s">
        <v>44</v>
      </c>
      <c r="H81814" t="s">
        <v>79</v>
      </c>
      <c r="I81814" t="s">
        <v>45</v>
      </c>
      <c r="J81814" t="s">
        <v>22</v>
      </c>
      <c r="K81814" t="s">
        <v>23</v>
      </c>
      <c r="L81814">
        <v>1969</v>
      </c>
    </row>
    <row r="81815" spans="1:12" x14ac:dyDescent="0.25">
      <c r="A81815">
        <v>91933</v>
      </c>
      <c r="B81815" s="2">
        <v>42171.711805555555</v>
      </c>
      <c r="C81815" s="2">
        <v>42171.717361111114</v>
      </c>
      <c r="D81815" t="s">
        <v>456</v>
      </c>
      <c r="E81815">
        <v>462.5</v>
      </c>
      <c r="F81815" t="s">
        <v>19</v>
      </c>
      <c r="G81815" t="s">
        <v>85</v>
      </c>
      <c r="H81815" t="s">
        <v>21</v>
      </c>
      <c r="I81815" t="s">
        <v>86</v>
      </c>
      <c r="J81815" t="s">
        <v>22</v>
      </c>
      <c r="K81815" t="s">
        <v>23</v>
      </c>
      <c r="L81815">
        <v>1977</v>
      </c>
    </row>
    <row r="81816" spans="1:12" x14ac:dyDescent="0.25">
      <c r="A81816">
        <v>91934</v>
      </c>
      <c r="B81816" s="2">
        <v>42171.712500000001</v>
      </c>
      <c r="C81816" s="2">
        <v>42171.73333333333</v>
      </c>
      <c r="D81816" t="s">
        <v>198</v>
      </c>
      <c r="E81816">
        <v>1760.373</v>
      </c>
      <c r="F81816" t="s">
        <v>117</v>
      </c>
      <c r="G81816" t="s">
        <v>71</v>
      </c>
      <c r="H81816" t="s">
        <v>118</v>
      </c>
      <c r="I81816" t="s">
        <v>72</v>
      </c>
      <c r="J81816" t="s">
        <v>22</v>
      </c>
      <c r="K81816" t="s">
        <v>23</v>
      </c>
      <c r="L81816">
        <v>1976</v>
      </c>
    </row>
    <row r="81817" spans="1:12" x14ac:dyDescent="0.25">
      <c r="A81817">
        <v>91935</v>
      </c>
      <c r="B81817" s="2">
        <v>42171.712500000001</v>
      </c>
      <c r="C81817" s="2">
        <v>42171.718055555553</v>
      </c>
      <c r="D81817" t="s">
        <v>252</v>
      </c>
      <c r="E81817">
        <v>444.62799999999999</v>
      </c>
      <c r="F81817" t="s">
        <v>132</v>
      </c>
      <c r="G81817" t="s">
        <v>121</v>
      </c>
      <c r="H81817" t="s">
        <v>133</v>
      </c>
      <c r="I81817" t="s">
        <v>122</v>
      </c>
      <c r="J81817" t="s">
        <v>22</v>
      </c>
      <c r="K81817" t="s">
        <v>23</v>
      </c>
      <c r="L81817">
        <v>1962</v>
      </c>
    </row>
    <row r="81818" spans="1:12" x14ac:dyDescent="0.25">
      <c r="A81818">
        <v>91936</v>
      </c>
      <c r="B81818" s="2">
        <v>42171.713194444441</v>
      </c>
      <c r="C81818" s="2">
        <v>42171.717361111114</v>
      </c>
      <c r="D81818" t="s">
        <v>415</v>
      </c>
      <c r="E81818">
        <v>364.334</v>
      </c>
      <c r="F81818" t="s">
        <v>18</v>
      </c>
      <c r="G81818" t="s">
        <v>121</v>
      </c>
      <c r="H81818" t="s">
        <v>20</v>
      </c>
      <c r="I81818" t="s">
        <v>122</v>
      </c>
      <c r="J81818" t="s">
        <v>22</v>
      </c>
      <c r="K81818" t="s">
        <v>23</v>
      </c>
      <c r="L81818">
        <v>1968</v>
      </c>
    </row>
    <row r="81819" spans="1:12" x14ac:dyDescent="0.25">
      <c r="A81819">
        <v>91937</v>
      </c>
      <c r="B81819" s="2">
        <v>42171.713888888888</v>
      </c>
      <c r="C81819" s="2">
        <v>42171.720833333333</v>
      </c>
      <c r="D81819" t="s">
        <v>519</v>
      </c>
      <c r="E81819">
        <v>594.80700000000002</v>
      </c>
      <c r="F81819" t="s">
        <v>167</v>
      </c>
      <c r="G81819" t="s">
        <v>132</v>
      </c>
      <c r="H81819" t="s">
        <v>168</v>
      </c>
      <c r="I81819" t="s">
        <v>133</v>
      </c>
      <c r="J81819" t="s">
        <v>22</v>
      </c>
      <c r="K81819" t="s">
        <v>23</v>
      </c>
      <c r="L81819">
        <v>1985</v>
      </c>
    </row>
    <row r="81820" spans="1:12" x14ac:dyDescent="0.25">
      <c r="A81820">
        <v>91938</v>
      </c>
      <c r="B81820" s="2">
        <v>42171.714583333334</v>
      </c>
      <c r="C81820" s="2">
        <v>42171.728472222225</v>
      </c>
      <c r="D81820" t="s">
        <v>166</v>
      </c>
      <c r="E81820">
        <v>1246.912</v>
      </c>
      <c r="F81820" t="s">
        <v>64</v>
      </c>
      <c r="G81820" t="s">
        <v>85</v>
      </c>
      <c r="H81820" t="s">
        <v>65</v>
      </c>
      <c r="I81820" t="s">
        <v>86</v>
      </c>
      <c r="J81820" t="s">
        <v>22</v>
      </c>
      <c r="K81820" t="s">
        <v>23</v>
      </c>
      <c r="L81820">
        <v>1981</v>
      </c>
    </row>
    <row r="81821" spans="1:12" x14ac:dyDescent="0.25">
      <c r="A81821">
        <v>91939</v>
      </c>
      <c r="B81821" s="2">
        <v>42171.71597222222</v>
      </c>
      <c r="C81821" s="2">
        <v>42171.720138888886</v>
      </c>
      <c r="D81821" t="s">
        <v>413</v>
      </c>
      <c r="E81821">
        <v>398.74900000000002</v>
      </c>
      <c r="F81821" t="s">
        <v>96</v>
      </c>
      <c r="G81821" t="s">
        <v>303</v>
      </c>
      <c r="H81821" t="s">
        <v>98</v>
      </c>
      <c r="I81821" t="s">
        <v>304</v>
      </c>
      <c r="J81821" t="s">
        <v>22</v>
      </c>
      <c r="K81821" t="s">
        <v>23</v>
      </c>
      <c r="L81821">
        <v>1978</v>
      </c>
    </row>
    <row r="81822" spans="1:12" x14ac:dyDescent="0.25">
      <c r="A81822">
        <v>91940</v>
      </c>
      <c r="B81822" s="2">
        <v>42171.71597222222</v>
      </c>
      <c r="C81822" s="2">
        <v>42171.72152777778</v>
      </c>
      <c r="D81822" t="s">
        <v>464</v>
      </c>
      <c r="E81822">
        <v>437.38799999999998</v>
      </c>
      <c r="F81822" t="s">
        <v>18</v>
      </c>
      <c r="G81822" t="s">
        <v>109</v>
      </c>
      <c r="H81822" t="s">
        <v>20</v>
      </c>
      <c r="I81822" t="s">
        <v>110</v>
      </c>
      <c r="J81822" t="s">
        <v>22</v>
      </c>
      <c r="K81822" t="s">
        <v>23</v>
      </c>
      <c r="L81822">
        <v>1974</v>
      </c>
    </row>
    <row r="81823" spans="1:12" x14ac:dyDescent="0.25">
      <c r="A81823">
        <v>91941</v>
      </c>
      <c r="B81823" s="2">
        <v>42171.717361111114</v>
      </c>
      <c r="C81823" s="2">
        <v>42171.722222222219</v>
      </c>
      <c r="D81823" t="s">
        <v>275</v>
      </c>
      <c r="E81823">
        <v>424.07400000000001</v>
      </c>
      <c r="F81823" t="s">
        <v>89</v>
      </c>
      <c r="G81823" t="s">
        <v>88</v>
      </c>
      <c r="H81823" t="s">
        <v>91</v>
      </c>
      <c r="I81823" t="s">
        <v>90</v>
      </c>
      <c r="J81823" t="s">
        <v>120</v>
      </c>
    </row>
    <row r="81824" spans="1:12" x14ac:dyDescent="0.25">
      <c r="A81824">
        <v>91942</v>
      </c>
      <c r="B81824" s="2">
        <v>42171.717361111114</v>
      </c>
      <c r="C81824" s="2">
        <v>42171.724305555559</v>
      </c>
      <c r="D81824" t="s">
        <v>28</v>
      </c>
      <c r="E81824">
        <v>603.42399999999998</v>
      </c>
      <c r="F81824" t="s">
        <v>233</v>
      </c>
      <c r="G81824" t="s">
        <v>113</v>
      </c>
      <c r="H81824" t="s">
        <v>234</v>
      </c>
      <c r="I81824" t="s">
        <v>115</v>
      </c>
      <c r="J81824" t="s">
        <v>22</v>
      </c>
      <c r="K81824" t="s">
        <v>26</v>
      </c>
      <c r="L81824">
        <v>1970</v>
      </c>
    </row>
    <row r="81825" spans="1:12" x14ac:dyDescent="0.25">
      <c r="A81825">
        <v>91943</v>
      </c>
      <c r="B81825" s="2">
        <v>42171.718055555553</v>
      </c>
      <c r="C81825" s="2">
        <v>42171.734722222223</v>
      </c>
      <c r="D81825" t="s">
        <v>131</v>
      </c>
      <c r="E81825">
        <v>1460.0260000000001</v>
      </c>
      <c r="F81825" t="s">
        <v>159</v>
      </c>
      <c r="G81825" t="s">
        <v>159</v>
      </c>
      <c r="H81825" t="s">
        <v>160</v>
      </c>
      <c r="I81825" t="s">
        <v>160</v>
      </c>
      <c r="J81825" t="s">
        <v>22</v>
      </c>
      <c r="K81825" t="s">
        <v>26</v>
      </c>
      <c r="L81825">
        <v>1947</v>
      </c>
    </row>
    <row r="81826" spans="1:12" x14ac:dyDescent="0.25">
      <c r="A81826">
        <v>91944</v>
      </c>
      <c r="B81826" s="2">
        <v>42171.71875</v>
      </c>
      <c r="C81826" s="2">
        <v>42171.73333333333</v>
      </c>
      <c r="D81826" t="s">
        <v>32</v>
      </c>
      <c r="E81826">
        <v>1234.296</v>
      </c>
      <c r="F81826" t="s">
        <v>225</v>
      </c>
      <c r="G81826" t="s">
        <v>145</v>
      </c>
      <c r="H81826" t="s">
        <v>226</v>
      </c>
      <c r="I81826" t="s">
        <v>146</v>
      </c>
      <c r="J81826" t="s">
        <v>22</v>
      </c>
      <c r="K81826" t="s">
        <v>26</v>
      </c>
      <c r="L81826">
        <v>1988</v>
      </c>
    </row>
    <row r="81827" spans="1:12" x14ac:dyDescent="0.25">
      <c r="A81827">
        <v>91945</v>
      </c>
      <c r="B81827" s="2">
        <v>42171.720833333333</v>
      </c>
      <c r="C81827" s="2">
        <v>42171.910416666666</v>
      </c>
      <c r="D81827" t="s">
        <v>153</v>
      </c>
      <c r="E81827">
        <v>16400.352999999999</v>
      </c>
      <c r="F81827" t="s">
        <v>161</v>
      </c>
      <c r="G81827" t="s">
        <v>132</v>
      </c>
      <c r="H81827" t="s">
        <v>162</v>
      </c>
      <c r="I81827" t="s">
        <v>133</v>
      </c>
      <c r="J81827" t="s">
        <v>120</v>
      </c>
    </row>
    <row r="81828" spans="1:12" x14ac:dyDescent="0.25">
      <c r="A81828">
        <v>91946</v>
      </c>
      <c r="B81828" s="2">
        <v>42171.72152777778</v>
      </c>
      <c r="C81828" s="2">
        <v>42171.729861111111</v>
      </c>
      <c r="D81828" t="s">
        <v>363</v>
      </c>
      <c r="E81828">
        <v>728.94500000000005</v>
      </c>
      <c r="F81828" t="s">
        <v>71</v>
      </c>
      <c r="G81828" t="s">
        <v>113</v>
      </c>
      <c r="H81828" t="s">
        <v>72</v>
      </c>
      <c r="I81828" t="s">
        <v>115</v>
      </c>
      <c r="J81828" t="s">
        <v>22</v>
      </c>
      <c r="K81828" t="s">
        <v>26</v>
      </c>
      <c r="L81828">
        <v>1990</v>
      </c>
    </row>
    <row r="81829" spans="1:12" x14ac:dyDescent="0.25">
      <c r="A81829">
        <v>91947</v>
      </c>
      <c r="B81829" s="2">
        <v>42171.72152777778</v>
      </c>
      <c r="C81829" s="2">
        <v>42171.731249999997</v>
      </c>
      <c r="D81829" t="s">
        <v>333</v>
      </c>
      <c r="E81829">
        <v>832.44600000000003</v>
      </c>
      <c r="F81829" t="s">
        <v>192</v>
      </c>
      <c r="G81829" t="s">
        <v>233</v>
      </c>
      <c r="H81829" t="s">
        <v>193</v>
      </c>
      <c r="I81829" t="s">
        <v>234</v>
      </c>
      <c r="J81829" t="s">
        <v>22</v>
      </c>
      <c r="K81829" t="s">
        <v>26</v>
      </c>
      <c r="L81829">
        <v>1984</v>
      </c>
    </row>
    <row r="81830" spans="1:12" x14ac:dyDescent="0.25">
      <c r="A81830">
        <v>91948</v>
      </c>
      <c r="B81830" s="2">
        <v>42171.724999999999</v>
      </c>
      <c r="C81830" s="2">
        <v>42171.729166666664</v>
      </c>
      <c r="D81830" t="s">
        <v>433</v>
      </c>
      <c r="E81830">
        <v>323.47500000000002</v>
      </c>
      <c r="F81830" t="s">
        <v>151</v>
      </c>
      <c r="G81830" t="s">
        <v>89</v>
      </c>
      <c r="H81830" t="s">
        <v>152</v>
      </c>
      <c r="I81830" t="s">
        <v>91</v>
      </c>
      <c r="J81830" t="s">
        <v>22</v>
      </c>
      <c r="K81830" t="s">
        <v>23</v>
      </c>
      <c r="L81830">
        <v>1983</v>
      </c>
    </row>
    <row r="81831" spans="1:12" x14ac:dyDescent="0.25">
      <c r="A81831">
        <v>91949</v>
      </c>
      <c r="B81831" s="2">
        <v>42171.724999999999</v>
      </c>
      <c r="C81831" s="2">
        <v>42171.728472222225</v>
      </c>
      <c r="D81831" t="s">
        <v>589</v>
      </c>
      <c r="E81831">
        <v>240.57599999999999</v>
      </c>
      <c r="F81831" t="s">
        <v>112</v>
      </c>
      <c r="G81831" t="s">
        <v>78</v>
      </c>
      <c r="H81831" t="s">
        <v>114</v>
      </c>
      <c r="I81831" t="s">
        <v>79</v>
      </c>
      <c r="J81831" t="s">
        <v>22</v>
      </c>
      <c r="K81831" t="s">
        <v>26</v>
      </c>
      <c r="L81831">
        <v>1972</v>
      </c>
    </row>
    <row r="81832" spans="1:12" x14ac:dyDescent="0.25">
      <c r="A81832">
        <v>91950</v>
      </c>
      <c r="B81832" s="2">
        <v>42171.725694444445</v>
      </c>
      <c r="C81832" s="2">
        <v>42171.729861111111</v>
      </c>
      <c r="D81832" t="s">
        <v>135</v>
      </c>
      <c r="E81832">
        <v>375.82299999999998</v>
      </c>
      <c r="F81832" t="s">
        <v>266</v>
      </c>
      <c r="G81832" t="s">
        <v>221</v>
      </c>
      <c r="H81832" t="s">
        <v>267</v>
      </c>
      <c r="I81832" t="s">
        <v>222</v>
      </c>
      <c r="J81832" t="s">
        <v>22</v>
      </c>
      <c r="K81832" t="s">
        <v>23</v>
      </c>
      <c r="L81832">
        <v>1984</v>
      </c>
    </row>
    <row r="81833" spans="1:12" x14ac:dyDescent="0.25">
      <c r="A81833">
        <v>91951</v>
      </c>
      <c r="B81833" s="2">
        <v>42171.725694444445</v>
      </c>
      <c r="C81833" s="2">
        <v>42171.731249999997</v>
      </c>
      <c r="D81833" t="s">
        <v>415</v>
      </c>
      <c r="E81833">
        <v>439.18</v>
      </c>
      <c r="F81833" t="s">
        <v>121</v>
      </c>
      <c r="G81833" t="s">
        <v>30</v>
      </c>
      <c r="H81833" t="s">
        <v>122</v>
      </c>
      <c r="I81833" t="s">
        <v>31</v>
      </c>
      <c r="J81833" t="s">
        <v>22</v>
      </c>
      <c r="K81833" t="s">
        <v>23</v>
      </c>
      <c r="L81833">
        <v>1963</v>
      </c>
    </row>
    <row r="81834" spans="1:12" x14ac:dyDescent="0.25">
      <c r="A81834">
        <v>91952</v>
      </c>
      <c r="B81834" s="2">
        <v>42171.726388888892</v>
      </c>
      <c r="C81834" s="2">
        <v>42171.739583333336</v>
      </c>
      <c r="D81834" t="s">
        <v>541</v>
      </c>
      <c r="E81834">
        <v>1147.0930000000001</v>
      </c>
      <c r="F81834" t="s">
        <v>303</v>
      </c>
      <c r="G81834" t="s">
        <v>132</v>
      </c>
      <c r="H81834" t="s">
        <v>304</v>
      </c>
      <c r="I81834" t="s">
        <v>133</v>
      </c>
      <c r="J81834" t="s">
        <v>22</v>
      </c>
      <c r="K81834" t="s">
        <v>26</v>
      </c>
      <c r="L81834">
        <v>1964</v>
      </c>
    </row>
    <row r="81835" spans="1:12" x14ac:dyDescent="0.25">
      <c r="A81835">
        <v>91953</v>
      </c>
      <c r="B81835" s="2">
        <v>42171.729861111111</v>
      </c>
      <c r="C81835" s="2">
        <v>42171.737500000003</v>
      </c>
      <c r="D81835" t="s">
        <v>74</v>
      </c>
      <c r="E81835">
        <v>655.62699999999995</v>
      </c>
      <c r="F81835" t="s">
        <v>303</v>
      </c>
      <c r="G81835" t="s">
        <v>192</v>
      </c>
      <c r="H81835" t="s">
        <v>304</v>
      </c>
      <c r="I81835" t="s">
        <v>193</v>
      </c>
      <c r="J81835" t="s">
        <v>22</v>
      </c>
      <c r="K81835" t="s">
        <v>26</v>
      </c>
      <c r="L81835">
        <v>1973</v>
      </c>
    </row>
    <row r="81836" spans="1:12" x14ac:dyDescent="0.25">
      <c r="A81836">
        <v>91955</v>
      </c>
      <c r="B81836" s="2">
        <v>42171.730555555558</v>
      </c>
      <c r="C81836" s="2">
        <v>42171.73333333333</v>
      </c>
      <c r="D81836" t="s">
        <v>476</v>
      </c>
      <c r="E81836">
        <v>262.82400000000001</v>
      </c>
      <c r="F81836" t="s">
        <v>186</v>
      </c>
      <c r="G81836" t="s">
        <v>221</v>
      </c>
      <c r="H81836" t="s">
        <v>187</v>
      </c>
      <c r="I81836" t="s">
        <v>222</v>
      </c>
      <c r="J81836" t="s">
        <v>22</v>
      </c>
      <c r="K81836" t="s">
        <v>23</v>
      </c>
      <c r="L81836">
        <v>1990</v>
      </c>
    </row>
    <row r="81837" spans="1:12" x14ac:dyDescent="0.25">
      <c r="A81837">
        <v>91956</v>
      </c>
      <c r="B81837" s="2">
        <v>42171.730555555558</v>
      </c>
      <c r="C81837" s="2">
        <v>42171.736805555556</v>
      </c>
      <c r="D81837" t="s">
        <v>411</v>
      </c>
      <c r="E81837">
        <v>554.24199999999996</v>
      </c>
      <c r="F81837" t="s">
        <v>112</v>
      </c>
      <c r="G81837" t="s">
        <v>192</v>
      </c>
      <c r="H81837" t="s">
        <v>114</v>
      </c>
      <c r="I81837" t="s">
        <v>193</v>
      </c>
      <c r="J81837" t="s">
        <v>22</v>
      </c>
      <c r="K81837" t="s">
        <v>26</v>
      </c>
      <c r="L81837">
        <v>1985</v>
      </c>
    </row>
    <row r="81838" spans="1:12" x14ac:dyDescent="0.25">
      <c r="A81838">
        <v>91957</v>
      </c>
      <c r="B81838" s="2">
        <v>42171.730555555558</v>
      </c>
      <c r="C81838" s="2">
        <v>42171.734027777777</v>
      </c>
      <c r="D81838" t="s">
        <v>441</v>
      </c>
      <c r="E81838">
        <v>316.93299999999999</v>
      </c>
      <c r="F81838" t="s">
        <v>204</v>
      </c>
      <c r="G81838" t="s">
        <v>225</v>
      </c>
      <c r="H81838" t="s">
        <v>205</v>
      </c>
      <c r="I81838" t="s">
        <v>226</v>
      </c>
      <c r="J81838" t="s">
        <v>22</v>
      </c>
      <c r="K81838" t="s">
        <v>23</v>
      </c>
      <c r="L81838">
        <v>1988</v>
      </c>
    </row>
    <row r="81839" spans="1:12" x14ac:dyDescent="0.25">
      <c r="A81839">
        <v>91958</v>
      </c>
      <c r="B81839" s="2">
        <v>42171.730555555558</v>
      </c>
      <c r="C81839" s="2">
        <v>42171.742361111108</v>
      </c>
      <c r="D81839" t="s">
        <v>570</v>
      </c>
      <c r="E81839">
        <v>1035.4100000000001</v>
      </c>
      <c r="F81839" t="s">
        <v>19</v>
      </c>
      <c r="G81839" t="s">
        <v>132</v>
      </c>
      <c r="H81839" t="s">
        <v>21</v>
      </c>
      <c r="I81839" t="s">
        <v>133</v>
      </c>
      <c r="J81839" t="s">
        <v>120</v>
      </c>
    </row>
    <row r="81840" spans="1:12" x14ac:dyDescent="0.25">
      <c r="A81840">
        <v>91959</v>
      </c>
      <c r="B81840" s="2">
        <v>42171.730555555558</v>
      </c>
      <c r="C81840" s="2">
        <v>42171.736805555556</v>
      </c>
      <c r="D81840" t="s">
        <v>533</v>
      </c>
      <c r="E81840">
        <v>512.16800000000001</v>
      </c>
      <c r="F81840" t="s">
        <v>113</v>
      </c>
      <c r="G81840" t="s">
        <v>44</v>
      </c>
      <c r="H81840" t="s">
        <v>115</v>
      </c>
      <c r="I81840" t="s">
        <v>45</v>
      </c>
      <c r="J81840" t="s">
        <v>22</v>
      </c>
      <c r="K81840" t="s">
        <v>23</v>
      </c>
      <c r="L81840">
        <v>1965</v>
      </c>
    </row>
    <row r="81841" spans="1:12" x14ac:dyDescent="0.25">
      <c r="A81841">
        <v>91960</v>
      </c>
      <c r="B81841" s="2">
        <v>42171.731249999997</v>
      </c>
      <c r="C81841" s="2">
        <v>42171.743750000001</v>
      </c>
      <c r="D81841" t="s">
        <v>512</v>
      </c>
      <c r="E81841">
        <v>1076.248</v>
      </c>
      <c r="F81841" t="s">
        <v>112</v>
      </c>
      <c r="G81841" t="s">
        <v>88</v>
      </c>
      <c r="H81841" t="s">
        <v>114</v>
      </c>
      <c r="I81841" t="s">
        <v>90</v>
      </c>
      <c r="J81841" t="s">
        <v>22</v>
      </c>
      <c r="K81841" t="s">
        <v>23</v>
      </c>
      <c r="L81841">
        <v>1979</v>
      </c>
    </row>
    <row r="81842" spans="1:12" x14ac:dyDescent="0.25">
      <c r="A81842">
        <v>91961</v>
      </c>
      <c r="B81842" s="2">
        <v>42171.731944444444</v>
      </c>
      <c r="C81842" s="2">
        <v>42171.734722222223</v>
      </c>
      <c r="D81842" t="s">
        <v>280</v>
      </c>
      <c r="E81842">
        <v>279.99700000000001</v>
      </c>
      <c r="F81842" t="s">
        <v>177</v>
      </c>
      <c r="G81842" t="s">
        <v>71</v>
      </c>
      <c r="H81842" t="s">
        <v>178</v>
      </c>
      <c r="I81842" t="s">
        <v>72</v>
      </c>
      <c r="J81842" t="s">
        <v>120</v>
      </c>
    </row>
    <row r="81843" spans="1:12" x14ac:dyDescent="0.25">
      <c r="A81843">
        <v>91962</v>
      </c>
      <c r="B81843" s="2">
        <v>42171.731944444444</v>
      </c>
      <c r="C81843" s="2">
        <v>42171.73541666667</v>
      </c>
      <c r="D81843" t="s">
        <v>188</v>
      </c>
      <c r="E81843">
        <v>261.80399999999997</v>
      </c>
      <c r="F81843" t="s">
        <v>145</v>
      </c>
      <c r="G81843" t="s">
        <v>113</v>
      </c>
      <c r="H81843" t="s">
        <v>146</v>
      </c>
      <c r="I81843" t="s">
        <v>115</v>
      </c>
      <c r="J81843" t="s">
        <v>22</v>
      </c>
      <c r="K81843" t="s">
        <v>23</v>
      </c>
      <c r="L81843">
        <v>1988</v>
      </c>
    </row>
    <row r="81844" spans="1:12" x14ac:dyDescent="0.25">
      <c r="A81844">
        <v>91963</v>
      </c>
      <c r="B81844" s="2">
        <v>42171.732638888891</v>
      </c>
      <c r="C81844" s="2">
        <v>42171.739583333336</v>
      </c>
      <c r="D81844" t="s">
        <v>550</v>
      </c>
      <c r="E81844">
        <v>634.11099999999999</v>
      </c>
      <c r="F81844" t="s">
        <v>71</v>
      </c>
      <c r="G81844" t="s">
        <v>247</v>
      </c>
      <c r="H81844" t="s">
        <v>72</v>
      </c>
      <c r="I81844" t="s">
        <v>248</v>
      </c>
      <c r="J81844" t="s">
        <v>22</v>
      </c>
      <c r="K81844" t="s">
        <v>26</v>
      </c>
      <c r="L81844">
        <v>1981</v>
      </c>
    </row>
    <row r="81845" spans="1:12" x14ac:dyDescent="0.25">
      <c r="A81845">
        <v>91964</v>
      </c>
      <c r="B81845" s="2">
        <v>42171.734027777777</v>
      </c>
      <c r="C81845" s="2">
        <v>42171.739583333336</v>
      </c>
      <c r="D81845" t="s">
        <v>255</v>
      </c>
      <c r="E81845">
        <v>460.96300000000002</v>
      </c>
      <c r="F81845" t="s">
        <v>107</v>
      </c>
      <c r="G81845" t="s">
        <v>113</v>
      </c>
      <c r="H81845" t="s">
        <v>108</v>
      </c>
      <c r="I81845" t="s">
        <v>115</v>
      </c>
      <c r="J81845" t="s">
        <v>22</v>
      </c>
      <c r="K81845" t="s">
        <v>23</v>
      </c>
      <c r="L81845">
        <v>1990</v>
      </c>
    </row>
    <row r="81846" spans="1:12" x14ac:dyDescent="0.25">
      <c r="A81846">
        <v>91965</v>
      </c>
      <c r="B81846" s="2">
        <v>42171.734722222223</v>
      </c>
      <c r="C81846" s="2">
        <v>42171.751388888886</v>
      </c>
      <c r="D81846" t="s">
        <v>272</v>
      </c>
      <c r="E81846">
        <v>1473.2139999999999</v>
      </c>
      <c r="F81846" t="s">
        <v>75</v>
      </c>
      <c r="G81846" t="s">
        <v>109</v>
      </c>
      <c r="H81846" t="s">
        <v>76</v>
      </c>
      <c r="I81846" t="s">
        <v>110</v>
      </c>
      <c r="J81846" t="s">
        <v>120</v>
      </c>
    </row>
    <row r="81847" spans="1:12" x14ac:dyDescent="0.25">
      <c r="A81847">
        <v>91966</v>
      </c>
      <c r="B81847" s="2">
        <v>42171.736805555556</v>
      </c>
      <c r="C81847" s="2">
        <v>42171.745138888888</v>
      </c>
      <c r="D81847" t="s">
        <v>435</v>
      </c>
      <c r="E81847">
        <v>759.15099999999995</v>
      </c>
      <c r="F81847" t="s">
        <v>151</v>
      </c>
      <c r="G81847" t="s">
        <v>247</v>
      </c>
      <c r="H81847" t="s">
        <v>152</v>
      </c>
      <c r="I81847" t="s">
        <v>248</v>
      </c>
      <c r="J81847" t="s">
        <v>22</v>
      </c>
      <c r="K81847" t="s">
        <v>23</v>
      </c>
      <c r="L81847">
        <v>1985</v>
      </c>
    </row>
    <row r="81848" spans="1:12" x14ac:dyDescent="0.25">
      <c r="A81848">
        <v>91967</v>
      </c>
      <c r="B81848" s="2">
        <v>42171.738888888889</v>
      </c>
      <c r="C81848" s="2">
        <v>42171.745833333334</v>
      </c>
      <c r="D81848" t="s">
        <v>496</v>
      </c>
      <c r="E81848">
        <v>588.15099999999995</v>
      </c>
      <c r="F81848" t="s">
        <v>603</v>
      </c>
      <c r="G81848" t="s">
        <v>192</v>
      </c>
      <c r="H81848" t="s">
        <v>604</v>
      </c>
      <c r="I81848" t="s">
        <v>193</v>
      </c>
      <c r="J81848" t="s">
        <v>22</v>
      </c>
      <c r="K81848" t="s">
        <v>23</v>
      </c>
      <c r="L81848">
        <v>1987</v>
      </c>
    </row>
    <row r="81849" spans="1:12" x14ac:dyDescent="0.25">
      <c r="A81849">
        <v>91968</v>
      </c>
      <c r="B81849" s="2">
        <v>42171.739583333336</v>
      </c>
      <c r="C81849" s="2">
        <v>42171.745833333334</v>
      </c>
      <c r="D81849" t="s">
        <v>166</v>
      </c>
      <c r="E81849">
        <v>533.375</v>
      </c>
      <c r="F81849" t="s">
        <v>85</v>
      </c>
      <c r="G81849" t="s">
        <v>161</v>
      </c>
      <c r="H81849" t="s">
        <v>86</v>
      </c>
      <c r="I81849" t="s">
        <v>162</v>
      </c>
      <c r="J81849" t="s">
        <v>120</v>
      </c>
    </row>
    <row r="81850" spans="1:12" x14ac:dyDescent="0.25">
      <c r="A81850">
        <v>91969</v>
      </c>
      <c r="B81850" s="2">
        <v>42171.740277777775</v>
      </c>
      <c r="C81850" s="2">
        <v>42171.746527777781</v>
      </c>
      <c r="D81850" t="s">
        <v>589</v>
      </c>
      <c r="E81850">
        <v>508.43299999999999</v>
      </c>
      <c r="F81850" t="s">
        <v>78</v>
      </c>
      <c r="G81850" t="s">
        <v>44</v>
      </c>
      <c r="H81850" t="s">
        <v>79</v>
      </c>
      <c r="I81850" t="s">
        <v>45</v>
      </c>
      <c r="J81850" t="s">
        <v>22</v>
      </c>
      <c r="K81850" t="s">
        <v>26</v>
      </c>
      <c r="L81850">
        <v>1972</v>
      </c>
    </row>
    <row r="81851" spans="1:12" x14ac:dyDescent="0.25">
      <c r="A81851">
        <v>91970</v>
      </c>
      <c r="B81851" s="2">
        <v>42171.740972222222</v>
      </c>
      <c r="C81851" s="2">
        <v>42171.746527777781</v>
      </c>
      <c r="D81851" t="s">
        <v>504</v>
      </c>
      <c r="E81851">
        <v>449.15699999999998</v>
      </c>
      <c r="F81851" t="s">
        <v>172</v>
      </c>
      <c r="G81851" t="s">
        <v>225</v>
      </c>
      <c r="H81851" t="s">
        <v>173</v>
      </c>
      <c r="I81851" t="s">
        <v>226</v>
      </c>
      <c r="J81851" t="s">
        <v>22</v>
      </c>
      <c r="K81851" t="s">
        <v>23</v>
      </c>
      <c r="L81851">
        <v>1982</v>
      </c>
    </row>
    <row r="81852" spans="1:12" x14ac:dyDescent="0.25">
      <c r="A81852">
        <v>91971</v>
      </c>
      <c r="B81852" s="2">
        <v>42171.741666666669</v>
      </c>
      <c r="C81852" s="2">
        <v>42171.756944444445</v>
      </c>
      <c r="D81852" t="s">
        <v>407</v>
      </c>
      <c r="E81852">
        <v>1352.93</v>
      </c>
      <c r="F81852" t="s">
        <v>121</v>
      </c>
      <c r="G81852" t="s">
        <v>107</v>
      </c>
      <c r="H81852" t="s">
        <v>122</v>
      </c>
      <c r="I81852" t="s">
        <v>108</v>
      </c>
      <c r="J81852" t="s">
        <v>120</v>
      </c>
    </row>
    <row r="81853" spans="1:12" x14ac:dyDescent="0.25">
      <c r="A81853">
        <v>91972</v>
      </c>
      <c r="B81853" s="2">
        <v>42171.741666666669</v>
      </c>
      <c r="C81853" s="2">
        <v>42171.745138888888</v>
      </c>
      <c r="D81853" t="s">
        <v>581</v>
      </c>
      <c r="E81853">
        <v>277.42599999999999</v>
      </c>
      <c r="F81853" t="s">
        <v>291</v>
      </c>
      <c r="G81853" t="s">
        <v>603</v>
      </c>
      <c r="H81853" t="s">
        <v>292</v>
      </c>
      <c r="I81853" t="s">
        <v>604</v>
      </c>
      <c r="J81853" t="s">
        <v>22</v>
      </c>
      <c r="K81853" t="s">
        <v>26</v>
      </c>
      <c r="L81853">
        <v>1976</v>
      </c>
    </row>
    <row r="81854" spans="1:12" x14ac:dyDescent="0.25">
      <c r="A81854">
        <v>91973</v>
      </c>
      <c r="B81854" s="2">
        <v>42171.742361111108</v>
      </c>
      <c r="C81854" s="2">
        <v>42171.75277777778</v>
      </c>
      <c r="D81854" t="s">
        <v>281</v>
      </c>
      <c r="E81854">
        <v>932.57500000000005</v>
      </c>
      <c r="F81854" t="s">
        <v>303</v>
      </c>
      <c r="G81854" t="s">
        <v>145</v>
      </c>
      <c r="H81854" t="s">
        <v>304</v>
      </c>
      <c r="I81854" t="s">
        <v>146</v>
      </c>
      <c r="J81854" t="s">
        <v>22</v>
      </c>
      <c r="K81854" t="s">
        <v>23</v>
      </c>
      <c r="L81854">
        <v>1980</v>
      </c>
    </row>
    <row r="81855" spans="1:12" x14ac:dyDescent="0.25">
      <c r="A81855">
        <v>91974</v>
      </c>
      <c r="B81855" s="2">
        <v>42171.744444444441</v>
      </c>
      <c r="C81855" s="2">
        <v>42171.753472222219</v>
      </c>
      <c r="D81855" t="s">
        <v>349</v>
      </c>
      <c r="E81855">
        <v>818.48199999999997</v>
      </c>
      <c r="F81855" t="s">
        <v>167</v>
      </c>
      <c r="G81855" t="s">
        <v>18</v>
      </c>
      <c r="H81855" t="s">
        <v>168</v>
      </c>
      <c r="I81855" t="s">
        <v>20</v>
      </c>
      <c r="J81855" t="s">
        <v>22</v>
      </c>
      <c r="K81855" t="s">
        <v>23</v>
      </c>
      <c r="L81855">
        <v>1974</v>
      </c>
    </row>
    <row r="81856" spans="1:12" x14ac:dyDescent="0.25">
      <c r="A81856">
        <v>91975</v>
      </c>
      <c r="B81856" s="2">
        <v>42171.745138888888</v>
      </c>
      <c r="C81856" s="2">
        <v>42171.749305555553</v>
      </c>
      <c r="D81856" t="s">
        <v>464</v>
      </c>
      <c r="E81856">
        <v>368.91699999999997</v>
      </c>
      <c r="F81856" t="s">
        <v>109</v>
      </c>
      <c r="G81856" t="s">
        <v>75</v>
      </c>
      <c r="H81856" t="s">
        <v>110</v>
      </c>
      <c r="I81856" t="s">
        <v>76</v>
      </c>
      <c r="J81856" t="s">
        <v>22</v>
      </c>
      <c r="K81856" t="s">
        <v>26</v>
      </c>
      <c r="L81856">
        <v>1950</v>
      </c>
    </row>
    <row r="81857" spans="1:12" x14ac:dyDescent="0.25">
      <c r="A81857">
        <v>91976</v>
      </c>
      <c r="B81857" s="2">
        <v>42171.745138888888</v>
      </c>
      <c r="C81857" s="2">
        <v>42171.747916666667</v>
      </c>
      <c r="D81857" t="s">
        <v>505</v>
      </c>
      <c r="E81857">
        <v>217.36699999999999</v>
      </c>
      <c r="F81857" t="s">
        <v>233</v>
      </c>
      <c r="G81857" t="s">
        <v>78</v>
      </c>
      <c r="H81857" t="s">
        <v>234</v>
      </c>
      <c r="I81857" t="s">
        <v>79</v>
      </c>
      <c r="J81857" t="s">
        <v>22</v>
      </c>
      <c r="K81857" t="s">
        <v>23</v>
      </c>
      <c r="L81857">
        <v>1968</v>
      </c>
    </row>
    <row r="81858" spans="1:12" x14ac:dyDescent="0.25">
      <c r="A81858">
        <v>91977</v>
      </c>
      <c r="B81858" s="2">
        <v>42171.745138888888</v>
      </c>
      <c r="C81858" s="2">
        <v>42171.756249999999</v>
      </c>
      <c r="D81858" t="s">
        <v>422</v>
      </c>
      <c r="E81858">
        <v>961.21799999999996</v>
      </c>
      <c r="F81858" t="s">
        <v>85</v>
      </c>
      <c r="G81858" t="s">
        <v>164</v>
      </c>
      <c r="H81858" t="s">
        <v>86</v>
      </c>
      <c r="I81858" t="s">
        <v>165</v>
      </c>
      <c r="J81858" t="s">
        <v>22</v>
      </c>
      <c r="K81858" t="s">
        <v>23</v>
      </c>
      <c r="L81858">
        <v>1991</v>
      </c>
    </row>
    <row r="81859" spans="1:12" x14ac:dyDescent="0.25">
      <c r="A81859">
        <v>91978</v>
      </c>
      <c r="B81859" s="2">
        <v>42171.745833333334</v>
      </c>
      <c r="C81859" s="2">
        <v>42171.759722222225</v>
      </c>
      <c r="D81859" t="s">
        <v>451</v>
      </c>
      <c r="E81859">
        <v>1159.3869999999999</v>
      </c>
      <c r="F81859" t="s">
        <v>109</v>
      </c>
      <c r="G81859" t="s">
        <v>109</v>
      </c>
      <c r="H81859" t="s">
        <v>110</v>
      </c>
      <c r="I81859" t="s">
        <v>110</v>
      </c>
      <c r="J81859" t="s">
        <v>22</v>
      </c>
      <c r="K81859" t="s">
        <v>26</v>
      </c>
      <c r="L81859">
        <v>1967</v>
      </c>
    </row>
    <row r="81860" spans="1:12" x14ac:dyDescent="0.25">
      <c r="A81860">
        <v>91981</v>
      </c>
      <c r="B81860" s="2">
        <v>42171.747916666667</v>
      </c>
      <c r="C81860" s="2">
        <v>42171.754166666666</v>
      </c>
      <c r="D81860" t="s">
        <v>442</v>
      </c>
      <c r="E81860">
        <v>532.09699999999998</v>
      </c>
      <c r="F81860" t="s">
        <v>183</v>
      </c>
      <c r="G81860" t="s">
        <v>161</v>
      </c>
      <c r="H81860" t="s">
        <v>184</v>
      </c>
      <c r="I81860" t="s">
        <v>162</v>
      </c>
      <c r="J81860" t="s">
        <v>22</v>
      </c>
      <c r="K81860" t="s">
        <v>23</v>
      </c>
      <c r="L81860">
        <v>1985</v>
      </c>
    </row>
    <row r="81861" spans="1:12" x14ac:dyDescent="0.25">
      <c r="A81861">
        <v>91982</v>
      </c>
      <c r="B81861" s="2">
        <v>42171.747916666667</v>
      </c>
      <c r="C81861" s="2">
        <v>42171.751388888886</v>
      </c>
      <c r="D81861" t="s">
        <v>333</v>
      </c>
      <c r="E81861">
        <v>323.22699999999998</v>
      </c>
      <c r="F81861" t="s">
        <v>233</v>
      </c>
      <c r="G81861" t="s">
        <v>89</v>
      </c>
      <c r="H81861" t="s">
        <v>234</v>
      </c>
      <c r="I81861" t="s">
        <v>91</v>
      </c>
      <c r="J81861" t="s">
        <v>22</v>
      </c>
      <c r="K81861" t="s">
        <v>23</v>
      </c>
      <c r="L81861">
        <v>1982</v>
      </c>
    </row>
    <row r="81862" spans="1:12" x14ac:dyDescent="0.25">
      <c r="A81862">
        <v>91983</v>
      </c>
      <c r="B81862" s="2">
        <v>42171.748611111114</v>
      </c>
      <c r="C81862" s="2">
        <v>42171.763888888891</v>
      </c>
      <c r="D81862" t="s">
        <v>545</v>
      </c>
      <c r="E81862">
        <v>1319.7750000000001</v>
      </c>
      <c r="F81862" t="s">
        <v>101</v>
      </c>
      <c r="G81862" t="s">
        <v>186</v>
      </c>
      <c r="H81862" t="s">
        <v>103</v>
      </c>
      <c r="I81862" t="s">
        <v>187</v>
      </c>
      <c r="J81862" t="s">
        <v>120</v>
      </c>
    </row>
    <row r="81863" spans="1:12" x14ac:dyDescent="0.25">
      <c r="A81863">
        <v>91984</v>
      </c>
      <c r="B81863" s="2">
        <v>42171.748611111114</v>
      </c>
      <c r="C81863" s="2">
        <v>42171.756249999999</v>
      </c>
      <c r="D81863" t="s">
        <v>147</v>
      </c>
      <c r="E81863">
        <v>633.548</v>
      </c>
      <c r="F81863" t="s">
        <v>109</v>
      </c>
      <c r="G81863" t="s">
        <v>44</v>
      </c>
      <c r="H81863" t="s">
        <v>110</v>
      </c>
      <c r="I81863" t="s">
        <v>45</v>
      </c>
      <c r="J81863" t="s">
        <v>22</v>
      </c>
      <c r="K81863" t="s">
        <v>23</v>
      </c>
      <c r="L81863">
        <v>1984</v>
      </c>
    </row>
    <row r="81864" spans="1:12" x14ac:dyDescent="0.25">
      <c r="A81864">
        <v>91985</v>
      </c>
      <c r="B81864" s="2">
        <v>42171.750694444447</v>
      </c>
      <c r="C81864" s="2">
        <v>42171.784722222219</v>
      </c>
      <c r="D81864" t="s">
        <v>278</v>
      </c>
      <c r="E81864">
        <v>2942.3319999999999</v>
      </c>
      <c r="F81864" t="s">
        <v>125</v>
      </c>
      <c r="G81864" t="s">
        <v>88</v>
      </c>
      <c r="H81864" t="s">
        <v>127</v>
      </c>
      <c r="I81864" t="s">
        <v>90</v>
      </c>
      <c r="J81864" t="s">
        <v>120</v>
      </c>
    </row>
    <row r="81865" spans="1:12" x14ac:dyDescent="0.25">
      <c r="A81865">
        <v>91986</v>
      </c>
      <c r="B81865" s="2">
        <v>42171.750694444447</v>
      </c>
      <c r="C81865" s="2">
        <v>42171.753472222219</v>
      </c>
      <c r="D81865" t="s">
        <v>420</v>
      </c>
      <c r="E81865">
        <v>227.136</v>
      </c>
      <c r="F81865" t="s">
        <v>109</v>
      </c>
      <c r="G81865" t="s">
        <v>75</v>
      </c>
      <c r="H81865" t="s">
        <v>110</v>
      </c>
      <c r="I81865" t="s">
        <v>76</v>
      </c>
      <c r="J81865" t="s">
        <v>22</v>
      </c>
      <c r="K81865" t="s">
        <v>23</v>
      </c>
      <c r="L81865">
        <v>1974</v>
      </c>
    </row>
    <row r="81866" spans="1:12" x14ac:dyDescent="0.25">
      <c r="A81866">
        <v>91987</v>
      </c>
      <c r="B81866" s="2">
        <v>42171.751388888886</v>
      </c>
      <c r="C81866" s="2">
        <v>42171.759027777778</v>
      </c>
      <c r="D81866" t="s">
        <v>473</v>
      </c>
      <c r="E81866">
        <v>624.65599999999995</v>
      </c>
      <c r="F81866" t="s">
        <v>204</v>
      </c>
      <c r="G81866" t="s">
        <v>101</v>
      </c>
      <c r="H81866" t="s">
        <v>205</v>
      </c>
      <c r="I81866" t="s">
        <v>103</v>
      </c>
      <c r="J81866" t="s">
        <v>120</v>
      </c>
    </row>
    <row r="81867" spans="1:12" x14ac:dyDescent="0.25">
      <c r="A81867">
        <v>91988</v>
      </c>
      <c r="B81867" s="2">
        <v>42171.751388888886</v>
      </c>
      <c r="C81867" s="2">
        <v>42171.757638888892</v>
      </c>
      <c r="D81867" t="s">
        <v>239</v>
      </c>
      <c r="E81867">
        <v>541.21</v>
      </c>
      <c r="F81867" t="s">
        <v>177</v>
      </c>
      <c r="G81867" t="s">
        <v>78</v>
      </c>
      <c r="H81867" t="s">
        <v>178</v>
      </c>
      <c r="I81867" t="s">
        <v>79</v>
      </c>
      <c r="J81867" t="s">
        <v>22</v>
      </c>
      <c r="K81867" t="s">
        <v>23</v>
      </c>
      <c r="L81867">
        <v>1985</v>
      </c>
    </row>
    <row r="81868" spans="1:12" x14ac:dyDescent="0.25">
      <c r="A81868">
        <v>91989</v>
      </c>
      <c r="B81868" s="2">
        <v>42171.753472222219</v>
      </c>
      <c r="C81868" s="2">
        <v>42171.783333333333</v>
      </c>
      <c r="D81868" t="s">
        <v>501</v>
      </c>
      <c r="E81868">
        <v>2591.8159999999998</v>
      </c>
      <c r="F81868" t="s">
        <v>97</v>
      </c>
      <c r="G81868" t="s">
        <v>97</v>
      </c>
      <c r="H81868" t="s">
        <v>99</v>
      </c>
      <c r="I81868" t="s">
        <v>99</v>
      </c>
      <c r="J81868" t="s">
        <v>120</v>
      </c>
    </row>
    <row r="81869" spans="1:12" x14ac:dyDescent="0.25">
      <c r="A81869">
        <v>91990</v>
      </c>
      <c r="B81869" s="2">
        <v>42171.754166666666</v>
      </c>
      <c r="C81869" s="2">
        <v>42171.757638888892</v>
      </c>
      <c r="D81869" t="s">
        <v>52</v>
      </c>
      <c r="E81869">
        <v>326.755</v>
      </c>
      <c r="F81869" t="s">
        <v>291</v>
      </c>
      <c r="G81869" t="s">
        <v>247</v>
      </c>
      <c r="H81869" t="s">
        <v>292</v>
      </c>
      <c r="I81869" t="s">
        <v>248</v>
      </c>
      <c r="J81869" t="s">
        <v>22</v>
      </c>
      <c r="K81869" t="s">
        <v>23</v>
      </c>
      <c r="L81869">
        <v>1981</v>
      </c>
    </row>
    <row r="81870" spans="1:12" x14ac:dyDescent="0.25">
      <c r="A81870">
        <v>91991</v>
      </c>
      <c r="B81870" s="2">
        <v>42171.754166666666</v>
      </c>
      <c r="C81870" s="2">
        <v>42171.78402777778</v>
      </c>
      <c r="D81870" t="s">
        <v>194</v>
      </c>
      <c r="E81870">
        <v>2581.6880000000001</v>
      </c>
      <c r="F81870" t="s">
        <v>78</v>
      </c>
      <c r="G81870" t="s">
        <v>78</v>
      </c>
      <c r="H81870" t="s">
        <v>79</v>
      </c>
      <c r="I81870" t="s">
        <v>79</v>
      </c>
      <c r="J81870" t="s">
        <v>120</v>
      </c>
    </row>
    <row r="81871" spans="1:12" x14ac:dyDescent="0.25">
      <c r="A81871">
        <v>91992</v>
      </c>
      <c r="B81871" s="2">
        <v>42171.754861111112</v>
      </c>
      <c r="C81871" s="2">
        <v>42171.784722222219</v>
      </c>
      <c r="D81871" t="s">
        <v>73</v>
      </c>
      <c r="E81871">
        <v>2587.0050000000001</v>
      </c>
      <c r="F81871" t="s">
        <v>78</v>
      </c>
      <c r="G81871" t="s">
        <v>78</v>
      </c>
      <c r="H81871" t="s">
        <v>79</v>
      </c>
      <c r="I81871" t="s">
        <v>79</v>
      </c>
      <c r="J81871" t="s">
        <v>120</v>
      </c>
    </row>
    <row r="81872" spans="1:12" x14ac:dyDescent="0.25">
      <c r="A81872">
        <v>91993</v>
      </c>
      <c r="B81872" s="2">
        <v>42171.754166666666</v>
      </c>
      <c r="C81872" s="2">
        <v>42171.772222222222</v>
      </c>
      <c r="D81872" t="s">
        <v>251</v>
      </c>
      <c r="E81872">
        <v>1593.153</v>
      </c>
      <c r="F81872" t="s">
        <v>221</v>
      </c>
      <c r="G81872" t="s">
        <v>172</v>
      </c>
      <c r="H81872" t="s">
        <v>222</v>
      </c>
      <c r="I81872" t="s">
        <v>173</v>
      </c>
      <c r="J81872" t="s">
        <v>22</v>
      </c>
      <c r="K81872" t="s">
        <v>23</v>
      </c>
      <c r="L81872">
        <v>1987</v>
      </c>
    </row>
    <row r="81873" spans="1:12" x14ac:dyDescent="0.25">
      <c r="A81873">
        <v>91994</v>
      </c>
      <c r="B81873" s="2">
        <v>42171.754166666666</v>
      </c>
      <c r="C81873" s="2">
        <v>42171.761111111111</v>
      </c>
      <c r="D81873" t="s">
        <v>436</v>
      </c>
      <c r="E81873">
        <v>558.995</v>
      </c>
      <c r="F81873" t="s">
        <v>154</v>
      </c>
      <c r="G81873" t="s">
        <v>603</v>
      </c>
      <c r="H81873" t="s">
        <v>155</v>
      </c>
      <c r="I81873" t="s">
        <v>604</v>
      </c>
      <c r="J81873" t="s">
        <v>22</v>
      </c>
      <c r="K81873" t="s">
        <v>93</v>
      </c>
      <c r="L81873">
        <v>1987</v>
      </c>
    </row>
    <row r="81874" spans="1:12" x14ac:dyDescent="0.25">
      <c r="A81874">
        <v>91995</v>
      </c>
      <c r="B81874" s="2">
        <v>42171.754861111112</v>
      </c>
      <c r="C81874" s="2">
        <v>42171.772222222222</v>
      </c>
      <c r="D81874" t="s">
        <v>272</v>
      </c>
      <c r="E81874">
        <v>1489.4010000000001</v>
      </c>
      <c r="F81874" t="s">
        <v>109</v>
      </c>
      <c r="G81874" t="s">
        <v>121</v>
      </c>
      <c r="H81874" t="s">
        <v>110</v>
      </c>
      <c r="I81874" t="s">
        <v>122</v>
      </c>
      <c r="J81874" t="s">
        <v>120</v>
      </c>
    </row>
    <row r="81875" spans="1:12" x14ac:dyDescent="0.25">
      <c r="A81875">
        <v>91996</v>
      </c>
      <c r="B81875" s="2">
        <v>42171.756249999999</v>
      </c>
      <c r="C81875" s="2">
        <v>42171.758333333331</v>
      </c>
      <c r="D81875" t="s">
        <v>387</v>
      </c>
      <c r="E81875">
        <v>220.90600000000001</v>
      </c>
      <c r="F81875" t="s">
        <v>154</v>
      </c>
      <c r="G81875" t="s">
        <v>233</v>
      </c>
      <c r="H81875" t="s">
        <v>155</v>
      </c>
      <c r="I81875" t="s">
        <v>234</v>
      </c>
      <c r="J81875" t="s">
        <v>22</v>
      </c>
      <c r="K81875" t="s">
        <v>23</v>
      </c>
      <c r="L81875">
        <v>1991</v>
      </c>
    </row>
    <row r="81876" spans="1:12" x14ac:dyDescent="0.25">
      <c r="A81876">
        <v>91997</v>
      </c>
      <c r="B81876" s="2">
        <v>42171.756944444445</v>
      </c>
      <c r="C81876" s="2">
        <v>42171.773611111108</v>
      </c>
      <c r="D81876" t="s">
        <v>131</v>
      </c>
      <c r="E81876">
        <v>1449.5989999999999</v>
      </c>
      <c r="F81876" t="s">
        <v>159</v>
      </c>
      <c r="G81876" t="s">
        <v>291</v>
      </c>
      <c r="H81876" t="s">
        <v>160</v>
      </c>
      <c r="I81876" t="s">
        <v>292</v>
      </c>
      <c r="J81876" t="s">
        <v>22</v>
      </c>
      <c r="K81876" t="s">
        <v>23</v>
      </c>
      <c r="L81876">
        <v>1982</v>
      </c>
    </row>
    <row r="81877" spans="1:12" x14ac:dyDescent="0.25">
      <c r="A81877">
        <v>91998</v>
      </c>
      <c r="B81877" s="2">
        <v>42171.758333333331</v>
      </c>
      <c r="C81877" s="2">
        <v>42171.763194444444</v>
      </c>
      <c r="D81877" t="s">
        <v>468</v>
      </c>
      <c r="E81877">
        <v>457.19499999999999</v>
      </c>
      <c r="F81877" t="s">
        <v>109</v>
      </c>
      <c r="G81877" t="s">
        <v>161</v>
      </c>
      <c r="H81877" t="s">
        <v>110</v>
      </c>
      <c r="I81877" t="s">
        <v>162</v>
      </c>
      <c r="J81877" t="s">
        <v>22</v>
      </c>
      <c r="K81877" t="s">
        <v>23</v>
      </c>
      <c r="L81877">
        <v>1992</v>
      </c>
    </row>
    <row r="81878" spans="1:12" x14ac:dyDescent="0.25">
      <c r="A81878">
        <v>91999</v>
      </c>
      <c r="B81878" s="2">
        <v>42171.759027777778</v>
      </c>
      <c r="C81878" s="2">
        <v>42171.765972222223</v>
      </c>
      <c r="D81878" t="s">
        <v>407</v>
      </c>
      <c r="E81878">
        <v>617.27800000000002</v>
      </c>
      <c r="F81878" t="s">
        <v>107</v>
      </c>
      <c r="G81878" t="s">
        <v>186</v>
      </c>
      <c r="H81878" t="s">
        <v>108</v>
      </c>
      <c r="I81878" t="s">
        <v>187</v>
      </c>
      <c r="J81878" t="s">
        <v>22</v>
      </c>
      <c r="K81878" t="s">
        <v>23</v>
      </c>
      <c r="L81878">
        <v>1994</v>
      </c>
    </row>
    <row r="81879" spans="1:12" x14ac:dyDescent="0.25">
      <c r="A81879">
        <v>92000</v>
      </c>
      <c r="B81879" s="2">
        <v>42171.763194444444</v>
      </c>
      <c r="C81879" s="2">
        <v>42171.767361111109</v>
      </c>
      <c r="D81879" t="s">
        <v>57</v>
      </c>
      <c r="E81879">
        <v>385.50400000000002</v>
      </c>
      <c r="F81879" t="s">
        <v>96</v>
      </c>
      <c r="G81879" t="s">
        <v>112</v>
      </c>
      <c r="H81879" t="s">
        <v>98</v>
      </c>
      <c r="I81879" t="s">
        <v>114</v>
      </c>
      <c r="J81879" t="s">
        <v>22</v>
      </c>
      <c r="K81879" t="s">
        <v>23</v>
      </c>
      <c r="L81879">
        <v>1965</v>
      </c>
    </row>
    <row r="81880" spans="1:12" x14ac:dyDescent="0.25">
      <c r="A81880">
        <v>92001</v>
      </c>
      <c r="B81880" s="2">
        <v>42171.763194444444</v>
      </c>
      <c r="C81880" s="2">
        <v>42171.770833333336</v>
      </c>
      <c r="D81880" t="s">
        <v>461</v>
      </c>
      <c r="E81880">
        <v>668.35599999999999</v>
      </c>
      <c r="F81880" t="s">
        <v>85</v>
      </c>
      <c r="G81880" t="s">
        <v>19</v>
      </c>
      <c r="H81880" t="s">
        <v>86</v>
      </c>
      <c r="I81880" t="s">
        <v>21</v>
      </c>
      <c r="J81880" t="s">
        <v>22</v>
      </c>
      <c r="K81880" t="s">
        <v>23</v>
      </c>
      <c r="L81880">
        <v>1981</v>
      </c>
    </row>
    <row r="81881" spans="1:12" x14ac:dyDescent="0.25">
      <c r="A81881">
        <v>92002</v>
      </c>
      <c r="B81881" s="2">
        <v>42171.763888888891</v>
      </c>
      <c r="C81881" s="2">
        <v>42171.76666666667</v>
      </c>
      <c r="D81881" t="s">
        <v>171</v>
      </c>
      <c r="E81881">
        <v>259.42399999999998</v>
      </c>
      <c r="F81881" t="s">
        <v>71</v>
      </c>
      <c r="G81881" t="s">
        <v>235</v>
      </c>
      <c r="H81881" t="s">
        <v>72</v>
      </c>
      <c r="I81881" t="s">
        <v>236</v>
      </c>
      <c r="J81881" t="s">
        <v>22</v>
      </c>
      <c r="K81881" t="s">
        <v>26</v>
      </c>
      <c r="L81881">
        <v>1993</v>
      </c>
    </row>
    <row r="81882" spans="1:12" x14ac:dyDescent="0.25">
      <c r="A81882">
        <v>92003</v>
      </c>
      <c r="B81882" s="2">
        <v>42171.763888888891</v>
      </c>
      <c r="C81882" s="2">
        <v>42171.773611111108</v>
      </c>
      <c r="D81882" t="s">
        <v>535</v>
      </c>
      <c r="E81882">
        <v>839.21799999999996</v>
      </c>
      <c r="F81882" t="s">
        <v>186</v>
      </c>
      <c r="G81882" t="s">
        <v>113</v>
      </c>
      <c r="H81882" t="s">
        <v>187</v>
      </c>
      <c r="I81882" t="s">
        <v>115</v>
      </c>
      <c r="J81882" t="s">
        <v>120</v>
      </c>
    </row>
    <row r="81883" spans="1:12" x14ac:dyDescent="0.25">
      <c r="A81883">
        <v>92004</v>
      </c>
      <c r="B81883" s="2">
        <v>42171.76458333333</v>
      </c>
      <c r="C81883" s="2">
        <v>42171.770833333336</v>
      </c>
      <c r="D81883" t="s">
        <v>361</v>
      </c>
      <c r="E81883">
        <v>563.19100000000003</v>
      </c>
      <c r="F81883" t="s">
        <v>121</v>
      </c>
      <c r="G81883" t="s">
        <v>247</v>
      </c>
      <c r="H81883" t="s">
        <v>122</v>
      </c>
      <c r="I81883" t="s">
        <v>248</v>
      </c>
      <c r="J81883" t="s">
        <v>22</v>
      </c>
      <c r="K81883" t="s">
        <v>23</v>
      </c>
      <c r="L81883">
        <v>1976</v>
      </c>
    </row>
    <row r="81884" spans="1:12" x14ac:dyDescent="0.25">
      <c r="A81884">
        <v>92006</v>
      </c>
      <c r="B81884" s="2">
        <v>42171.768055555556</v>
      </c>
      <c r="C81884" s="2">
        <v>42171.77847222222</v>
      </c>
      <c r="D81884" t="s">
        <v>527</v>
      </c>
      <c r="E81884">
        <v>901.59500000000003</v>
      </c>
      <c r="F81884" t="s">
        <v>85</v>
      </c>
      <c r="G81884" t="s">
        <v>266</v>
      </c>
      <c r="H81884" t="s">
        <v>86</v>
      </c>
      <c r="I81884" t="s">
        <v>267</v>
      </c>
      <c r="J81884" t="s">
        <v>120</v>
      </c>
    </row>
    <row r="81885" spans="1:12" x14ac:dyDescent="0.25">
      <c r="A81885">
        <v>92007</v>
      </c>
      <c r="B81885" s="2">
        <v>42171.770138888889</v>
      </c>
      <c r="C81885" s="2">
        <v>42171.788194444445</v>
      </c>
      <c r="D81885" t="s">
        <v>581</v>
      </c>
      <c r="E81885">
        <v>1576.923</v>
      </c>
      <c r="F81885" t="s">
        <v>603</v>
      </c>
      <c r="G81885" t="s">
        <v>225</v>
      </c>
      <c r="H81885" t="s">
        <v>604</v>
      </c>
      <c r="I81885" t="s">
        <v>226</v>
      </c>
      <c r="J81885" t="s">
        <v>120</v>
      </c>
    </row>
    <row r="81886" spans="1:12" x14ac:dyDescent="0.25">
      <c r="A81886">
        <v>92008</v>
      </c>
      <c r="B81886" s="2">
        <v>42171.770138888889</v>
      </c>
      <c r="C81886" s="2">
        <v>42171.776388888888</v>
      </c>
      <c r="D81886" t="s">
        <v>500</v>
      </c>
      <c r="E81886">
        <v>584.12</v>
      </c>
      <c r="F81886" t="s">
        <v>183</v>
      </c>
      <c r="G81886" t="s">
        <v>161</v>
      </c>
      <c r="H81886" t="s">
        <v>184</v>
      </c>
      <c r="I81886" t="s">
        <v>162</v>
      </c>
      <c r="J81886" t="s">
        <v>22</v>
      </c>
      <c r="K81886" t="s">
        <v>23</v>
      </c>
      <c r="L81886">
        <v>1990</v>
      </c>
    </row>
    <row r="81887" spans="1:12" x14ac:dyDescent="0.25">
      <c r="A81887">
        <v>92009</v>
      </c>
      <c r="B81887" s="2">
        <v>42171.770833333336</v>
      </c>
      <c r="C81887" s="2">
        <v>42171.773611111108</v>
      </c>
      <c r="D81887" t="s">
        <v>414</v>
      </c>
      <c r="E81887">
        <v>250.363</v>
      </c>
      <c r="F81887" t="s">
        <v>183</v>
      </c>
      <c r="G81887" t="s">
        <v>233</v>
      </c>
      <c r="H81887" t="s">
        <v>184</v>
      </c>
      <c r="I81887" t="s">
        <v>234</v>
      </c>
      <c r="J81887" t="s">
        <v>22</v>
      </c>
      <c r="K81887" t="s">
        <v>23</v>
      </c>
      <c r="L81887">
        <v>1987</v>
      </c>
    </row>
    <row r="81888" spans="1:12" x14ac:dyDescent="0.25">
      <c r="A81888">
        <v>92010</v>
      </c>
      <c r="B81888" s="2">
        <v>42171.772222222222</v>
      </c>
      <c r="C81888" s="2">
        <v>42171.782638888886</v>
      </c>
      <c r="D81888" t="s">
        <v>57</v>
      </c>
      <c r="E81888">
        <v>907.19600000000003</v>
      </c>
      <c r="F81888" t="s">
        <v>112</v>
      </c>
      <c r="G81888" t="s">
        <v>44</v>
      </c>
      <c r="H81888" t="s">
        <v>114</v>
      </c>
      <c r="I81888" t="s">
        <v>45</v>
      </c>
      <c r="J81888" t="s">
        <v>22</v>
      </c>
      <c r="K81888" t="s">
        <v>26</v>
      </c>
      <c r="L81888">
        <v>1972</v>
      </c>
    </row>
    <row r="81889" spans="1:12" x14ac:dyDescent="0.25">
      <c r="A81889">
        <v>92011</v>
      </c>
      <c r="B81889" s="2">
        <v>42171.775000000001</v>
      </c>
      <c r="C81889" s="2">
        <v>42171.783333333333</v>
      </c>
      <c r="D81889" t="s">
        <v>157</v>
      </c>
      <c r="E81889">
        <v>683.92200000000003</v>
      </c>
      <c r="F81889" t="s">
        <v>225</v>
      </c>
      <c r="G81889" t="s">
        <v>97</v>
      </c>
      <c r="H81889" t="s">
        <v>226</v>
      </c>
      <c r="I81889" t="s">
        <v>99</v>
      </c>
      <c r="J81889" t="s">
        <v>22</v>
      </c>
      <c r="K81889" t="s">
        <v>26</v>
      </c>
      <c r="L81889">
        <v>1974</v>
      </c>
    </row>
    <row r="81890" spans="1:12" x14ac:dyDescent="0.25">
      <c r="A81890">
        <v>92012</v>
      </c>
      <c r="B81890" s="2">
        <v>42171.775000000001</v>
      </c>
      <c r="C81890" s="2">
        <v>42171.783333333333</v>
      </c>
      <c r="D81890" t="s">
        <v>211</v>
      </c>
      <c r="E81890">
        <v>692.93299999999999</v>
      </c>
      <c r="F81890" t="s">
        <v>225</v>
      </c>
      <c r="G81890" t="s">
        <v>97</v>
      </c>
      <c r="H81890" t="s">
        <v>226</v>
      </c>
      <c r="I81890" t="s">
        <v>99</v>
      </c>
      <c r="J81890" t="s">
        <v>22</v>
      </c>
      <c r="K81890" t="s">
        <v>23</v>
      </c>
      <c r="L81890">
        <v>1968</v>
      </c>
    </row>
    <row r="81891" spans="1:12" x14ac:dyDescent="0.25">
      <c r="A81891">
        <v>92013</v>
      </c>
      <c r="B81891" s="2">
        <v>42171.776388888888</v>
      </c>
      <c r="C81891" s="2">
        <v>42171.779861111114</v>
      </c>
      <c r="D81891" t="s">
        <v>461</v>
      </c>
      <c r="E81891">
        <v>311.31</v>
      </c>
      <c r="F81891" t="s">
        <v>19</v>
      </c>
      <c r="G81891" t="s">
        <v>64</v>
      </c>
      <c r="H81891" t="s">
        <v>21</v>
      </c>
      <c r="I81891" t="s">
        <v>65</v>
      </c>
      <c r="J81891" t="s">
        <v>22</v>
      </c>
      <c r="K81891" t="s">
        <v>23</v>
      </c>
      <c r="L81891">
        <v>1981</v>
      </c>
    </row>
    <row r="81892" spans="1:12" x14ac:dyDescent="0.25">
      <c r="A81892">
        <v>92014</v>
      </c>
      <c r="B81892" s="2">
        <v>42171.776388888888</v>
      </c>
      <c r="C81892" s="2">
        <v>42171.779861111114</v>
      </c>
      <c r="D81892" t="s">
        <v>374</v>
      </c>
      <c r="E81892">
        <v>301.17</v>
      </c>
      <c r="F81892" t="s">
        <v>89</v>
      </c>
      <c r="G81892" t="s">
        <v>88</v>
      </c>
      <c r="H81892" t="s">
        <v>91</v>
      </c>
      <c r="I81892" t="s">
        <v>90</v>
      </c>
      <c r="J81892" t="s">
        <v>22</v>
      </c>
      <c r="K81892" t="s">
        <v>26</v>
      </c>
      <c r="L81892">
        <v>1965</v>
      </c>
    </row>
    <row r="81893" spans="1:12" x14ac:dyDescent="0.25">
      <c r="A81893">
        <v>92015</v>
      </c>
      <c r="B81893" s="2">
        <v>42171.777083333334</v>
      </c>
      <c r="C81893" s="2">
        <v>42171.78125</v>
      </c>
      <c r="D81893" t="s">
        <v>379</v>
      </c>
      <c r="E81893">
        <v>414.65899999999999</v>
      </c>
      <c r="F81893" t="s">
        <v>183</v>
      </c>
      <c r="G81893" t="s">
        <v>233</v>
      </c>
      <c r="H81893" t="s">
        <v>184</v>
      </c>
      <c r="I81893" t="s">
        <v>234</v>
      </c>
      <c r="J81893" t="s">
        <v>22</v>
      </c>
      <c r="K81893" t="s">
        <v>23</v>
      </c>
      <c r="L81893">
        <v>1987</v>
      </c>
    </row>
    <row r="81894" spans="1:12" x14ac:dyDescent="0.25">
      <c r="A81894">
        <v>92016</v>
      </c>
      <c r="B81894" s="2">
        <v>42171.777083333334</v>
      </c>
      <c r="C81894" s="2">
        <v>42171.791666666664</v>
      </c>
      <c r="D81894" t="s">
        <v>227</v>
      </c>
      <c r="E81894">
        <v>1253.7380000000001</v>
      </c>
      <c r="F81894" t="s">
        <v>172</v>
      </c>
      <c r="G81894" t="s">
        <v>212</v>
      </c>
      <c r="H81894" t="s">
        <v>173</v>
      </c>
      <c r="I81894" t="s">
        <v>213</v>
      </c>
      <c r="J81894" t="s">
        <v>120</v>
      </c>
    </row>
    <row r="81895" spans="1:12" x14ac:dyDescent="0.25">
      <c r="A81895">
        <v>92017</v>
      </c>
      <c r="B81895" s="2">
        <v>42171.77847222222</v>
      </c>
      <c r="C81895" s="2">
        <v>42171.790277777778</v>
      </c>
      <c r="D81895" t="s">
        <v>63</v>
      </c>
      <c r="E81895">
        <v>1022.327</v>
      </c>
      <c r="F81895" t="s">
        <v>172</v>
      </c>
      <c r="G81895" t="s">
        <v>212</v>
      </c>
      <c r="H81895" t="s">
        <v>173</v>
      </c>
      <c r="I81895" t="s">
        <v>213</v>
      </c>
      <c r="J81895" t="s">
        <v>120</v>
      </c>
    </row>
    <row r="81896" spans="1:12" x14ac:dyDescent="0.25">
      <c r="A81896">
        <v>92018</v>
      </c>
      <c r="B81896" s="2">
        <v>42171.781944444447</v>
      </c>
      <c r="C81896" s="2">
        <v>42171.786111111112</v>
      </c>
      <c r="D81896" t="s">
        <v>60</v>
      </c>
      <c r="E81896">
        <v>355.24200000000002</v>
      </c>
      <c r="F81896" t="s">
        <v>183</v>
      </c>
      <c r="G81896" t="s">
        <v>192</v>
      </c>
      <c r="H81896" t="s">
        <v>184</v>
      </c>
      <c r="I81896" t="s">
        <v>193</v>
      </c>
      <c r="J81896" t="s">
        <v>22</v>
      </c>
      <c r="K81896" t="s">
        <v>23</v>
      </c>
      <c r="L81896">
        <v>1985</v>
      </c>
    </row>
    <row r="81897" spans="1:12" x14ac:dyDescent="0.25">
      <c r="A81897">
        <v>92019</v>
      </c>
      <c r="B81897" s="2">
        <v>42171.782638888886</v>
      </c>
      <c r="C81897" s="2">
        <v>42171.785416666666</v>
      </c>
      <c r="D81897" t="s">
        <v>24</v>
      </c>
      <c r="E81897">
        <v>240.619</v>
      </c>
      <c r="F81897" t="s">
        <v>221</v>
      </c>
      <c r="G81897" t="s">
        <v>192</v>
      </c>
      <c r="H81897" t="s">
        <v>222</v>
      </c>
      <c r="I81897" t="s">
        <v>193</v>
      </c>
      <c r="J81897" t="s">
        <v>22</v>
      </c>
      <c r="K81897" t="s">
        <v>23</v>
      </c>
      <c r="L81897">
        <v>1967</v>
      </c>
    </row>
    <row r="81898" spans="1:12" x14ac:dyDescent="0.25">
      <c r="A81898">
        <v>92020</v>
      </c>
      <c r="B81898" s="2">
        <v>42171.783333333333</v>
      </c>
      <c r="C81898" s="2">
        <v>42171.791666666664</v>
      </c>
      <c r="D81898" t="s">
        <v>448</v>
      </c>
      <c r="E81898">
        <v>719.96299999999997</v>
      </c>
      <c r="F81898" t="s">
        <v>97</v>
      </c>
      <c r="G81898" t="s">
        <v>78</v>
      </c>
      <c r="H81898" t="s">
        <v>99</v>
      </c>
      <c r="I81898" t="s">
        <v>79</v>
      </c>
      <c r="J81898" t="s">
        <v>22</v>
      </c>
      <c r="K81898" t="s">
        <v>26</v>
      </c>
      <c r="L81898">
        <v>1974</v>
      </c>
    </row>
    <row r="81899" spans="1:12" x14ac:dyDescent="0.25">
      <c r="A81899">
        <v>92021</v>
      </c>
      <c r="B81899" s="2">
        <v>42171.78402777778</v>
      </c>
      <c r="C81899" s="2">
        <v>42171.791666666664</v>
      </c>
      <c r="D81899" t="s">
        <v>55</v>
      </c>
      <c r="E81899">
        <v>682.26700000000005</v>
      </c>
      <c r="F81899" t="s">
        <v>97</v>
      </c>
      <c r="G81899" t="s">
        <v>78</v>
      </c>
      <c r="H81899" t="s">
        <v>99</v>
      </c>
      <c r="I81899" t="s">
        <v>79</v>
      </c>
      <c r="J81899" t="s">
        <v>22</v>
      </c>
      <c r="K81899" t="s">
        <v>23</v>
      </c>
      <c r="L81899">
        <v>1968</v>
      </c>
    </row>
    <row r="81900" spans="1:12" x14ac:dyDescent="0.25">
      <c r="A81900">
        <v>92022</v>
      </c>
      <c r="B81900" s="2">
        <v>42171.784722222219</v>
      </c>
      <c r="C81900" s="2">
        <v>42171.793055555558</v>
      </c>
      <c r="D81900" t="s">
        <v>532</v>
      </c>
      <c r="E81900">
        <v>723.49400000000003</v>
      </c>
      <c r="F81900" t="s">
        <v>88</v>
      </c>
      <c r="G81900" t="s">
        <v>89</v>
      </c>
      <c r="H81900" t="s">
        <v>90</v>
      </c>
      <c r="I81900" t="s">
        <v>91</v>
      </c>
      <c r="J81900" t="s">
        <v>22</v>
      </c>
      <c r="K81900" t="s">
        <v>26</v>
      </c>
      <c r="L81900">
        <v>1990</v>
      </c>
    </row>
    <row r="81901" spans="1:12" x14ac:dyDescent="0.25">
      <c r="A81901">
        <v>92023</v>
      </c>
      <c r="B81901" s="2">
        <v>42171.785416666666</v>
      </c>
      <c r="C81901" s="2">
        <v>42171.786805555559</v>
      </c>
      <c r="D81901" t="s">
        <v>371</v>
      </c>
      <c r="E81901">
        <v>125.723</v>
      </c>
      <c r="F81901" t="s">
        <v>71</v>
      </c>
      <c r="G81901" t="s">
        <v>71</v>
      </c>
      <c r="H81901" t="s">
        <v>72</v>
      </c>
      <c r="I81901" t="s">
        <v>72</v>
      </c>
      <c r="J81901" t="s">
        <v>22</v>
      </c>
      <c r="K81901" t="s">
        <v>23</v>
      </c>
      <c r="L81901">
        <v>1970</v>
      </c>
    </row>
    <row r="81902" spans="1:12" x14ac:dyDescent="0.25">
      <c r="A81902">
        <v>92024</v>
      </c>
      <c r="B81902" s="2">
        <v>42171.785416666666</v>
      </c>
      <c r="C81902" s="2">
        <v>42171.792361111111</v>
      </c>
      <c r="D81902" t="s">
        <v>272</v>
      </c>
      <c r="E81902">
        <v>597.66600000000005</v>
      </c>
      <c r="F81902" t="s">
        <v>121</v>
      </c>
      <c r="G81902" t="s">
        <v>192</v>
      </c>
      <c r="H81902" t="s">
        <v>122</v>
      </c>
      <c r="I81902" t="s">
        <v>193</v>
      </c>
      <c r="J81902" t="s">
        <v>22</v>
      </c>
      <c r="K81902" t="s">
        <v>23</v>
      </c>
      <c r="L81902">
        <v>1956</v>
      </c>
    </row>
    <row r="81903" spans="1:12" x14ac:dyDescent="0.25">
      <c r="A81903">
        <v>92025</v>
      </c>
      <c r="B81903" s="2">
        <v>42171.786111111112</v>
      </c>
      <c r="C81903" s="2">
        <v>42171.810416666667</v>
      </c>
      <c r="D81903" t="s">
        <v>381</v>
      </c>
      <c r="E81903">
        <v>2085.6799999999998</v>
      </c>
      <c r="F81903" t="s">
        <v>88</v>
      </c>
      <c r="G81903" t="s">
        <v>121</v>
      </c>
      <c r="H81903" t="s">
        <v>90</v>
      </c>
      <c r="I81903" t="s">
        <v>122</v>
      </c>
      <c r="J81903" t="s">
        <v>120</v>
      </c>
    </row>
    <row r="81904" spans="1:12" x14ac:dyDescent="0.25">
      <c r="A81904">
        <v>92026</v>
      </c>
      <c r="B81904" s="2">
        <v>42171.786111111112</v>
      </c>
      <c r="C81904" s="2">
        <v>42171.798611111109</v>
      </c>
      <c r="D81904" t="s">
        <v>253</v>
      </c>
      <c r="E81904">
        <v>1055.3689999999999</v>
      </c>
      <c r="F81904" t="s">
        <v>113</v>
      </c>
      <c r="G81904" t="s">
        <v>64</v>
      </c>
      <c r="H81904" t="s">
        <v>115</v>
      </c>
      <c r="I81904" t="s">
        <v>65</v>
      </c>
      <c r="J81904" t="s">
        <v>120</v>
      </c>
    </row>
    <row r="81905" spans="1:12" x14ac:dyDescent="0.25">
      <c r="A81905">
        <v>92027</v>
      </c>
      <c r="B81905" s="2">
        <v>42171.788888888892</v>
      </c>
      <c r="C81905" s="2">
        <v>42171.795138888891</v>
      </c>
      <c r="D81905" t="s">
        <v>478</v>
      </c>
      <c r="E81905">
        <v>543.80100000000004</v>
      </c>
      <c r="F81905" t="s">
        <v>154</v>
      </c>
      <c r="G81905" t="s">
        <v>88</v>
      </c>
      <c r="H81905" t="s">
        <v>155</v>
      </c>
      <c r="I81905" t="s">
        <v>90</v>
      </c>
      <c r="J81905" t="s">
        <v>22</v>
      </c>
      <c r="K81905" t="s">
        <v>26</v>
      </c>
      <c r="L81905">
        <v>1986</v>
      </c>
    </row>
    <row r="81906" spans="1:12" x14ac:dyDescent="0.25">
      <c r="A81906">
        <v>92028</v>
      </c>
      <c r="B81906" s="2">
        <v>42171.788888888892</v>
      </c>
      <c r="C81906" s="2">
        <v>42171.805555555555</v>
      </c>
      <c r="D81906" t="s">
        <v>581</v>
      </c>
      <c r="E81906">
        <v>1434.97</v>
      </c>
      <c r="F81906" t="s">
        <v>225</v>
      </c>
      <c r="G81906" t="s">
        <v>102</v>
      </c>
      <c r="H81906" t="s">
        <v>226</v>
      </c>
      <c r="I81906" t="s">
        <v>104</v>
      </c>
      <c r="J81906" t="s">
        <v>120</v>
      </c>
    </row>
    <row r="81907" spans="1:12" x14ac:dyDescent="0.25">
      <c r="A81907">
        <v>92029</v>
      </c>
      <c r="B81907" s="2">
        <v>42171.788888888892</v>
      </c>
      <c r="C81907" s="2">
        <v>42171.799305555556</v>
      </c>
      <c r="D81907" t="s">
        <v>191</v>
      </c>
      <c r="E81907">
        <v>863.14700000000005</v>
      </c>
      <c r="F81907" t="s">
        <v>183</v>
      </c>
      <c r="G81907" t="s">
        <v>71</v>
      </c>
      <c r="H81907" t="s">
        <v>184</v>
      </c>
      <c r="I81907" t="s">
        <v>72</v>
      </c>
      <c r="J81907" t="s">
        <v>22</v>
      </c>
      <c r="K81907" t="s">
        <v>23</v>
      </c>
      <c r="L81907">
        <v>1987</v>
      </c>
    </row>
    <row r="81908" spans="1:12" x14ac:dyDescent="0.25">
      <c r="A81908">
        <v>92030</v>
      </c>
      <c r="B81908" s="2">
        <v>42171.789583333331</v>
      </c>
      <c r="C81908" s="2">
        <v>42171.795138888891</v>
      </c>
      <c r="D81908" t="s">
        <v>349</v>
      </c>
      <c r="E81908">
        <v>498.70400000000001</v>
      </c>
      <c r="F81908" t="s">
        <v>18</v>
      </c>
      <c r="G81908" t="s">
        <v>233</v>
      </c>
      <c r="H81908" t="s">
        <v>20</v>
      </c>
      <c r="I81908" t="s">
        <v>234</v>
      </c>
      <c r="J81908" t="s">
        <v>22</v>
      </c>
      <c r="K81908" t="s">
        <v>23</v>
      </c>
      <c r="L81908">
        <v>1987</v>
      </c>
    </row>
    <row r="81909" spans="1:12" x14ac:dyDescent="0.25">
      <c r="A81909">
        <v>92031</v>
      </c>
      <c r="B81909" s="2">
        <v>42171.790972222225</v>
      </c>
      <c r="C81909" s="2">
        <v>42171.8</v>
      </c>
      <c r="D81909" t="s">
        <v>255</v>
      </c>
      <c r="E81909">
        <v>749.822</v>
      </c>
      <c r="F81909" t="s">
        <v>113</v>
      </c>
      <c r="G81909" t="s">
        <v>30</v>
      </c>
      <c r="H81909" t="s">
        <v>115</v>
      </c>
      <c r="I81909" t="s">
        <v>31</v>
      </c>
      <c r="J81909" t="s">
        <v>22</v>
      </c>
      <c r="K81909" t="s">
        <v>23</v>
      </c>
      <c r="L81909">
        <v>1972</v>
      </c>
    </row>
    <row r="81910" spans="1:12" x14ac:dyDescent="0.25">
      <c r="A81910">
        <v>92033</v>
      </c>
      <c r="B81910" s="2">
        <v>42171.792361111111</v>
      </c>
      <c r="C81910" s="2">
        <v>42171.805555555555</v>
      </c>
      <c r="D81910" t="s">
        <v>288</v>
      </c>
      <c r="E81910">
        <v>1124.24</v>
      </c>
      <c r="F81910" t="s">
        <v>30</v>
      </c>
      <c r="G81910" t="s">
        <v>161</v>
      </c>
      <c r="H81910" t="s">
        <v>31</v>
      </c>
      <c r="I81910" t="s">
        <v>162</v>
      </c>
      <c r="J81910" t="s">
        <v>22</v>
      </c>
      <c r="K81910" t="s">
        <v>23</v>
      </c>
      <c r="L81910">
        <v>1988</v>
      </c>
    </row>
    <row r="81911" spans="1:12" x14ac:dyDescent="0.25">
      <c r="A81911">
        <v>92034</v>
      </c>
      <c r="B81911" s="2">
        <v>42171.793055555558</v>
      </c>
      <c r="C81911" s="2">
        <v>42171.805555555555</v>
      </c>
      <c r="D81911" t="s">
        <v>84</v>
      </c>
      <c r="E81911">
        <v>1121.4929999999999</v>
      </c>
      <c r="F81911" t="s">
        <v>212</v>
      </c>
      <c r="G81911" t="s">
        <v>204</v>
      </c>
      <c r="H81911" t="s">
        <v>213</v>
      </c>
      <c r="I81911" t="s">
        <v>205</v>
      </c>
      <c r="J81911" t="s">
        <v>120</v>
      </c>
    </row>
    <row r="81912" spans="1:12" x14ac:dyDescent="0.25">
      <c r="A81912">
        <v>92035</v>
      </c>
      <c r="B81912" s="2">
        <v>42171.793055555558</v>
      </c>
      <c r="C81912" s="2">
        <v>42171.799305555556</v>
      </c>
      <c r="D81912" t="s">
        <v>515</v>
      </c>
      <c r="E81912">
        <v>537.74</v>
      </c>
      <c r="F81912" t="s">
        <v>18</v>
      </c>
      <c r="G81912" t="s">
        <v>107</v>
      </c>
      <c r="H81912" t="s">
        <v>20</v>
      </c>
      <c r="I81912" t="s">
        <v>108</v>
      </c>
      <c r="J81912" t="s">
        <v>22</v>
      </c>
      <c r="K81912" t="s">
        <v>23</v>
      </c>
      <c r="L81912">
        <v>1984</v>
      </c>
    </row>
    <row r="81913" spans="1:12" x14ac:dyDescent="0.25">
      <c r="A81913">
        <v>92036</v>
      </c>
      <c r="B81913" s="2">
        <v>42171.793749999997</v>
      </c>
      <c r="C81913" s="2">
        <v>42171.807638888888</v>
      </c>
      <c r="D81913" t="s">
        <v>63</v>
      </c>
      <c r="E81913">
        <v>1206.2270000000001</v>
      </c>
      <c r="F81913" t="s">
        <v>212</v>
      </c>
      <c r="G81913" t="s">
        <v>204</v>
      </c>
      <c r="H81913" t="s">
        <v>213</v>
      </c>
      <c r="I81913" t="s">
        <v>205</v>
      </c>
      <c r="J81913" t="s">
        <v>120</v>
      </c>
    </row>
    <row r="81914" spans="1:12" x14ac:dyDescent="0.25">
      <c r="A81914">
        <v>92037</v>
      </c>
      <c r="B81914" s="2">
        <v>42171.793749999997</v>
      </c>
      <c r="C81914" s="2">
        <v>42171.802083333336</v>
      </c>
      <c r="D81914" t="s">
        <v>374</v>
      </c>
      <c r="E81914">
        <v>695.90700000000004</v>
      </c>
      <c r="F81914" t="s">
        <v>88</v>
      </c>
      <c r="G81914" t="s">
        <v>225</v>
      </c>
      <c r="H81914" t="s">
        <v>90</v>
      </c>
      <c r="I81914" t="s">
        <v>226</v>
      </c>
      <c r="J81914" t="s">
        <v>22</v>
      </c>
      <c r="K81914" t="s">
        <v>26</v>
      </c>
      <c r="L81914">
        <v>1965</v>
      </c>
    </row>
    <row r="81915" spans="1:12" x14ac:dyDescent="0.25">
      <c r="A81915">
        <v>92038</v>
      </c>
      <c r="B81915" s="2">
        <v>42171.79583333333</v>
      </c>
      <c r="C81915" s="2">
        <v>42171.824305555558</v>
      </c>
      <c r="D81915" t="s">
        <v>476</v>
      </c>
      <c r="E81915">
        <v>2453.8330000000001</v>
      </c>
      <c r="F81915" t="s">
        <v>221</v>
      </c>
      <c r="G81915" t="s">
        <v>221</v>
      </c>
      <c r="H81915" t="s">
        <v>222</v>
      </c>
      <c r="I81915" t="s">
        <v>222</v>
      </c>
      <c r="J81915" t="s">
        <v>120</v>
      </c>
    </row>
    <row r="81916" spans="1:12" x14ac:dyDescent="0.25">
      <c r="A81916">
        <v>92039</v>
      </c>
      <c r="B81916" s="2">
        <v>42171.796527777777</v>
      </c>
      <c r="C81916" s="2">
        <v>42171.80972222222</v>
      </c>
      <c r="D81916" t="s">
        <v>219</v>
      </c>
      <c r="E81916">
        <v>1175.596</v>
      </c>
      <c r="F81916" t="s">
        <v>145</v>
      </c>
      <c r="G81916" t="s">
        <v>164</v>
      </c>
      <c r="H81916" t="s">
        <v>146</v>
      </c>
      <c r="I81916" t="s">
        <v>165</v>
      </c>
      <c r="J81916" t="s">
        <v>22</v>
      </c>
      <c r="K81916" t="s">
        <v>26</v>
      </c>
      <c r="L81916">
        <v>1981</v>
      </c>
    </row>
    <row r="81917" spans="1:12" x14ac:dyDescent="0.25">
      <c r="A81917">
        <v>92042</v>
      </c>
      <c r="B81917" s="2">
        <v>42171.802777777775</v>
      </c>
      <c r="C81917" s="2">
        <v>42171.805555555555</v>
      </c>
      <c r="D81917" t="s">
        <v>130</v>
      </c>
      <c r="E81917">
        <v>277.32100000000003</v>
      </c>
      <c r="F81917" t="s">
        <v>603</v>
      </c>
      <c r="G81917" t="s">
        <v>85</v>
      </c>
      <c r="H81917" t="s">
        <v>604</v>
      </c>
      <c r="I81917" t="s">
        <v>86</v>
      </c>
      <c r="J81917" t="s">
        <v>22</v>
      </c>
      <c r="K81917" t="s">
        <v>23</v>
      </c>
      <c r="L81917">
        <v>1987</v>
      </c>
    </row>
    <row r="81918" spans="1:12" x14ac:dyDescent="0.25">
      <c r="A81918">
        <v>92045</v>
      </c>
      <c r="B81918" s="2">
        <v>42171.804166666669</v>
      </c>
      <c r="C81918" s="2">
        <v>42171.807638888888</v>
      </c>
      <c r="D81918" t="s">
        <v>531</v>
      </c>
      <c r="E81918">
        <v>265.23899999999998</v>
      </c>
      <c r="F81918" t="s">
        <v>167</v>
      </c>
      <c r="G81918" t="s">
        <v>183</v>
      </c>
      <c r="H81918" t="s">
        <v>168</v>
      </c>
      <c r="I81918" t="s">
        <v>184</v>
      </c>
      <c r="J81918" t="s">
        <v>22</v>
      </c>
      <c r="K81918" t="s">
        <v>23</v>
      </c>
      <c r="L81918">
        <v>1975</v>
      </c>
    </row>
    <row r="81919" spans="1:12" x14ac:dyDescent="0.25">
      <c r="A81919">
        <v>92046</v>
      </c>
      <c r="B81919" s="2">
        <v>42171.804861111108</v>
      </c>
      <c r="C81919" s="2">
        <v>42171.824999999997</v>
      </c>
      <c r="D81919" t="s">
        <v>39</v>
      </c>
      <c r="E81919">
        <v>1788.615</v>
      </c>
      <c r="F81919" t="s">
        <v>121</v>
      </c>
      <c r="G81919" t="s">
        <v>154</v>
      </c>
      <c r="H81919" t="s">
        <v>122</v>
      </c>
      <c r="I81919" t="s">
        <v>155</v>
      </c>
      <c r="J81919" t="s">
        <v>120</v>
      </c>
    </row>
    <row r="81920" spans="1:12" x14ac:dyDescent="0.25">
      <c r="A81920">
        <v>92047</v>
      </c>
      <c r="B81920" s="2">
        <v>42171.804861111108</v>
      </c>
      <c r="C81920" s="2">
        <v>42171.811111111114</v>
      </c>
      <c r="D81920" t="s">
        <v>55</v>
      </c>
      <c r="E81920">
        <v>527.03300000000002</v>
      </c>
      <c r="F81920" t="s">
        <v>78</v>
      </c>
      <c r="G81920" t="s">
        <v>109</v>
      </c>
      <c r="H81920" t="s">
        <v>79</v>
      </c>
      <c r="I81920" t="s">
        <v>110</v>
      </c>
      <c r="J81920" t="s">
        <v>22</v>
      </c>
      <c r="K81920" t="s">
        <v>23</v>
      </c>
      <c r="L81920">
        <v>1985</v>
      </c>
    </row>
    <row r="81921" spans="1:12" x14ac:dyDescent="0.25">
      <c r="A81921">
        <v>92049</v>
      </c>
      <c r="B81921" s="2">
        <v>42171.804861111108</v>
      </c>
      <c r="C81921" s="2">
        <v>42171.822916666664</v>
      </c>
      <c r="D81921" t="s">
        <v>210</v>
      </c>
      <c r="E81921">
        <v>1517.3420000000001</v>
      </c>
      <c r="F81921" t="s">
        <v>161</v>
      </c>
      <c r="G81921" t="s">
        <v>121</v>
      </c>
      <c r="H81921" t="s">
        <v>162</v>
      </c>
      <c r="I81921" t="s">
        <v>122</v>
      </c>
      <c r="J81921" t="s">
        <v>120</v>
      </c>
    </row>
    <row r="81922" spans="1:12" x14ac:dyDescent="0.25">
      <c r="A81922">
        <v>92050</v>
      </c>
      <c r="B81922" s="2">
        <v>42171.805555555555</v>
      </c>
      <c r="C81922" s="2">
        <v>42171.808333333334</v>
      </c>
      <c r="D81922" t="s">
        <v>277</v>
      </c>
      <c r="E81922">
        <v>220.80500000000001</v>
      </c>
      <c r="F81922" t="s">
        <v>88</v>
      </c>
      <c r="G81922" t="s">
        <v>89</v>
      </c>
      <c r="H81922" t="s">
        <v>90</v>
      </c>
      <c r="I81922" t="s">
        <v>91</v>
      </c>
      <c r="J81922" t="s">
        <v>22</v>
      </c>
      <c r="K81922" t="s">
        <v>93</v>
      </c>
      <c r="L81922">
        <v>1987</v>
      </c>
    </row>
    <row r="81923" spans="1:12" x14ac:dyDescent="0.25">
      <c r="A81923">
        <v>92051</v>
      </c>
      <c r="B81923" s="2">
        <v>42171.805555555555</v>
      </c>
      <c r="C81923" s="2">
        <v>42171.8125</v>
      </c>
      <c r="D81923" t="s">
        <v>438</v>
      </c>
      <c r="E81923">
        <v>571.32399999999996</v>
      </c>
      <c r="F81923" t="s">
        <v>291</v>
      </c>
      <c r="G81923" t="s">
        <v>177</v>
      </c>
      <c r="H81923" t="s">
        <v>292</v>
      </c>
      <c r="I81923" t="s">
        <v>178</v>
      </c>
      <c r="J81923" t="s">
        <v>22</v>
      </c>
      <c r="K81923" t="s">
        <v>23</v>
      </c>
      <c r="L81923">
        <v>1990</v>
      </c>
    </row>
    <row r="81924" spans="1:12" x14ac:dyDescent="0.25">
      <c r="A81924">
        <v>92052</v>
      </c>
      <c r="B81924" s="2">
        <v>42171.806944444441</v>
      </c>
      <c r="C81924" s="2">
        <v>42171.876388888886</v>
      </c>
      <c r="D81924" t="s">
        <v>150</v>
      </c>
      <c r="E81924">
        <v>6037.3559999999998</v>
      </c>
      <c r="F81924" t="s">
        <v>117</v>
      </c>
      <c r="G81924" t="s">
        <v>117</v>
      </c>
      <c r="H81924" t="s">
        <v>118</v>
      </c>
      <c r="I81924" t="s">
        <v>118</v>
      </c>
      <c r="J81924" t="s">
        <v>120</v>
      </c>
    </row>
    <row r="81925" spans="1:12" x14ac:dyDescent="0.25">
      <c r="A81925">
        <v>92053</v>
      </c>
      <c r="B81925" s="2">
        <v>42171.806944444441</v>
      </c>
      <c r="C81925" s="2">
        <v>42171.876388888886</v>
      </c>
      <c r="D81925" t="s">
        <v>565</v>
      </c>
      <c r="E81925">
        <v>6024.8869999999997</v>
      </c>
      <c r="F81925" t="s">
        <v>117</v>
      </c>
      <c r="G81925" t="s">
        <v>117</v>
      </c>
      <c r="H81925" t="s">
        <v>118</v>
      </c>
      <c r="I81925" t="s">
        <v>118</v>
      </c>
      <c r="J81925" t="s">
        <v>120</v>
      </c>
    </row>
    <row r="81926" spans="1:12" x14ac:dyDescent="0.25">
      <c r="A81926">
        <v>92054</v>
      </c>
      <c r="B81926" s="2">
        <v>42171.806944444441</v>
      </c>
      <c r="C81926" s="2">
        <v>42171.818055555559</v>
      </c>
      <c r="D81926" t="s">
        <v>84</v>
      </c>
      <c r="E81926">
        <v>1003.408</v>
      </c>
      <c r="F81926" t="s">
        <v>204</v>
      </c>
      <c r="G81926" t="s">
        <v>225</v>
      </c>
      <c r="H81926" t="s">
        <v>205</v>
      </c>
      <c r="I81926" t="s">
        <v>226</v>
      </c>
      <c r="J81926" t="s">
        <v>120</v>
      </c>
    </row>
    <row r="81927" spans="1:12" x14ac:dyDescent="0.25">
      <c r="A81927">
        <v>92055</v>
      </c>
      <c r="B81927" s="2">
        <v>42171.806944444441</v>
      </c>
      <c r="C81927" s="2">
        <v>42171.822916666664</v>
      </c>
      <c r="D81927" t="s">
        <v>224</v>
      </c>
      <c r="E81927">
        <v>1363.9590000000001</v>
      </c>
      <c r="F81927" t="s">
        <v>161</v>
      </c>
      <c r="G81927" t="s">
        <v>121</v>
      </c>
      <c r="H81927" t="s">
        <v>162</v>
      </c>
      <c r="I81927" t="s">
        <v>122</v>
      </c>
      <c r="J81927" t="s">
        <v>120</v>
      </c>
    </row>
    <row r="81928" spans="1:12" x14ac:dyDescent="0.25">
      <c r="A81928">
        <v>92056</v>
      </c>
      <c r="B81928" s="2">
        <v>42171.80972222222</v>
      </c>
      <c r="C81928" s="2">
        <v>42171.81527777778</v>
      </c>
      <c r="D81928" t="s">
        <v>81</v>
      </c>
      <c r="E81928">
        <v>472.60599999999999</v>
      </c>
      <c r="F81928" t="s">
        <v>603</v>
      </c>
      <c r="G81928" t="s">
        <v>192</v>
      </c>
      <c r="H81928" t="s">
        <v>604</v>
      </c>
      <c r="I81928" t="s">
        <v>193</v>
      </c>
      <c r="J81928" t="s">
        <v>22</v>
      </c>
      <c r="K81928" t="s">
        <v>23</v>
      </c>
      <c r="L81928">
        <v>1983</v>
      </c>
    </row>
    <row r="81929" spans="1:12" x14ac:dyDescent="0.25">
      <c r="A81929">
        <v>92057</v>
      </c>
      <c r="B81929" s="2">
        <v>42171.810416666667</v>
      </c>
      <c r="C81929" s="2">
        <v>42171.8125</v>
      </c>
      <c r="D81929" t="s">
        <v>601</v>
      </c>
      <c r="E81929">
        <v>186.19200000000001</v>
      </c>
      <c r="F81929" t="s">
        <v>266</v>
      </c>
      <c r="G81929" t="s">
        <v>247</v>
      </c>
      <c r="H81929" t="s">
        <v>267</v>
      </c>
      <c r="I81929" t="s">
        <v>248</v>
      </c>
      <c r="J81929" t="s">
        <v>22</v>
      </c>
      <c r="K81929" t="s">
        <v>26</v>
      </c>
      <c r="L81929">
        <v>1989</v>
      </c>
    </row>
    <row r="81930" spans="1:12" x14ac:dyDescent="0.25">
      <c r="A81930">
        <v>92058</v>
      </c>
      <c r="B81930" s="2">
        <v>42171.810416666667</v>
      </c>
      <c r="C81930" s="2">
        <v>42171.818749999999</v>
      </c>
      <c r="D81930" t="s">
        <v>63</v>
      </c>
      <c r="E81930">
        <v>715.02700000000004</v>
      </c>
      <c r="F81930" t="s">
        <v>204</v>
      </c>
      <c r="G81930" t="s">
        <v>225</v>
      </c>
      <c r="H81930" t="s">
        <v>205</v>
      </c>
      <c r="I81930" t="s">
        <v>226</v>
      </c>
      <c r="J81930" t="s">
        <v>120</v>
      </c>
    </row>
    <row r="81931" spans="1:12" x14ac:dyDescent="0.25">
      <c r="A81931">
        <v>92059</v>
      </c>
      <c r="B81931" s="2">
        <v>42171.811111111114</v>
      </c>
      <c r="C81931" s="2">
        <v>42171.816666666666</v>
      </c>
      <c r="D81931" t="s">
        <v>147</v>
      </c>
      <c r="E81931">
        <v>493.23899999999998</v>
      </c>
      <c r="F81931" t="s">
        <v>44</v>
      </c>
      <c r="G81931" t="s">
        <v>132</v>
      </c>
      <c r="H81931" t="s">
        <v>45</v>
      </c>
      <c r="I81931" t="s">
        <v>133</v>
      </c>
      <c r="J81931" t="s">
        <v>22</v>
      </c>
      <c r="K81931" t="s">
        <v>23</v>
      </c>
      <c r="L81931">
        <v>1981</v>
      </c>
    </row>
    <row r="81932" spans="1:12" x14ac:dyDescent="0.25">
      <c r="A81932">
        <v>92060</v>
      </c>
      <c r="B81932" s="2">
        <v>42171.813888888886</v>
      </c>
      <c r="C81932" s="2">
        <v>42171.818055555559</v>
      </c>
      <c r="D81932" t="s">
        <v>531</v>
      </c>
      <c r="E81932">
        <v>360.25700000000001</v>
      </c>
      <c r="F81932" t="s">
        <v>183</v>
      </c>
      <c r="G81932" t="s">
        <v>167</v>
      </c>
      <c r="H81932" t="s">
        <v>184</v>
      </c>
      <c r="I81932" t="s">
        <v>168</v>
      </c>
      <c r="J81932" t="s">
        <v>22</v>
      </c>
      <c r="K81932" t="s">
        <v>23</v>
      </c>
      <c r="L81932">
        <v>1975</v>
      </c>
    </row>
    <row r="81933" spans="1:12" x14ac:dyDescent="0.25">
      <c r="A81933">
        <v>92061</v>
      </c>
      <c r="B81933" s="2">
        <v>42171.813888888886</v>
      </c>
      <c r="C81933" s="2">
        <v>42171.815972222219</v>
      </c>
      <c r="D81933" t="s">
        <v>275</v>
      </c>
      <c r="E81933">
        <v>191.20500000000001</v>
      </c>
      <c r="F81933" t="s">
        <v>88</v>
      </c>
      <c r="G81933" t="s">
        <v>291</v>
      </c>
      <c r="H81933" t="s">
        <v>90</v>
      </c>
      <c r="I81933" t="s">
        <v>292</v>
      </c>
      <c r="J81933" t="s">
        <v>22</v>
      </c>
      <c r="K81933" t="s">
        <v>23</v>
      </c>
      <c r="L81933">
        <v>1975</v>
      </c>
    </row>
    <row r="81934" spans="1:12" x14ac:dyDescent="0.25">
      <c r="A81934">
        <v>92062</v>
      </c>
      <c r="B81934" s="2">
        <v>42171.814583333333</v>
      </c>
      <c r="C81934" s="2">
        <v>42171.823611111111</v>
      </c>
      <c r="D81934" t="s">
        <v>478</v>
      </c>
      <c r="E81934">
        <v>771.35</v>
      </c>
      <c r="F81934" t="s">
        <v>88</v>
      </c>
      <c r="G81934" t="s">
        <v>599</v>
      </c>
      <c r="H81934" t="s">
        <v>90</v>
      </c>
      <c r="I81934" t="s">
        <v>600</v>
      </c>
      <c r="J81934" t="s">
        <v>22</v>
      </c>
      <c r="K81934" t="s">
        <v>26</v>
      </c>
      <c r="L81934">
        <v>1982</v>
      </c>
    </row>
    <row r="81935" spans="1:12" x14ac:dyDescent="0.25">
      <c r="A81935">
        <v>92063</v>
      </c>
      <c r="B81935" s="2">
        <v>42171.81527777778</v>
      </c>
      <c r="C81935" s="2">
        <v>42171.825694444444</v>
      </c>
      <c r="D81935" t="s">
        <v>387</v>
      </c>
      <c r="E81935">
        <v>940.125</v>
      </c>
      <c r="F81935" t="s">
        <v>233</v>
      </c>
      <c r="G81935" t="s">
        <v>247</v>
      </c>
      <c r="H81935" t="s">
        <v>234</v>
      </c>
      <c r="I81935" t="s">
        <v>248</v>
      </c>
      <c r="J81935" t="s">
        <v>120</v>
      </c>
    </row>
    <row r="81936" spans="1:12" x14ac:dyDescent="0.25">
      <c r="A81936">
        <v>92064</v>
      </c>
      <c r="B81936" s="2">
        <v>42171.815972222219</v>
      </c>
      <c r="C81936" s="2">
        <v>42171.818749999999</v>
      </c>
      <c r="D81936" t="s">
        <v>249</v>
      </c>
      <c r="E81936">
        <v>248.06899999999999</v>
      </c>
      <c r="F81936" t="s">
        <v>71</v>
      </c>
      <c r="G81936" t="s">
        <v>291</v>
      </c>
      <c r="H81936" t="s">
        <v>72</v>
      </c>
      <c r="I81936" t="s">
        <v>292</v>
      </c>
      <c r="J81936" t="s">
        <v>22</v>
      </c>
      <c r="K81936" t="s">
        <v>23</v>
      </c>
      <c r="L81936">
        <v>1993</v>
      </c>
    </row>
    <row r="81937" spans="1:12" x14ac:dyDescent="0.25">
      <c r="A81937">
        <v>92065</v>
      </c>
      <c r="B81937" s="2">
        <v>42171.818749999999</v>
      </c>
      <c r="C81937" s="2">
        <v>42171.821527777778</v>
      </c>
      <c r="D81937" t="s">
        <v>245</v>
      </c>
      <c r="E81937">
        <v>222.21100000000001</v>
      </c>
      <c r="F81937" t="s">
        <v>75</v>
      </c>
      <c r="G81937" t="s">
        <v>109</v>
      </c>
      <c r="H81937" t="s">
        <v>76</v>
      </c>
      <c r="I81937" t="s">
        <v>110</v>
      </c>
      <c r="J81937" t="s">
        <v>22</v>
      </c>
      <c r="K81937" t="s">
        <v>23</v>
      </c>
      <c r="L81937">
        <v>1974</v>
      </c>
    </row>
    <row r="81938" spans="1:12" x14ac:dyDescent="0.25">
      <c r="A81938">
        <v>92066</v>
      </c>
      <c r="B81938" s="2">
        <v>42171.818749999999</v>
      </c>
      <c r="C81938" s="2">
        <v>42171.828472222223</v>
      </c>
      <c r="D81938" t="s">
        <v>422</v>
      </c>
      <c r="E81938">
        <v>840.49400000000003</v>
      </c>
      <c r="F81938" t="s">
        <v>164</v>
      </c>
      <c r="G81938" t="s">
        <v>132</v>
      </c>
      <c r="H81938" t="s">
        <v>165</v>
      </c>
      <c r="I81938" t="s">
        <v>133</v>
      </c>
      <c r="J81938" t="s">
        <v>22</v>
      </c>
      <c r="K81938" t="s">
        <v>23</v>
      </c>
      <c r="L81938">
        <v>1975</v>
      </c>
    </row>
    <row r="81939" spans="1:12" x14ac:dyDescent="0.25">
      <c r="A81939">
        <v>92067</v>
      </c>
      <c r="B81939" s="2">
        <v>42171.820833333331</v>
      </c>
      <c r="C81939" s="2">
        <v>42171.834027777775</v>
      </c>
      <c r="D81939" t="s">
        <v>84</v>
      </c>
      <c r="E81939">
        <v>1138.5920000000001</v>
      </c>
      <c r="F81939" t="s">
        <v>225</v>
      </c>
      <c r="G81939" t="s">
        <v>303</v>
      </c>
      <c r="H81939" t="s">
        <v>226</v>
      </c>
      <c r="I81939" t="s">
        <v>304</v>
      </c>
      <c r="J81939" t="s">
        <v>120</v>
      </c>
    </row>
    <row r="81940" spans="1:12" x14ac:dyDescent="0.25">
      <c r="A81940">
        <v>92069</v>
      </c>
      <c r="B81940" s="2">
        <v>42171.821527777778</v>
      </c>
      <c r="C81940" s="2">
        <v>42171.828472222223</v>
      </c>
      <c r="D81940" t="s">
        <v>440</v>
      </c>
      <c r="E81940">
        <v>634.78</v>
      </c>
      <c r="F81940" t="s">
        <v>89</v>
      </c>
      <c r="G81940" t="s">
        <v>88</v>
      </c>
      <c r="H81940" t="s">
        <v>91</v>
      </c>
      <c r="I81940" t="s">
        <v>90</v>
      </c>
      <c r="J81940" t="s">
        <v>22</v>
      </c>
      <c r="K81940" t="s">
        <v>23</v>
      </c>
      <c r="L81940">
        <v>1982</v>
      </c>
    </row>
    <row r="81941" spans="1:12" x14ac:dyDescent="0.25">
      <c r="A81941">
        <v>92073</v>
      </c>
      <c r="B81941" s="2">
        <v>42171.824999999997</v>
      </c>
      <c r="C81941" s="2">
        <v>42171.834027777775</v>
      </c>
      <c r="D81941" t="s">
        <v>441</v>
      </c>
      <c r="E81941">
        <v>780.04399999999998</v>
      </c>
      <c r="F81941" t="s">
        <v>225</v>
      </c>
      <c r="G81941" t="s">
        <v>303</v>
      </c>
      <c r="H81941" t="s">
        <v>226</v>
      </c>
      <c r="I81941" t="s">
        <v>304</v>
      </c>
      <c r="J81941" t="s">
        <v>120</v>
      </c>
    </row>
    <row r="81942" spans="1:12" x14ac:dyDescent="0.25">
      <c r="A81942">
        <v>92074</v>
      </c>
      <c r="B81942" s="2">
        <v>42171.826388888891</v>
      </c>
      <c r="C81942" s="2">
        <v>42171.840277777781</v>
      </c>
      <c r="D81942" t="s">
        <v>350</v>
      </c>
      <c r="E81942">
        <v>1191.2349999999999</v>
      </c>
      <c r="F81942" t="s">
        <v>291</v>
      </c>
      <c r="G81942" t="s">
        <v>117</v>
      </c>
      <c r="H81942" t="s">
        <v>292</v>
      </c>
      <c r="I81942" t="s">
        <v>118</v>
      </c>
      <c r="J81942" t="s">
        <v>22</v>
      </c>
      <c r="K81942" t="s">
        <v>26</v>
      </c>
      <c r="L81942">
        <v>1991</v>
      </c>
    </row>
    <row r="81943" spans="1:12" x14ac:dyDescent="0.25">
      <c r="A81943">
        <v>92075</v>
      </c>
      <c r="B81943" s="2">
        <v>42171.830555555556</v>
      </c>
      <c r="C81943" s="2">
        <v>42171.831944444442</v>
      </c>
      <c r="D81943" t="s">
        <v>256</v>
      </c>
      <c r="E81943">
        <v>98.869</v>
      </c>
      <c r="F81943" t="s">
        <v>88</v>
      </c>
      <c r="G81943" t="s">
        <v>247</v>
      </c>
      <c r="H81943" t="s">
        <v>90</v>
      </c>
      <c r="I81943" t="s">
        <v>248</v>
      </c>
      <c r="J81943" t="s">
        <v>22</v>
      </c>
      <c r="K81943" t="s">
        <v>23</v>
      </c>
      <c r="L81943">
        <v>1982</v>
      </c>
    </row>
    <row r="81944" spans="1:12" x14ac:dyDescent="0.25">
      <c r="A81944">
        <v>92076</v>
      </c>
      <c r="B81944" s="2">
        <v>42171.834722222222</v>
      </c>
      <c r="C81944" s="2">
        <v>42171.841666666667</v>
      </c>
      <c r="D81944" t="s">
        <v>80</v>
      </c>
      <c r="E81944">
        <v>593.98800000000006</v>
      </c>
      <c r="F81944" t="s">
        <v>154</v>
      </c>
      <c r="G81944" t="s">
        <v>44</v>
      </c>
      <c r="H81944" t="s">
        <v>155</v>
      </c>
      <c r="I81944" t="s">
        <v>45</v>
      </c>
      <c r="J81944" t="s">
        <v>22</v>
      </c>
      <c r="K81944" t="s">
        <v>23</v>
      </c>
      <c r="L81944">
        <v>1965</v>
      </c>
    </row>
    <row r="81945" spans="1:12" x14ac:dyDescent="0.25">
      <c r="A81945">
        <v>92077</v>
      </c>
      <c r="B81945" s="2">
        <v>42171.835416666669</v>
      </c>
      <c r="C81945" s="2">
        <v>42171.84097222222</v>
      </c>
      <c r="D81945" t="s">
        <v>94</v>
      </c>
      <c r="E81945">
        <v>482.53399999999999</v>
      </c>
      <c r="F81945" t="s">
        <v>303</v>
      </c>
      <c r="G81945" t="s">
        <v>186</v>
      </c>
      <c r="H81945" t="s">
        <v>304</v>
      </c>
      <c r="I81945" t="s">
        <v>187</v>
      </c>
      <c r="J81945" t="s">
        <v>120</v>
      </c>
    </row>
    <row r="81946" spans="1:12" x14ac:dyDescent="0.25">
      <c r="A81946">
        <v>92078</v>
      </c>
      <c r="B81946" s="2">
        <v>42171.835416666669</v>
      </c>
      <c r="C81946" s="2">
        <v>42171.839583333334</v>
      </c>
      <c r="D81946" t="s">
        <v>123</v>
      </c>
      <c r="E81946">
        <v>369.42899999999997</v>
      </c>
      <c r="F81946" t="s">
        <v>233</v>
      </c>
      <c r="G81946" t="s">
        <v>96</v>
      </c>
      <c r="H81946" t="s">
        <v>234</v>
      </c>
      <c r="I81946" t="s">
        <v>98</v>
      </c>
      <c r="J81946" t="s">
        <v>22</v>
      </c>
      <c r="K81946" t="s">
        <v>23</v>
      </c>
      <c r="L81946">
        <v>1987</v>
      </c>
    </row>
    <row r="81947" spans="1:12" x14ac:dyDescent="0.25">
      <c r="A81947">
        <v>92079</v>
      </c>
      <c r="B81947" s="2">
        <v>42171.835416666669</v>
      </c>
      <c r="C81947" s="2">
        <v>42171.840277777781</v>
      </c>
      <c r="D81947" t="s">
        <v>84</v>
      </c>
      <c r="E81947">
        <v>401.09899999999999</v>
      </c>
      <c r="F81947" t="s">
        <v>303</v>
      </c>
      <c r="G81947" t="s">
        <v>186</v>
      </c>
      <c r="H81947" t="s">
        <v>304</v>
      </c>
      <c r="I81947" t="s">
        <v>187</v>
      </c>
      <c r="J81947" t="s">
        <v>120</v>
      </c>
    </row>
    <row r="81948" spans="1:12" x14ac:dyDescent="0.25">
      <c r="A81948">
        <v>92080</v>
      </c>
      <c r="B81948" s="2">
        <v>42171.837500000001</v>
      </c>
      <c r="C81948" s="2">
        <v>42171.847916666666</v>
      </c>
      <c r="D81948" t="s">
        <v>407</v>
      </c>
      <c r="E81948">
        <v>901.84500000000003</v>
      </c>
      <c r="F81948" t="s">
        <v>186</v>
      </c>
      <c r="G81948" t="s">
        <v>18</v>
      </c>
      <c r="H81948" t="s">
        <v>187</v>
      </c>
      <c r="I81948" t="s">
        <v>20</v>
      </c>
      <c r="J81948" t="s">
        <v>120</v>
      </c>
    </row>
    <row r="81949" spans="1:12" x14ac:dyDescent="0.25">
      <c r="A81949">
        <v>92081</v>
      </c>
      <c r="B81949" s="2">
        <v>42171.838888888888</v>
      </c>
      <c r="C81949" s="2">
        <v>42171.852083333331</v>
      </c>
      <c r="D81949" t="s">
        <v>561</v>
      </c>
      <c r="E81949">
        <v>1122.2929999999999</v>
      </c>
      <c r="F81949" t="s">
        <v>167</v>
      </c>
      <c r="G81949" t="s">
        <v>117</v>
      </c>
      <c r="H81949" t="s">
        <v>168</v>
      </c>
      <c r="I81949" t="s">
        <v>118</v>
      </c>
      <c r="J81949" t="s">
        <v>22</v>
      </c>
      <c r="K81949" t="s">
        <v>23</v>
      </c>
      <c r="L81949">
        <v>1985</v>
      </c>
    </row>
    <row r="81950" spans="1:12" x14ac:dyDescent="0.25">
      <c r="A81950">
        <v>92082</v>
      </c>
      <c r="B81950" s="2">
        <v>42171.840277777781</v>
      </c>
      <c r="C81950" s="2">
        <v>42171.84375</v>
      </c>
      <c r="D81950" t="s">
        <v>60</v>
      </c>
      <c r="E81950">
        <v>270.38900000000001</v>
      </c>
      <c r="F81950" t="s">
        <v>183</v>
      </c>
      <c r="G81950" t="s">
        <v>233</v>
      </c>
      <c r="H81950" t="s">
        <v>184</v>
      </c>
      <c r="I81950" t="s">
        <v>234</v>
      </c>
      <c r="J81950" t="s">
        <v>22</v>
      </c>
      <c r="K81950" t="s">
        <v>23</v>
      </c>
      <c r="L81950">
        <v>1987</v>
      </c>
    </row>
    <row r="81951" spans="1:12" x14ac:dyDescent="0.25">
      <c r="A81951">
        <v>92083</v>
      </c>
      <c r="B81951" s="2">
        <v>42171.843055555553</v>
      </c>
      <c r="C81951" s="2">
        <v>42171.851388888892</v>
      </c>
      <c r="D81951" t="s">
        <v>420</v>
      </c>
      <c r="E81951">
        <v>748.43100000000004</v>
      </c>
      <c r="F81951" t="s">
        <v>75</v>
      </c>
      <c r="G81951" t="s">
        <v>18</v>
      </c>
      <c r="H81951" t="s">
        <v>76</v>
      </c>
      <c r="I81951" t="s">
        <v>20</v>
      </c>
      <c r="J81951" t="s">
        <v>120</v>
      </c>
    </row>
    <row r="81952" spans="1:12" x14ac:dyDescent="0.25">
      <c r="A81952">
        <v>92086</v>
      </c>
      <c r="B81952" s="2">
        <v>42171.845833333333</v>
      </c>
      <c r="C81952" s="2">
        <v>42171.865277777775</v>
      </c>
      <c r="D81952" t="s">
        <v>398</v>
      </c>
      <c r="E81952">
        <v>1626.854</v>
      </c>
      <c r="F81952" t="s">
        <v>154</v>
      </c>
      <c r="G81952" t="s">
        <v>117</v>
      </c>
      <c r="H81952" t="s">
        <v>155</v>
      </c>
      <c r="I81952" t="s">
        <v>118</v>
      </c>
      <c r="J81952" t="s">
        <v>120</v>
      </c>
    </row>
    <row r="81953" spans="1:12" x14ac:dyDescent="0.25">
      <c r="A81953">
        <v>92088</v>
      </c>
      <c r="B81953" s="2">
        <v>42171.847916666666</v>
      </c>
      <c r="C81953" s="2">
        <v>42171.865277777775</v>
      </c>
      <c r="D81953" t="s">
        <v>577</v>
      </c>
      <c r="E81953">
        <v>1500.7809999999999</v>
      </c>
      <c r="F81953" t="s">
        <v>154</v>
      </c>
      <c r="G81953" t="s">
        <v>117</v>
      </c>
      <c r="H81953" t="s">
        <v>155</v>
      </c>
      <c r="I81953" t="s">
        <v>118</v>
      </c>
      <c r="J81953" t="s">
        <v>120</v>
      </c>
    </row>
    <row r="81954" spans="1:12" x14ac:dyDescent="0.25">
      <c r="A81954">
        <v>92089</v>
      </c>
      <c r="B81954" s="2">
        <v>42171.851388888892</v>
      </c>
      <c r="C81954" s="2">
        <v>42171.85833333333</v>
      </c>
      <c r="D81954" t="s">
        <v>308</v>
      </c>
      <c r="E81954">
        <v>570.822</v>
      </c>
      <c r="F81954" t="s">
        <v>101</v>
      </c>
      <c r="G81954" t="s">
        <v>125</v>
      </c>
      <c r="H81954" t="s">
        <v>103</v>
      </c>
      <c r="I81954" t="s">
        <v>127</v>
      </c>
      <c r="J81954" t="s">
        <v>22</v>
      </c>
      <c r="K81954" t="s">
        <v>23</v>
      </c>
      <c r="L81954">
        <v>1964</v>
      </c>
    </row>
    <row r="81955" spans="1:12" x14ac:dyDescent="0.25">
      <c r="A81955">
        <v>92090</v>
      </c>
      <c r="B81955" s="2">
        <v>42171.852777777778</v>
      </c>
      <c r="C81955" s="2">
        <v>42171.884027777778</v>
      </c>
      <c r="D81955" t="s">
        <v>80</v>
      </c>
      <c r="E81955">
        <v>2751.0990000000002</v>
      </c>
      <c r="F81955" t="s">
        <v>44</v>
      </c>
      <c r="G81955" t="s">
        <v>121</v>
      </c>
      <c r="H81955" t="s">
        <v>45</v>
      </c>
      <c r="I81955" t="s">
        <v>122</v>
      </c>
      <c r="J81955" t="s">
        <v>120</v>
      </c>
    </row>
    <row r="81956" spans="1:12" x14ac:dyDescent="0.25">
      <c r="A81956">
        <v>92091</v>
      </c>
      <c r="B81956" s="2">
        <v>42171.852083333331</v>
      </c>
      <c r="C81956" s="2">
        <v>42171.884027777778</v>
      </c>
      <c r="D81956" t="s">
        <v>434</v>
      </c>
      <c r="E81956">
        <v>2754.4949999999999</v>
      </c>
      <c r="F81956" t="s">
        <v>44</v>
      </c>
      <c r="G81956" t="s">
        <v>121</v>
      </c>
      <c r="H81956" t="s">
        <v>45</v>
      </c>
      <c r="I81956" t="s">
        <v>122</v>
      </c>
      <c r="J81956" t="s">
        <v>120</v>
      </c>
    </row>
    <row r="81957" spans="1:12" x14ac:dyDescent="0.25">
      <c r="A81957">
        <v>92092</v>
      </c>
      <c r="B81957" s="2">
        <v>42171.861805555556</v>
      </c>
      <c r="C81957" s="2">
        <v>42171.869444444441</v>
      </c>
      <c r="D81957" t="s">
        <v>427</v>
      </c>
      <c r="E81957">
        <v>681.4</v>
      </c>
      <c r="F81957" t="s">
        <v>121</v>
      </c>
      <c r="G81957" t="s">
        <v>89</v>
      </c>
      <c r="H81957" t="s">
        <v>122</v>
      </c>
      <c r="I81957" t="s">
        <v>91</v>
      </c>
      <c r="J81957" t="s">
        <v>120</v>
      </c>
    </row>
    <row r="81958" spans="1:12" x14ac:dyDescent="0.25">
      <c r="A81958">
        <v>92093</v>
      </c>
      <c r="B81958" s="2">
        <v>42171.861805555556</v>
      </c>
      <c r="C81958" s="2">
        <v>42171.870138888888</v>
      </c>
      <c r="D81958" t="s">
        <v>217</v>
      </c>
      <c r="E81958">
        <v>749.173</v>
      </c>
      <c r="F81958" t="s">
        <v>121</v>
      </c>
      <c r="G81958" t="s">
        <v>89</v>
      </c>
      <c r="H81958" t="s">
        <v>122</v>
      </c>
      <c r="I81958" t="s">
        <v>91</v>
      </c>
      <c r="J81958" t="s">
        <v>120</v>
      </c>
    </row>
    <row r="81959" spans="1:12" x14ac:dyDescent="0.25">
      <c r="A81959">
        <v>92094</v>
      </c>
      <c r="B81959" s="2">
        <v>42171.865277777775</v>
      </c>
      <c r="C81959" s="2">
        <v>42171.875694444447</v>
      </c>
      <c r="D81959" t="s">
        <v>250</v>
      </c>
      <c r="E81959">
        <v>927.32600000000002</v>
      </c>
      <c r="F81959" t="s">
        <v>161</v>
      </c>
      <c r="G81959" t="s">
        <v>18</v>
      </c>
      <c r="H81959" t="s">
        <v>162</v>
      </c>
      <c r="I81959" t="s">
        <v>20</v>
      </c>
      <c r="J81959" t="s">
        <v>22</v>
      </c>
      <c r="K81959" t="s">
        <v>23</v>
      </c>
      <c r="L81959">
        <v>1984</v>
      </c>
    </row>
    <row r="81960" spans="1:12" x14ac:dyDescent="0.25">
      <c r="A81960">
        <v>92095</v>
      </c>
      <c r="B81960" s="2">
        <v>42171.871527777781</v>
      </c>
      <c r="C81960" s="2">
        <v>42171.885416666664</v>
      </c>
      <c r="D81960" t="s">
        <v>401</v>
      </c>
      <c r="E81960">
        <v>1192.385</v>
      </c>
      <c r="F81960" t="s">
        <v>154</v>
      </c>
      <c r="G81960" t="s">
        <v>225</v>
      </c>
      <c r="H81960" t="s">
        <v>155</v>
      </c>
      <c r="I81960" t="s">
        <v>226</v>
      </c>
      <c r="J81960" t="s">
        <v>22</v>
      </c>
      <c r="K81960" t="s">
        <v>26</v>
      </c>
      <c r="L81960">
        <v>1984</v>
      </c>
    </row>
    <row r="81961" spans="1:12" x14ac:dyDescent="0.25">
      <c r="A81961">
        <v>92096</v>
      </c>
      <c r="B81961" s="2">
        <v>42171.87222222222</v>
      </c>
      <c r="C81961" s="2">
        <v>42171.893055555556</v>
      </c>
      <c r="D81961" t="s">
        <v>253</v>
      </c>
      <c r="E81961">
        <v>1765.3320000000001</v>
      </c>
      <c r="F81961" t="s">
        <v>64</v>
      </c>
      <c r="G81961" t="s">
        <v>247</v>
      </c>
      <c r="H81961" t="s">
        <v>65</v>
      </c>
      <c r="I81961" t="s">
        <v>248</v>
      </c>
      <c r="J81961" t="s">
        <v>120</v>
      </c>
    </row>
    <row r="81962" spans="1:12" x14ac:dyDescent="0.25">
      <c r="A81962">
        <v>92097</v>
      </c>
      <c r="B81962" s="2">
        <v>42171.872916666667</v>
      </c>
      <c r="C81962" s="2">
        <v>42171.877083333333</v>
      </c>
      <c r="D81962" t="s">
        <v>277</v>
      </c>
      <c r="E81962">
        <v>326.88099999999997</v>
      </c>
      <c r="F81962" t="s">
        <v>89</v>
      </c>
      <c r="G81962" t="s">
        <v>235</v>
      </c>
      <c r="H81962" t="s">
        <v>91</v>
      </c>
      <c r="I81962" t="s">
        <v>236</v>
      </c>
      <c r="J81962" t="s">
        <v>120</v>
      </c>
    </row>
    <row r="81963" spans="1:12" x14ac:dyDescent="0.25">
      <c r="A81963">
        <v>92098</v>
      </c>
      <c r="B81963" s="2">
        <v>42171.872916666667</v>
      </c>
      <c r="C81963" s="2">
        <v>42171.877083333333</v>
      </c>
      <c r="D81963" t="s">
        <v>327</v>
      </c>
      <c r="E81963">
        <v>320.14699999999999</v>
      </c>
      <c r="F81963" t="s">
        <v>89</v>
      </c>
      <c r="G81963" t="s">
        <v>235</v>
      </c>
      <c r="H81963" t="s">
        <v>91</v>
      </c>
      <c r="I81963" t="s">
        <v>236</v>
      </c>
      <c r="J81963" t="s">
        <v>120</v>
      </c>
    </row>
    <row r="81964" spans="1:12" x14ac:dyDescent="0.25">
      <c r="A81964">
        <v>92099</v>
      </c>
      <c r="B81964" s="2">
        <v>42171.873611111114</v>
      </c>
      <c r="C81964" s="2">
        <v>42171.875</v>
      </c>
      <c r="D81964" t="s">
        <v>476</v>
      </c>
      <c r="E81964">
        <v>106.503</v>
      </c>
      <c r="F81964" t="s">
        <v>221</v>
      </c>
      <c r="G81964" t="s">
        <v>221</v>
      </c>
      <c r="H81964" t="s">
        <v>222</v>
      </c>
      <c r="I81964" t="s">
        <v>222</v>
      </c>
      <c r="J81964" t="s">
        <v>22</v>
      </c>
      <c r="K81964" t="s">
        <v>26</v>
      </c>
      <c r="L81964">
        <v>1991</v>
      </c>
    </row>
    <row r="81965" spans="1:12" x14ac:dyDescent="0.25">
      <c r="A81965">
        <v>92100</v>
      </c>
      <c r="B81965" s="2">
        <v>42171.875694444447</v>
      </c>
      <c r="C81965" s="2">
        <v>42171.880555555559</v>
      </c>
      <c r="D81965" t="s">
        <v>52</v>
      </c>
      <c r="E81965">
        <v>402.91300000000001</v>
      </c>
      <c r="F81965" t="s">
        <v>247</v>
      </c>
      <c r="G81965" t="s">
        <v>303</v>
      </c>
      <c r="H81965" t="s">
        <v>248</v>
      </c>
      <c r="I81965" t="s">
        <v>304</v>
      </c>
      <c r="J81965" t="s">
        <v>22</v>
      </c>
      <c r="K81965" t="s">
        <v>23</v>
      </c>
      <c r="L81965">
        <v>1982</v>
      </c>
    </row>
    <row r="81966" spans="1:12" x14ac:dyDescent="0.25">
      <c r="A81966">
        <v>92101</v>
      </c>
      <c r="B81966" s="2">
        <v>42171.879861111112</v>
      </c>
      <c r="C81966" s="2">
        <v>42171.886805555558</v>
      </c>
      <c r="D81966" t="s">
        <v>371</v>
      </c>
      <c r="E81966">
        <v>590.19399999999996</v>
      </c>
      <c r="F81966" t="s">
        <v>71</v>
      </c>
      <c r="G81966" t="s">
        <v>164</v>
      </c>
      <c r="H81966" t="s">
        <v>72</v>
      </c>
      <c r="I81966" t="s">
        <v>165</v>
      </c>
      <c r="J81966" t="s">
        <v>120</v>
      </c>
    </row>
    <row r="81967" spans="1:12" x14ac:dyDescent="0.25">
      <c r="A81967">
        <v>92102</v>
      </c>
      <c r="B81967" s="2">
        <v>42171.880555555559</v>
      </c>
      <c r="C81967" s="2">
        <v>42171.886111111111</v>
      </c>
      <c r="D81967" t="s">
        <v>332</v>
      </c>
      <c r="E81967">
        <v>471.57499999999999</v>
      </c>
      <c r="F81967" t="s">
        <v>71</v>
      </c>
      <c r="G81967" t="s">
        <v>64</v>
      </c>
      <c r="H81967" t="s">
        <v>72</v>
      </c>
      <c r="I81967" t="s">
        <v>65</v>
      </c>
      <c r="J81967" t="s">
        <v>22</v>
      </c>
      <c r="K81967" t="s">
        <v>23</v>
      </c>
      <c r="L81967">
        <v>1970</v>
      </c>
    </row>
    <row r="81968" spans="1:12" x14ac:dyDescent="0.25">
      <c r="A81968">
        <v>92103</v>
      </c>
      <c r="B81968" s="2">
        <v>42171.881249999999</v>
      </c>
      <c r="C81968" s="2">
        <v>42171.898611111108</v>
      </c>
      <c r="D81968" t="s">
        <v>581</v>
      </c>
      <c r="E81968">
        <v>1541.682</v>
      </c>
      <c r="F81968" t="s">
        <v>102</v>
      </c>
      <c r="G81968" t="s">
        <v>225</v>
      </c>
      <c r="H81968" t="s">
        <v>104</v>
      </c>
      <c r="I81968" t="s">
        <v>226</v>
      </c>
      <c r="J81968" t="s">
        <v>120</v>
      </c>
    </row>
    <row r="81969" spans="1:12" x14ac:dyDescent="0.25">
      <c r="A81969">
        <v>92104</v>
      </c>
      <c r="B81969" s="2">
        <v>42171.884722222225</v>
      </c>
      <c r="C81969" s="2">
        <v>42171.893750000003</v>
      </c>
      <c r="D81969" t="s">
        <v>444</v>
      </c>
      <c r="E81969">
        <v>779.56500000000005</v>
      </c>
      <c r="F81969" t="s">
        <v>599</v>
      </c>
      <c r="G81969" t="s">
        <v>177</v>
      </c>
      <c r="H81969" t="s">
        <v>600</v>
      </c>
      <c r="I81969" t="s">
        <v>178</v>
      </c>
      <c r="J81969" t="s">
        <v>22</v>
      </c>
      <c r="K81969" t="s">
        <v>23</v>
      </c>
      <c r="L81969">
        <v>1982</v>
      </c>
    </row>
    <row r="81970" spans="1:12" x14ac:dyDescent="0.25">
      <c r="A81970">
        <v>92105</v>
      </c>
      <c r="B81970" s="2">
        <v>42171.886805555558</v>
      </c>
      <c r="C81970" s="2">
        <v>42171.897916666669</v>
      </c>
      <c r="D81970" t="s">
        <v>332</v>
      </c>
      <c r="E81970">
        <v>970.02499999999998</v>
      </c>
      <c r="F81970" t="s">
        <v>64</v>
      </c>
      <c r="G81970" t="s">
        <v>109</v>
      </c>
      <c r="H81970" t="s">
        <v>65</v>
      </c>
      <c r="I81970" t="s">
        <v>110</v>
      </c>
      <c r="J81970" t="s">
        <v>22</v>
      </c>
      <c r="K81970" t="s">
        <v>23</v>
      </c>
      <c r="L81970">
        <v>1970</v>
      </c>
    </row>
    <row r="81971" spans="1:12" x14ac:dyDescent="0.25">
      <c r="A81971">
        <v>92106</v>
      </c>
      <c r="B81971" s="2">
        <v>42171.887499999997</v>
      </c>
      <c r="C81971" s="2">
        <v>42171.901388888888</v>
      </c>
      <c r="D81971" t="s">
        <v>404</v>
      </c>
      <c r="E81971">
        <v>1194.319</v>
      </c>
      <c r="F81971" t="s">
        <v>78</v>
      </c>
      <c r="G81971" t="s">
        <v>225</v>
      </c>
      <c r="H81971" t="s">
        <v>79</v>
      </c>
      <c r="I81971" t="s">
        <v>226</v>
      </c>
      <c r="J81971" t="s">
        <v>22</v>
      </c>
      <c r="K81971" t="s">
        <v>26</v>
      </c>
      <c r="L81971">
        <v>1974</v>
      </c>
    </row>
    <row r="81972" spans="1:12" x14ac:dyDescent="0.25">
      <c r="A81972">
        <v>92107</v>
      </c>
      <c r="B81972" s="2">
        <v>42171.887499999997</v>
      </c>
      <c r="C81972" s="2">
        <v>42171.901388888888</v>
      </c>
      <c r="D81972" t="s">
        <v>366</v>
      </c>
      <c r="E81972">
        <v>1187.0150000000001</v>
      </c>
      <c r="F81972" t="s">
        <v>78</v>
      </c>
      <c r="G81972" t="s">
        <v>225</v>
      </c>
      <c r="H81972" t="s">
        <v>79</v>
      </c>
      <c r="I81972" t="s">
        <v>226</v>
      </c>
      <c r="J81972" t="s">
        <v>22</v>
      </c>
      <c r="K81972" t="s">
        <v>23</v>
      </c>
      <c r="L81972">
        <v>1968</v>
      </c>
    </row>
    <row r="81973" spans="1:12" x14ac:dyDescent="0.25">
      <c r="A81973">
        <v>92108</v>
      </c>
      <c r="B81973" s="2">
        <v>42171.890972222223</v>
      </c>
      <c r="C81973" s="2">
        <v>42171.895138888889</v>
      </c>
      <c r="D81973" t="s">
        <v>61</v>
      </c>
      <c r="E81973">
        <v>374.50400000000002</v>
      </c>
      <c r="F81973" t="s">
        <v>221</v>
      </c>
      <c r="G81973" t="s">
        <v>113</v>
      </c>
      <c r="H81973" t="s">
        <v>222</v>
      </c>
      <c r="I81973" t="s">
        <v>115</v>
      </c>
      <c r="J81973" t="s">
        <v>22</v>
      </c>
      <c r="K81973" t="s">
        <v>23</v>
      </c>
      <c r="L81973">
        <v>1981</v>
      </c>
    </row>
    <row r="81974" spans="1:12" x14ac:dyDescent="0.25">
      <c r="A81974">
        <v>92109</v>
      </c>
      <c r="B81974" s="2">
        <v>42171.89166666667</v>
      </c>
      <c r="C81974" s="2">
        <v>42171.898611111108</v>
      </c>
      <c r="D81974" t="s">
        <v>130</v>
      </c>
      <c r="E81974">
        <v>593.32500000000005</v>
      </c>
      <c r="F81974" t="s">
        <v>85</v>
      </c>
      <c r="G81974" t="s">
        <v>145</v>
      </c>
      <c r="H81974" t="s">
        <v>86</v>
      </c>
      <c r="I81974" t="s">
        <v>146</v>
      </c>
      <c r="J81974" t="s">
        <v>120</v>
      </c>
    </row>
    <row r="81975" spans="1:12" x14ac:dyDescent="0.25">
      <c r="A81975">
        <v>92110</v>
      </c>
      <c r="B81975" s="2">
        <v>42171.89166666667</v>
      </c>
      <c r="C81975" s="2">
        <v>42171.898611111108</v>
      </c>
      <c r="D81975" t="s">
        <v>588</v>
      </c>
      <c r="E81975">
        <v>584.87300000000005</v>
      </c>
      <c r="F81975" t="s">
        <v>85</v>
      </c>
      <c r="G81975" t="s">
        <v>145</v>
      </c>
      <c r="H81975" t="s">
        <v>86</v>
      </c>
      <c r="I81975" t="s">
        <v>146</v>
      </c>
      <c r="J81975" t="s">
        <v>120</v>
      </c>
    </row>
    <row r="81976" spans="1:12" x14ac:dyDescent="0.25">
      <c r="A81976">
        <v>92111</v>
      </c>
      <c r="B81976" s="2">
        <v>42171.893055555556</v>
      </c>
      <c r="C81976" s="2">
        <v>42171.899305555555</v>
      </c>
      <c r="D81976" t="s">
        <v>339</v>
      </c>
      <c r="E81976">
        <v>557.21600000000001</v>
      </c>
      <c r="F81976" t="s">
        <v>107</v>
      </c>
      <c r="G81976" t="s">
        <v>183</v>
      </c>
      <c r="H81976" t="s">
        <v>108</v>
      </c>
      <c r="I81976" t="s">
        <v>184</v>
      </c>
      <c r="J81976" t="s">
        <v>120</v>
      </c>
    </row>
    <row r="81977" spans="1:12" x14ac:dyDescent="0.25">
      <c r="A81977">
        <v>92112</v>
      </c>
      <c r="B81977" s="2">
        <v>42171.893055555556</v>
      </c>
      <c r="C81977" s="2">
        <v>42171.900694444441</v>
      </c>
      <c r="D81977" t="s">
        <v>325</v>
      </c>
      <c r="E81977">
        <v>654.04200000000003</v>
      </c>
      <c r="F81977" t="s">
        <v>125</v>
      </c>
      <c r="G81977" t="s">
        <v>101</v>
      </c>
      <c r="H81977" t="s">
        <v>127</v>
      </c>
      <c r="I81977" t="s">
        <v>103</v>
      </c>
      <c r="J81977" t="s">
        <v>22</v>
      </c>
      <c r="K81977" t="s">
        <v>23</v>
      </c>
      <c r="L81977">
        <v>1964</v>
      </c>
    </row>
    <row r="81978" spans="1:12" x14ac:dyDescent="0.25">
      <c r="A81978">
        <v>92113</v>
      </c>
      <c r="B81978" s="2">
        <v>42171.893750000003</v>
      </c>
      <c r="C81978" s="2">
        <v>42171.899305555555</v>
      </c>
      <c r="D81978" t="s">
        <v>475</v>
      </c>
      <c r="E81978">
        <v>518.49699999999996</v>
      </c>
      <c r="F81978" t="s">
        <v>107</v>
      </c>
      <c r="G81978" t="s">
        <v>183</v>
      </c>
      <c r="H81978" t="s">
        <v>108</v>
      </c>
      <c r="I81978" t="s">
        <v>184</v>
      </c>
      <c r="J81978" t="s">
        <v>120</v>
      </c>
    </row>
    <row r="81979" spans="1:12" x14ac:dyDescent="0.25">
      <c r="A81979">
        <v>92114</v>
      </c>
      <c r="B81979" s="2">
        <v>42171.897222222222</v>
      </c>
      <c r="C81979" s="2">
        <v>42171.902777777781</v>
      </c>
      <c r="D81979" t="s">
        <v>492</v>
      </c>
      <c r="E81979">
        <v>508.76600000000002</v>
      </c>
      <c r="F81979" t="s">
        <v>145</v>
      </c>
      <c r="G81979" t="s">
        <v>233</v>
      </c>
      <c r="H81979" t="s">
        <v>146</v>
      </c>
      <c r="I81979" t="s">
        <v>234</v>
      </c>
      <c r="J81979" t="s">
        <v>22</v>
      </c>
      <c r="K81979" t="s">
        <v>23</v>
      </c>
      <c r="L81979">
        <v>1987</v>
      </c>
    </row>
    <row r="81980" spans="1:12" x14ac:dyDescent="0.25">
      <c r="A81980">
        <v>92115</v>
      </c>
      <c r="B81980" s="2">
        <v>42171.897222222222</v>
      </c>
      <c r="C81980" s="2">
        <v>42171.907638888886</v>
      </c>
      <c r="D81980" t="s">
        <v>515</v>
      </c>
      <c r="E81980">
        <v>876.69</v>
      </c>
      <c r="F81980" t="s">
        <v>107</v>
      </c>
      <c r="G81980" t="s">
        <v>18</v>
      </c>
      <c r="H81980" t="s">
        <v>108</v>
      </c>
      <c r="I81980" t="s">
        <v>20</v>
      </c>
      <c r="J81980" t="s">
        <v>120</v>
      </c>
    </row>
    <row r="81981" spans="1:12" x14ac:dyDescent="0.25">
      <c r="A81981">
        <v>92116</v>
      </c>
      <c r="B81981" s="2">
        <v>42171.9</v>
      </c>
      <c r="C81981" s="2">
        <v>42171.911805555559</v>
      </c>
      <c r="D81981" t="s">
        <v>581</v>
      </c>
      <c r="E81981">
        <v>1052.8219999999999</v>
      </c>
      <c r="F81981" t="s">
        <v>225</v>
      </c>
      <c r="G81981" t="s">
        <v>603</v>
      </c>
      <c r="H81981" t="s">
        <v>226</v>
      </c>
      <c r="I81981" t="s">
        <v>604</v>
      </c>
      <c r="J81981" t="s">
        <v>120</v>
      </c>
    </row>
    <row r="81982" spans="1:12" x14ac:dyDescent="0.25">
      <c r="A81982">
        <v>92117</v>
      </c>
      <c r="B81982" s="2">
        <v>42171.904166666667</v>
      </c>
      <c r="C81982" s="2">
        <v>42171.918749999997</v>
      </c>
      <c r="D81982" t="s">
        <v>339</v>
      </c>
      <c r="E81982">
        <v>1256.8520000000001</v>
      </c>
      <c r="F81982" t="s">
        <v>183</v>
      </c>
      <c r="G81982" t="s">
        <v>177</v>
      </c>
      <c r="H81982" t="s">
        <v>184</v>
      </c>
      <c r="I81982" t="s">
        <v>178</v>
      </c>
      <c r="J81982" t="s">
        <v>120</v>
      </c>
    </row>
    <row r="81983" spans="1:12" x14ac:dyDescent="0.25">
      <c r="A81983">
        <v>92118</v>
      </c>
      <c r="B81983" s="2">
        <v>42171.904166666667</v>
      </c>
      <c r="C81983" s="2">
        <v>42171.917361111111</v>
      </c>
      <c r="D81983" t="s">
        <v>475</v>
      </c>
      <c r="E81983">
        <v>1101.405</v>
      </c>
      <c r="F81983" t="s">
        <v>183</v>
      </c>
      <c r="G81983" t="s">
        <v>177</v>
      </c>
      <c r="H81983" t="s">
        <v>184</v>
      </c>
      <c r="I81983" t="s">
        <v>178</v>
      </c>
      <c r="J81983" t="s">
        <v>120</v>
      </c>
    </row>
    <row r="81984" spans="1:12" x14ac:dyDescent="0.25">
      <c r="A81984">
        <v>92119</v>
      </c>
      <c r="B81984" s="2">
        <v>42171.904861111114</v>
      </c>
      <c r="C81984" s="2">
        <v>42171.912499999999</v>
      </c>
      <c r="D81984" t="s">
        <v>558</v>
      </c>
      <c r="E81984">
        <v>699.654</v>
      </c>
      <c r="F81984" t="s">
        <v>235</v>
      </c>
      <c r="G81984" t="s">
        <v>112</v>
      </c>
      <c r="H81984" t="s">
        <v>236</v>
      </c>
      <c r="I81984" t="s">
        <v>114</v>
      </c>
      <c r="J81984" t="s">
        <v>22</v>
      </c>
      <c r="K81984" t="s">
        <v>23</v>
      </c>
      <c r="L81984">
        <v>1978</v>
      </c>
    </row>
    <row r="81985" spans="1:12" x14ac:dyDescent="0.25">
      <c r="A81985">
        <v>92120</v>
      </c>
      <c r="B81985" s="2">
        <v>42171.908333333333</v>
      </c>
      <c r="C81985" s="2">
        <v>42171.918055555558</v>
      </c>
      <c r="D81985" t="s">
        <v>171</v>
      </c>
      <c r="E81985">
        <v>890.27700000000004</v>
      </c>
      <c r="F81985" t="s">
        <v>235</v>
      </c>
      <c r="G81985" t="s">
        <v>88</v>
      </c>
      <c r="H81985" t="s">
        <v>236</v>
      </c>
      <c r="I81985" t="s">
        <v>90</v>
      </c>
      <c r="J81985" t="s">
        <v>120</v>
      </c>
    </row>
    <row r="81986" spans="1:12" x14ac:dyDescent="0.25">
      <c r="A81986">
        <v>92121</v>
      </c>
      <c r="B81986" s="2">
        <v>42171.908333333333</v>
      </c>
      <c r="C81986" s="2">
        <v>42171.92083333333</v>
      </c>
      <c r="D81986" t="s">
        <v>188</v>
      </c>
      <c r="E81986">
        <v>1068.056</v>
      </c>
      <c r="F81986" t="s">
        <v>113</v>
      </c>
      <c r="G81986" t="s">
        <v>71</v>
      </c>
      <c r="H81986" t="s">
        <v>115</v>
      </c>
      <c r="I81986" t="s">
        <v>72</v>
      </c>
      <c r="J81986" t="s">
        <v>22</v>
      </c>
      <c r="K81986" t="s">
        <v>23</v>
      </c>
      <c r="L81986">
        <v>1970</v>
      </c>
    </row>
    <row r="81987" spans="1:12" x14ac:dyDescent="0.25">
      <c r="A81987">
        <v>92122</v>
      </c>
      <c r="B81987" s="2">
        <v>42171.909722222219</v>
      </c>
      <c r="C81987" s="2">
        <v>42171.913888888892</v>
      </c>
      <c r="D81987" t="s">
        <v>443</v>
      </c>
      <c r="E81987">
        <v>370.822</v>
      </c>
      <c r="F81987" t="s">
        <v>164</v>
      </c>
      <c r="G81987" t="s">
        <v>89</v>
      </c>
      <c r="H81987" t="s">
        <v>165</v>
      </c>
      <c r="I81987" t="s">
        <v>91</v>
      </c>
      <c r="J81987" t="s">
        <v>120</v>
      </c>
    </row>
    <row r="81988" spans="1:12" x14ac:dyDescent="0.25">
      <c r="A81988">
        <v>92123</v>
      </c>
      <c r="B81988" s="2">
        <v>42171.910416666666</v>
      </c>
      <c r="C81988" s="2">
        <v>42171.917361111111</v>
      </c>
      <c r="D81988" t="s">
        <v>260</v>
      </c>
      <c r="E81988">
        <v>594.59100000000001</v>
      </c>
      <c r="F81988" t="s">
        <v>247</v>
      </c>
      <c r="G81988" t="s">
        <v>154</v>
      </c>
      <c r="H81988" t="s">
        <v>248</v>
      </c>
      <c r="I81988" t="s">
        <v>155</v>
      </c>
      <c r="J81988" t="s">
        <v>120</v>
      </c>
    </row>
    <row r="81989" spans="1:12" x14ac:dyDescent="0.25">
      <c r="A81989">
        <v>92124</v>
      </c>
      <c r="B81989" s="2">
        <v>42171.915972222225</v>
      </c>
      <c r="C81989" s="2">
        <v>42171.921527777777</v>
      </c>
      <c r="D81989" t="s">
        <v>166</v>
      </c>
      <c r="E81989">
        <v>462.041</v>
      </c>
      <c r="F81989" t="s">
        <v>161</v>
      </c>
      <c r="G81989" t="s">
        <v>192</v>
      </c>
      <c r="H81989" t="s">
        <v>162</v>
      </c>
      <c r="I81989" t="s">
        <v>193</v>
      </c>
      <c r="J81989" t="s">
        <v>22</v>
      </c>
      <c r="K81989" t="s">
        <v>23</v>
      </c>
      <c r="L81989">
        <v>1990</v>
      </c>
    </row>
    <row r="81990" spans="1:12" x14ac:dyDescent="0.25">
      <c r="A81990">
        <v>92125</v>
      </c>
      <c r="B81990" s="2">
        <v>42171.927083333336</v>
      </c>
      <c r="C81990" s="2">
        <v>42171.952777777777</v>
      </c>
      <c r="D81990" t="s">
        <v>430</v>
      </c>
      <c r="E81990">
        <v>2223.5430000000001</v>
      </c>
      <c r="F81990" t="s">
        <v>113</v>
      </c>
      <c r="G81990" t="s">
        <v>75</v>
      </c>
      <c r="H81990" t="s">
        <v>115</v>
      </c>
      <c r="I81990" t="s">
        <v>76</v>
      </c>
      <c r="J81990" t="s">
        <v>120</v>
      </c>
    </row>
    <row r="81991" spans="1:12" x14ac:dyDescent="0.25">
      <c r="A81991">
        <v>92126</v>
      </c>
      <c r="B81991" s="2">
        <v>42171.927777777775</v>
      </c>
      <c r="C81991" s="2">
        <v>42171.952777777777</v>
      </c>
      <c r="D81991" t="s">
        <v>364</v>
      </c>
      <c r="E81991">
        <v>2210.7629999999999</v>
      </c>
      <c r="F81991" t="s">
        <v>113</v>
      </c>
      <c r="G81991" t="s">
        <v>75</v>
      </c>
      <c r="H81991" t="s">
        <v>115</v>
      </c>
      <c r="I81991" t="s">
        <v>76</v>
      </c>
      <c r="J81991" t="s">
        <v>120</v>
      </c>
    </row>
    <row r="81992" spans="1:12" x14ac:dyDescent="0.25">
      <c r="A81992">
        <v>92127</v>
      </c>
      <c r="B81992" s="2">
        <v>42171.929861111108</v>
      </c>
      <c r="C81992" s="2">
        <v>42171.963888888888</v>
      </c>
      <c r="D81992" t="s">
        <v>49</v>
      </c>
      <c r="E81992">
        <v>2907.482</v>
      </c>
      <c r="F81992" t="s">
        <v>113</v>
      </c>
      <c r="G81992" t="s">
        <v>113</v>
      </c>
      <c r="H81992" t="s">
        <v>115</v>
      </c>
      <c r="I81992" t="s">
        <v>115</v>
      </c>
      <c r="J81992" t="s">
        <v>120</v>
      </c>
    </row>
    <row r="81993" spans="1:12" x14ac:dyDescent="0.25">
      <c r="A81993">
        <v>92129</v>
      </c>
      <c r="B81993" s="2">
        <v>42171.931250000001</v>
      </c>
      <c r="C81993" s="2">
        <v>42171.953472222223</v>
      </c>
      <c r="D81993" t="s">
        <v>363</v>
      </c>
      <c r="E81993">
        <v>1915.7329999999999</v>
      </c>
      <c r="F81993" t="s">
        <v>113</v>
      </c>
      <c r="G81993" t="s">
        <v>75</v>
      </c>
      <c r="H81993" t="s">
        <v>115</v>
      </c>
      <c r="I81993" t="s">
        <v>76</v>
      </c>
      <c r="J81993" t="s">
        <v>120</v>
      </c>
    </row>
    <row r="81994" spans="1:12" x14ac:dyDescent="0.25">
      <c r="A81994">
        <v>92130</v>
      </c>
      <c r="B81994" s="2">
        <v>42171.931250000001</v>
      </c>
      <c r="C81994" s="2">
        <v>42171.967361111114</v>
      </c>
      <c r="D81994" t="s">
        <v>87</v>
      </c>
      <c r="E81994">
        <v>3118.59</v>
      </c>
      <c r="F81994" t="s">
        <v>113</v>
      </c>
      <c r="G81994" t="s">
        <v>107</v>
      </c>
      <c r="H81994" t="s">
        <v>115</v>
      </c>
      <c r="I81994" t="s">
        <v>108</v>
      </c>
      <c r="J81994" t="s">
        <v>120</v>
      </c>
    </row>
    <row r="81995" spans="1:12" x14ac:dyDescent="0.25">
      <c r="A81995">
        <v>92131</v>
      </c>
      <c r="B81995" s="2">
        <v>42171.931250000001</v>
      </c>
      <c r="C81995" s="2">
        <v>42171.963888888888</v>
      </c>
      <c r="D81995" t="s">
        <v>493</v>
      </c>
      <c r="E81995">
        <v>2789.3820000000001</v>
      </c>
      <c r="F81995" t="s">
        <v>113</v>
      </c>
      <c r="G81995" t="s">
        <v>113</v>
      </c>
      <c r="H81995" t="s">
        <v>115</v>
      </c>
      <c r="I81995" t="s">
        <v>115</v>
      </c>
      <c r="J81995" t="s">
        <v>120</v>
      </c>
    </row>
    <row r="81996" spans="1:12" x14ac:dyDescent="0.25">
      <c r="A81996">
        <v>92132</v>
      </c>
      <c r="B81996" s="2">
        <v>42171.934027777781</v>
      </c>
      <c r="C81996" s="2">
        <v>42171.942361111112</v>
      </c>
      <c r="D81996" t="s">
        <v>275</v>
      </c>
      <c r="E81996">
        <v>727.726</v>
      </c>
      <c r="F81996" t="s">
        <v>291</v>
      </c>
      <c r="G81996" t="s">
        <v>161</v>
      </c>
      <c r="H81996" t="s">
        <v>292</v>
      </c>
      <c r="I81996" t="s">
        <v>162</v>
      </c>
      <c r="J81996" t="s">
        <v>22</v>
      </c>
      <c r="K81996" t="s">
        <v>26</v>
      </c>
      <c r="L81996">
        <v>1981</v>
      </c>
    </row>
    <row r="81997" spans="1:12" x14ac:dyDescent="0.25">
      <c r="A81997">
        <v>92135</v>
      </c>
      <c r="B81997" s="2">
        <v>42171.945138888892</v>
      </c>
      <c r="C81997" s="2">
        <v>42171.948611111111</v>
      </c>
      <c r="D81997" t="s">
        <v>333</v>
      </c>
      <c r="E81997">
        <v>348.43599999999998</v>
      </c>
      <c r="F81997" t="s">
        <v>89</v>
      </c>
      <c r="G81997" t="s">
        <v>164</v>
      </c>
      <c r="H81997" t="s">
        <v>91</v>
      </c>
      <c r="I81997" t="s">
        <v>165</v>
      </c>
      <c r="J81997" t="s">
        <v>120</v>
      </c>
    </row>
    <row r="81998" spans="1:12" x14ac:dyDescent="0.25">
      <c r="A81998">
        <v>92136</v>
      </c>
      <c r="B81998" s="2">
        <v>42171.945833333331</v>
      </c>
      <c r="C81998" s="2">
        <v>42171.98333333333</v>
      </c>
      <c r="D81998" t="s">
        <v>243</v>
      </c>
      <c r="E81998">
        <v>3211.55</v>
      </c>
      <c r="F81998" t="s">
        <v>75</v>
      </c>
      <c r="G81998" t="s">
        <v>75</v>
      </c>
      <c r="H81998" t="s">
        <v>76</v>
      </c>
      <c r="I81998" t="s">
        <v>76</v>
      </c>
      <c r="J81998" t="s">
        <v>120</v>
      </c>
    </row>
    <row r="81999" spans="1:12" x14ac:dyDescent="0.25">
      <c r="A81999">
        <v>92137</v>
      </c>
      <c r="B81999" s="2">
        <v>42171.947222222225</v>
      </c>
      <c r="C81999" s="2">
        <v>42171.948611111111</v>
      </c>
      <c r="D81999" t="s">
        <v>311</v>
      </c>
      <c r="E81999">
        <v>155.68</v>
      </c>
      <c r="F81999" t="s">
        <v>183</v>
      </c>
      <c r="G81999" t="s">
        <v>96</v>
      </c>
      <c r="H81999" t="s">
        <v>184</v>
      </c>
      <c r="I81999" t="s">
        <v>98</v>
      </c>
      <c r="J81999" t="s">
        <v>22</v>
      </c>
      <c r="K81999" t="s">
        <v>23</v>
      </c>
      <c r="L81999">
        <v>1990</v>
      </c>
    </row>
    <row r="82000" spans="1:12" x14ac:dyDescent="0.25">
      <c r="A82000">
        <v>92138</v>
      </c>
      <c r="B82000" s="2">
        <v>42171.949305555558</v>
      </c>
      <c r="C82000" s="2">
        <v>42171.960416666669</v>
      </c>
      <c r="D82000" t="s">
        <v>418</v>
      </c>
      <c r="E82000">
        <v>1003.0119999999999</v>
      </c>
      <c r="F82000" t="s">
        <v>235</v>
      </c>
      <c r="G82000" t="s">
        <v>132</v>
      </c>
      <c r="H82000" t="s">
        <v>236</v>
      </c>
      <c r="I82000" t="s">
        <v>133</v>
      </c>
      <c r="J82000" t="s">
        <v>120</v>
      </c>
    </row>
    <row r="82001" spans="1:12" x14ac:dyDescent="0.25">
      <c r="A82001">
        <v>92139</v>
      </c>
      <c r="B82001" s="2">
        <v>42171.949305555558</v>
      </c>
      <c r="C82001" s="2">
        <v>42171.960416666669</v>
      </c>
      <c r="D82001" t="s">
        <v>277</v>
      </c>
      <c r="E82001">
        <v>1002.173</v>
      </c>
      <c r="F82001" t="s">
        <v>235</v>
      </c>
      <c r="G82001" t="s">
        <v>132</v>
      </c>
      <c r="H82001" t="s">
        <v>236</v>
      </c>
      <c r="I82001" t="s">
        <v>133</v>
      </c>
      <c r="J82001" t="s">
        <v>120</v>
      </c>
    </row>
    <row r="82002" spans="1:12" x14ac:dyDescent="0.25">
      <c r="A82002">
        <v>92140</v>
      </c>
      <c r="B82002" s="2">
        <v>42171.951388888891</v>
      </c>
      <c r="C82002" s="2">
        <v>42171.95416666667</v>
      </c>
      <c r="D82002" t="s">
        <v>328</v>
      </c>
      <c r="E82002">
        <v>256.767</v>
      </c>
      <c r="F82002" t="s">
        <v>89</v>
      </c>
      <c r="G82002" t="s">
        <v>88</v>
      </c>
      <c r="H82002" t="s">
        <v>91</v>
      </c>
      <c r="I82002" t="s">
        <v>90</v>
      </c>
      <c r="J82002" t="s">
        <v>22</v>
      </c>
      <c r="K82002" t="s">
        <v>26</v>
      </c>
      <c r="L82002">
        <v>1990</v>
      </c>
    </row>
    <row r="82003" spans="1:12" x14ac:dyDescent="0.25">
      <c r="A82003">
        <v>92142</v>
      </c>
      <c r="B82003" s="2">
        <v>42171.956250000003</v>
      </c>
      <c r="C82003" s="2">
        <v>42171.963194444441</v>
      </c>
      <c r="D82003" t="s">
        <v>430</v>
      </c>
      <c r="E82003">
        <v>579.64700000000005</v>
      </c>
      <c r="F82003" t="s">
        <v>75</v>
      </c>
      <c r="G82003" t="s">
        <v>113</v>
      </c>
      <c r="H82003" t="s">
        <v>76</v>
      </c>
      <c r="I82003" t="s">
        <v>115</v>
      </c>
      <c r="J82003" t="s">
        <v>120</v>
      </c>
    </row>
    <row r="82004" spans="1:12" x14ac:dyDescent="0.25">
      <c r="A82004">
        <v>92143</v>
      </c>
      <c r="B82004" s="2">
        <v>42171.960416666669</v>
      </c>
      <c r="C82004" s="2">
        <v>42171.970138888886</v>
      </c>
      <c r="D82004" t="s">
        <v>517</v>
      </c>
      <c r="E82004">
        <v>883.07399999999996</v>
      </c>
      <c r="F82004" t="s">
        <v>121</v>
      </c>
      <c r="G82004" t="s">
        <v>107</v>
      </c>
      <c r="H82004" t="s">
        <v>122</v>
      </c>
      <c r="I82004" t="s">
        <v>108</v>
      </c>
      <c r="J82004" t="s">
        <v>120</v>
      </c>
    </row>
    <row r="82005" spans="1:12" x14ac:dyDescent="0.25">
      <c r="A82005">
        <v>92144</v>
      </c>
      <c r="B82005" s="2">
        <v>42171.960416666669</v>
      </c>
      <c r="C82005" s="2">
        <v>42171.970138888886</v>
      </c>
      <c r="D82005" t="s">
        <v>533</v>
      </c>
      <c r="E82005">
        <v>855.63599999999997</v>
      </c>
      <c r="F82005" t="s">
        <v>121</v>
      </c>
      <c r="G82005" t="s">
        <v>107</v>
      </c>
      <c r="H82005" t="s">
        <v>122</v>
      </c>
      <c r="I82005" t="s">
        <v>108</v>
      </c>
      <c r="J82005" t="s">
        <v>120</v>
      </c>
    </row>
    <row r="82006" spans="1:12" x14ac:dyDescent="0.25">
      <c r="A82006">
        <v>92145</v>
      </c>
      <c r="B82006" s="2">
        <v>42171.961805555555</v>
      </c>
      <c r="C82006" s="2">
        <v>42171.970833333333</v>
      </c>
      <c r="D82006" t="s">
        <v>276</v>
      </c>
      <c r="E82006">
        <v>740.97400000000005</v>
      </c>
      <c r="F82006" t="s">
        <v>30</v>
      </c>
      <c r="G82006" t="s">
        <v>113</v>
      </c>
      <c r="H82006" t="s">
        <v>31</v>
      </c>
      <c r="I82006" t="s">
        <v>115</v>
      </c>
      <c r="J82006" t="s">
        <v>22</v>
      </c>
      <c r="K82006" t="s">
        <v>23</v>
      </c>
      <c r="L82006">
        <v>1972</v>
      </c>
    </row>
    <row r="82007" spans="1:12" x14ac:dyDescent="0.25">
      <c r="A82007">
        <v>92146</v>
      </c>
      <c r="B82007" s="2">
        <v>42171.963194444441</v>
      </c>
      <c r="C82007" s="2">
        <v>42171.964583333334</v>
      </c>
      <c r="D82007" t="s">
        <v>249</v>
      </c>
      <c r="E82007">
        <v>118.044</v>
      </c>
      <c r="F82007" t="s">
        <v>291</v>
      </c>
      <c r="G82007" t="s">
        <v>233</v>
      </c>
      <c r="H82007" t="s">
        <v>292</v>
      </c>
      <c r="I82007" t="s">
        <v>234</v>
      </c>
      <c r="J82007" t="s">
        <v>22</v>
      </c>
      <c r="K82007" t="s">
        <v>23</v>
      </c>
      <c r="L82007">
        <v>1987</v>
      </c>
    </row>
    <row r="82008" spans="1:12" x14ac:dyDescent="0.25">
      <c r="A82008">
        <v>92147</v>
      </c>
      <c r="B82008" s="2">
        <v>42171.97152777778</v>
      </c>
      <c r="C82008" s="2">
        <v>42171.979861111111</v>
      </c>
      <c r="D82008" t="s">
        <v>353</v>
      </c>
      <c r="E82008">
        <v>702.45600000000002</v>
      </c>
      <c r="F82008" t="s">
        <v>132</v>
      </c>
      <c r="G82008" t="s">
        <v>266</v>
      </c>
      <c r="H82008" t="s">
        <v>133</v>
      </c>
      <c r="I82008" t="s">
        <v>267</v>
      </c>
      <c r="J82008" t="s">
        <v>22</v>
      </c>
      <c r="K82008" t="s">
        <v>23</v>
      </c>
      <c r="L82008">
        <v>1978</v>
      </c>
    </row>
    <row r="82009" spans="1:12" x14ac:dyDescent="0.25">
      <c r="A82009">
        <v>92148</v>
      </c>
      <c r="B82009" s="2">
        <v>42171.996527777781</v>
      </c>
      <c r="C82009" s="2">
        <v>42172.000694444447</v>
      </c>
      <c r="D82009" t="s">
        <v>229</v>
      </c>
      <c r="E82009">
        <v>383.524</v>
      </c>
      <c r="F82009" t="s">
        <v>177</v>
      </c>
      <c r="G82009" t="s">
        <v>291</v>
      </c>
      <c r="H82009" t="s">
        <v>178</v>
      </c>
      <c r="I82009" t="s">
        <v>292</v>
      </c>
      <c r="J82009" t="s">
        <v>22</v>
      </c>
      <c r="K82009" t="s">
        <v>23</v>
      </c>
      <c r="L82009">
        <v>1990</v>
      </c>
    </row>
    <row r="82010" spans="1:12" x14ac:dyDescent="0.25">
      <c r="A82010">
        <v>92149</v>
      </c>
      <c r="B82010" s="2">
        <v>42172.023611111108</v>
      </c>
      <c r="C82010" s="2">
        <v>42172.033333333333</v>
      </c>
      <c r="D82010" t="s">
        <v>413</v>
      </c>
      <c r="E82010">
        <v>824.48299999999995</v>
      </c>
      <c r="F82010" t="s">
        <v>71</v>
      </c>
      <c r="G82010" t="s">
        <v>233</v>
      </c>
      <c r="H82010" t="s">
        <v>72</v>
      </c>
      <c r="I82010" t="s">
        <v>234</v>
      </c>
      <c r="J82010" t="s">
        <v>120</v>
      </c>
    </row>
    <row r="82011" spans="1:12" x14ac:dyDescent="0.25">
      <c r="A82011">
        <v>92151</v>
      </c>
      <c r="B82011" s="2">
        <v>42172.041666666664</v>
      </c>
      <c r="C82011" s="2">
        <v>42172.05</v>
      </c>
      <c r="D82011" t="s">
        <v>25</v>
      </c>
      <c r="E82011">
        <v>724.26900000000001</v>
      </c>
      <c r="F82011" t="s">
        <v>64</v>
      </c>
      <c r="G82011" t="s">
        <v>109</v>
      </c>
      <c r="H82011" t="s">
        <v>65</v>
      </c>
      <c r="I82011" t="s">
        <v>110</v>
      </c>
      <c r="J82011" t="s">
        <v>22</v>
      </c>
      <c r="K82011" t="s">
        <v>23</v>
      </c>
      <c r="L82011">
        <v>1991</v>
      </c>
    </row>
    <row r="82012" spans="1:12" x14ac:dyDescent="0.25">
      <c r="A82012">
        <v>92152</v>
      </c>
      <c r="B82012" s="2">
        <v>42172.168055555558</v>
      </c>
      <c r="C82012" s="2">
        <v>42172.170138888891</v>
      </c>
      <c r="D82012" t="s">
        <v>305</v>
      </c>
      <c r="E82012">
        <v>168.64599999999999</v>
      </c>
      <c r="F82012" t="s">
        <v>71</v>
      </c>
      <c r="G82012" t="s">
        <v>154</v>
      </c>
      <c r="H82012" t="s">
        <v>72</v>
      </c>
      <c r="I82012" t="s">
        <v>155</v>
      </c>
      <c r="J82012" t="s">
        <v>22</v>
      </c>
      <c r="K82012" t="s">
        <v>93</v>
      </c>
      <c r="L82012">
        <v>1978</v>
      </c>
    </row>
    <row r="82013" spans="1:12" x14ac:dyDescent="0.25">
      <c r="A82013">
        <v>92153</v>
      </c>
      <c r="B82013" s="2">
        <v>42172.17083333333</v>
      </c>
      <c r="C82013" s="2">
        <v>42172.179861111108</v>
      </c>
      <c r="D82013" t="s">
        <v>288</v>
      </c>
      <c r="E82013">
        <v>731.125</v>
      </c>
      <c r="F82013" t="s">
        <v>161</v>
      </c>
      <c r="G82013" t="s">
        <v>44</v>
      </c>
      <c r="H82013" t="s">
        <v>162</v>
      </c>
      <c r="I82013" t="s">
        <v>45</v>
      </c>
      <c r="J82013" t="s">
        <v>22</v>
      </c>
      <c r="K82013" t="s">
        <v>23</v>
      </c>
      <c r="L82013">
        <v>1962</v>
      </c>
    </row>
    <row r="82014" spans="1:12" x14ac:dyDescent="0.25">
      <c r="A82014">
        <v>92156</v>
      </c>
      <c r="B82014" s="2">
        <v>42172.236111111109</v>
      </c>
      <c r="C82014" s="2">
        <v>42172.242361111108</v>
      </c>
      <c r="D82014" t="s">
        <v>325</v>
      </c>
      <c r="E82014">
        <v>517.875</v>
      </c>
      <c r="F82014" t="s">
        <v>101</v>
      </c>
      <c r="G82014" t="s">
        <v>204</v>
      </c>
      <c r="H82014" t="s">
        <v>103</v>
      </c>
      <c r="I82014" t="s">
        <v>205</v>
      </c>
      <c r="J82014" t="s">
        <v>120</v>
      </c>
    </row>
    <row r="82015" spans="1:12" x14ac:dyDescent="0.25">
      <c r="A82015">
        <v>92157</v>
      </c>
      <c r="B82015" s="2">
        <v>42172.238194444442</v>
      </c>
      <c r="C82015" s="2">
        <v>42172.241666666669</v>
      </c>
      <c r="D82015" t="s">
        <v>543</v>
      </c>
      <c r="E82015">
        <v>314.14800000000002</v>
      </c>
      <c r="F82015" t="s">
        <v>71</v>
      </c>
      <c r="G82015" t="s">
        <v>85</v>
      </c>
      <c r="H82015" t="s">
        <v>72</v>
      </c>
      <c r="I82015" t="s">
        <v>86</v>
      </c>
      <c r="J82015" t="s">
        <v>22</v>
      </c>
      <c r="K82015" t="s">
        <v>23</v>
      </c>
      <c r="L82015">
        <v>1979</v>
      </c>
    </row>
    <row r="82016" spans="1:12" x14ac:dyDescent="0.25">
      <c r="A82016">
        <v>92158</v>
      </c>
      <c r="B82016" s="2">
        <v>42172.238194444442</v>
      </c>
      <c r="C82016" s="2">
        <v>42172.240972222222</v>
      </c>
      <c r="D82016" t="s">
        <v>444</v>
      </c>
      <c r="E82016">
        <v>266.14499999999998</v>
      </c>
      <c r="F82016" t="s">
        <v>177</v>
      </c>
      <c r="G82016" t="s">
        <v>89</v>
      </c>
      <c r="H82016" t="s">
        <v>178</v>
      </c>
      <c r="I82016" t="s">
        <v>91</v>
      </c>
      <c r="J82016" t="s">
        <v>22</v>
      </c>
      <c r="K82016" t="s">
        <v>23</v>
      </c>
      <c r="L82016">
        <v>1981</v>
      </c>
    </row>
    <row r="82017" spans="1:12" x14ac:dyDescent="0.25">
      <c r="A82017">
        <v>92159</v>
      </c>
      <c r="B82017" s="2">
        <v>42172.243750000001</v>
      </c>
      <c r="C82017" s="2">
        <v>42172.287499999999</v>
      </c>
      <c r="D82017" t="s">
        <v>200</v>
      </c>
      <c r="E82017">
        <v>3765.9349999999999</v>
      </c>
      <c r="F82017" t="s">
        <v>124</v>
      </c>
      <c r="G82017" t="s">
        <v>124</v>
      </c>
      <c r="H82017" t="s">
        <v>126</v>
      </c>
      <c r="I82017" t="s">
        <v>126</v>
      </c>
      <c r="J82017" t="s">
        <v>120</v>
      </c>
    </row>
    <row r="82018" spans="1:12" x14ac:dyDescent="0.25">
      <c r="A82018">
        <v>92160</v>
      </c>
      <c r="B82018" s="2">
        <v>42172.244444444441</v>
      </c>
      <c r="C82018" s="2">
        <v>42172.247916666667</v>
      </c>
      <c r="D82018" t="s">
        <v>260</v>
      </c>
      <c r="E82018">
        <v>294.43599999999998</v>
      </c>
      <c r="F82018" t="s">
        <v>154</v>
      </c>
      <c r="G82018" t="s">
        <v>167</v>
      </c>
      <c r="H82018" t="s">
        <v>155</v>
      </c>
      <c r="I82018" t="s">
        <v>168</v>
      </c>
      <c r="J82018" t="s">
        <v>22</v>
      </c>
      <c r="K82018" t="s">
        <v>26</v>
      </c>
      <c r="L82018">
        <v>1988</v>
      </c>
    </row>
    <row r="82019" spans="1:12" x14ac:dyDescent="0.25">
      <c r="A82019">
        <v>92161</v>
      </c>
      <c r="B82019" s="2">
        <v>42172.245138888888</v>
      </c>
      <c r="C82019" s="2">
        <v>42172.248611111114</v>
      </c>
      <c r="D82019" t="s">
        <v>575</v>
      </c>
      <c r="E82019">
        <v>305.01400000000001</v>
      </c>
      <c r="F82019" t="s">
        <v>44</v>
      </c>
      <c r="G82019" t="s">
        <v>85</v>
      </c>
      <c r="H82019" t="s">
        <v>45</v>
      </c>
      <c r="I82019" t="s">
        <v>86</v>
      </c>
      <c r="J82019" t="s">
        <v>22</v>
      </c>
      <c r="K82019" t="s">
        <v>23</v>
      </c>
      <c r="L82019">
        <v>1982</v>
      </c>
    </row>
    <row r="82020" spans="1:12" x14ac:dyDescent="0.25">
      <c r="A82020">
        <v>92163</v>
      </c>
      <c r="B82020" s="2">
        <v>42172.263888888891</v>
      </c>
      <c r="C82020" s="2">
        <v>42172.267361111109</v>
      </c>
      <c r="D82020" t="s">
        <v>543</v>
      </c>
      <c r="E82020">
        <v>307.39999999999998</v>
      </c>
      <c r="F82020" t="s">
        <v>85</v>
      </c>
      <c r="G82020" t="s">
        <v>78</v>
      </c>
      <c r="H82020" t="s">
        <v>86</v>
      </c>
      <c r="I82020" t="s">
        <v>79</v>
      </c>
      <c r="J82020" t="s">
        <v>22</v>
      </c>
      <c r="K82020" t="s">
        <v>23</v>
      </c>
      <c r="L82020">
        <v>1981</v>
      </c>
    </row>
    <row r="82021" spans="1:12" x14ac:dyDescent="0.25">
      <c r="A82021">
        <v>92164</v>
      </c>
      <c r="B82021" s="2">
        <v>42172.263888888891</v>
      </c>
      <c r="C82021" s="2">
        <v>42172.267361111109</v>
      </c>
      <c r="D82021" t="s">
        <v>197</v>
      </c>
      <c r="E82021">
        <v>247.84800000000001</v>
      </c>
      <c r="F82021" t="s">
        <v>107</v>
      </c>
      <c r="G82021" t="s">
        <v>183</v>
      </c>
      <c r="H82021" t="s">
        <v>108</v>
      </c>
      <c r="I82021" t="s">
        <v>184</v>
      </c>
      <c r="J82021" t="s">
        <v>22</v>
      </c>
      <c r="K82021" t="s">
        <v>23</v>
      </c>
      <c r="L82021">
        <v>1961</v>
      </c>
    </row>
    <row r="82022" spans="1:12" x14ac:dyDescent="0.25">
      <c r="A82022">
        <v>92165</v>
      </c>
      <c r="B82022" s="2">
        <v>42172.27847222222</v>
      </c>
      <c r="C82022" s="2">
        <v>42172.281944444447</v>
      </c>
      <c r="D82022" t="s">
        <v>448</v>
      </c>
      <c r="E82022">
        <v>285.61599999999999</v>
      </c>
      <c r="F82022" t="s">
        <v>78</v>
      </c>
      <c r="G82022" t="s">
        <v>18</v>
      </c>
      <c r="H82022" t="s">
        <v>79</v>
      </c>
      <c r="I82022" t="s">
        <v>20</v>
      </c>
      <c r="J82022" t="s">
        <v>22</v>
      </c>
      <c r="K82022" t="s">
        <v>23</v>
      </c>
      <c r="L82022">
        <v>1968</v>
      </c>
    </row>
    <row r="82023" spans="1:12" x14ac:dyDescent="0.25">
      <c r="A82023">
        <v>92166</v>
      </c>
      <c r="B82023" s="2">
        <v>42172.279166666667</v>
      </c>
      <c r="C82023" s="2">
        <v>42172.287499999999</v>
      </c>
      <c r="D82023" t="s">
        <v>49</v>
      </c>
      <c r="E82023">
        <v>730.82899999999995</v>
      </c>
      <c r="F82023" t="s">
        <v>113</v>
      </c>
      <c r="G82023" t="s">
        <v>19</v>
      </c>
      <c r="H82023" t="s">
        <v>115</v>
      </c>
      <c r="I82023" t="s">
        <v>21</v>
      </c>
      <c r="J82023" t="s">
        <v>22</v>
      </c>
      <c r="K82023" t="s">
        <v>26</v>
      </c>
      <c r="L82023">
        <v>1970</v>
      </c>
    </row>
    <row r="82024" spans="1:12" x14ac:dyDescent="0.25">
      <c r="A82024">
        <v>92167</v>
      </c>
      <c r="B82024" s="2">
        <v>42172.279861111114</v>
      </c>
      <c r="C82024" s="2">
        <v>42172.285416666666</v>
      </c>
      <c r="D82024" t="s">
        <v>326</v>
      </c>
      <c r="E82024">
        <v>438.90699999999998</v>
      </c>
      <c r="F82024" t="s">
        <v>192</v>
      </c>
      <c r="G82024" t="s">
        <v>221</v>
      </c>
      <c r="H82024" t="s">
        <v>193</v>
      </c>
      <c r="I82024" t="s">
        <v>222</v>
      </c>
      <c r="J82024" t="s">
        <v>22</v>
      </c>
      <c r="K82024" t="s">
        <v>26</v>
      </c>
      <c r="L82024">
        <v>1985</v>
      </c>
    </row>
    <row r="82025" spans="1:12" x14ac:dyDescent="0.25">
      <c r="A82025">
        <v>92168</v>
      </c>
      <c r="B82025" s="2">
        <v>42172.286805555559</v>
      </c>
      <c r="C82025" s="2">
        <v>42172.291666666664</v>
      </c>
      <c r="D82025" t="s">
        <v>130</v>
      </c>
      <c r="E82025">
        <v>418.02300000000002</v>
      </c>
      <c r="F82025" t="s">
        <v>145</v>
      </c>
      <c r="G82025" t="s">
        <v>121</v>
      </c>
      <c r="H82025" t="s">
        <v>146</v>
      </c>
      <c r="I82025" t="s">
        <v>122</v>
      </c>
      <c r="J82025" t="s">
        <v>120</v>
      </c>
    </row>
    <row r="82026" spans="1:12" x14ac:dyDescent="0.25">
      <c r="A82026">
        <v>92170</v>
      </c>
      <c r="B82026" s="2">
        <v>42172.288194444445</v>
      </c>
      <c r="C82026" s="2">
        <v>42172.290972222225</v>
      </c>
      <c r="D82026" t="s">
        <v>555</v>
      </c>
      <c r="E82026">
        <v>272.70800000000003</v>
      </c>
      <c r="F82026" t="s">
        <v>291</v>
      </c>
      <c r="G82026" t="s">
        <v>18</v>
      </c>
      <c r="H82026" t="s">
        <v>292</v>
      </c>
      <c r="I82026" t="s">
        <v>20</v>
      </c>
      <c r="J82026" t="s">
        <v>22</v>
      </c>
      <c r="K82026" t="s">
        <v>23</v>
      </c>
      <c r="L82026">
        <v>1984</v>
      </c>
    </row>
    <row r="82027" spans="1:12" x14ac:dyDescent="0.25">
      <c r="A82027">
        <v>92171</v>
      </c>
      <c r="B82027" s="2">
        <v>42172.290972222225</v>
      </c>
      <c r="C82027" s="2">
        <v>42172.304861111108</v>
      </c>
      <c r="D82027" t="s">
        <v>231</v>
      </c>
      <c r="E82027">
        <v>1173.4880000000001</v>
      </c>
      <c r="F82027" t="s">
        <v>30</v>
      </c>
      <c r="G82027" t="s">
        <v>107</v>
      </c>
      <c r="H82027" t="s">
        <v>31</v>
      </c>
      <c r="I82027" t="s">
        <v>108</v>
      </c>
      <c r="J82027" t="s">
        <v>22</v>
      </c>
      <c r="K82027" t="s">
        <v>23</v>
      </c>
      <c r="L82027">
        <v>1950</v>
      </c>
    </row>
    <row r="82028" spans="1:12" x14ac:dyDescent="0.25">
      <c r="A82028">
        <v>92172</v>
      </c>
      <c r="B82028" s="2">
        <v>42172.292361111111</v>
      </c>
      <c r="C82028" s="2">
        <v>42172.295138888891</v>
      </c>
      <c r="D82028" t="s">
        <v>519</v>
      </c>
      <c r="E82028">
        <v>262.81900000000002</v>
      </c>
      <c r="F82028" t="s">
        <v>132</v>
      </c>
      <c r="G82028" t="s">
        <v>183</v>
      </c>
      <c r="H82028" t="s">
        <v>133</v>
      </c>
      <c r="I82028" t="s">
        <v>184</v>
      </c>
      <c r="J82028" t="s">
        <v>120</v>
      </c>
    </row>
    <row r="82029" spans="1:12" x14ac:dyDescent="0.25">
      <c r="A82029">
        <v>92173</v>
      </c>
      <c r="B82029" s="2">
        <v>42172.295138888891</v>
      </c>
      <c r="C82029" s="2">
        <v>42172.297222222223</v>
      </c>
      <c r="D82029" t="s">
        <v>147</v>
      </c>
      <c r="E82029">
        <v>207.834</v>
      </c>
      <c r="F82029" t="s">
        <v>132</v>
      </c>
      <c r="G82029" t="s">
        <v>183</v>
      </c>
      <c r="H82029" t="s">
        <v>133</v>
      </c>
      <c r="I82029" t="s">
        <v>184</v>
      </c>
      <c r="J82029" t="s">
        <v>22</v>
      </c>
      <c r="K82029" t="s">
        <v>23</v>
      </c>
      <c r="L82029">
        <v>1967</v>
      </c>
    </row>
    <row r="82030" spans="1:12" x14ac:dyDescent="0.25">
      <c r="A82030">
        <v>92174</v>
      </c>
      <c r="B82030" s="2">
        <v>42172.298611111109</v>
      </c>
      <c r="C82030" s="2">
        <v>42172.301388888889</v>
      </c>
      <c r="D82030" t="s">
        <v>481</v>
      </c>
      <c r="E82030">
        <v>201.31200000000001</v>
      </c>
      <c r="F82030" t="s">
        <v>88</v>
      </c>
      <c r="G82030" t="s">
        <v>154</v>
      </c>
      <c r="H82030" t="s">
        <v>90</v>
      </c>
      <c r="I82030" t="s">
        <v>155</v>
      </c>
      <c r="J82030" t="s">
        <v>22</v>
      </c>
      <c r="K82030" t="s">
        <v>23</v>
      </c>
      <c r="L82030">
        <v>1984</v>
      </c>
    </row>
    <row r="82031" spans="1:12" x14ac:dyDescent="0.25">
      <c r="A82031">
        <v>92175</v>
      </c>
      <c r="B82031" s="2">
        <v>42172.299305555556</v>
      </c>
      <c r="C82031" s="2">
        <v>42172.302777777775</v>
      </c>
      <c r="D82031" t="s">
        <v>256</v>
      </c>
      <c r="E82031">
        <v>340.38799999999998</v>
      </c>
      <c r="F82031" t="s">
        <v>247</v>
      </c>
      <c r="G82031" t="s">
        <v>303</v>
      </c>
      <c r="H82031" t="s">
        <v>248</v>
      </c>
      <c r="I82031" t="s">
        <v>304</v>
      </c>
      <c r="J82031" t="s">
        <v>22</v>
      </c>
      <c r="K82031" t="s">
        <v>23</v>
      </c>
      <c r="L82031">
        <v>1961</v>
      </c>
    </row>
    <row r="82032" spans="1:12" x14ac:dyDescent="0.25">
      <c r="A82032">
        <v>92176</v>
      </c>
      <c r="B82032" s="2">
        <v>42172.304861111108</v>
      </c>
      <c r="C82032" s="2">
        <v>42172.311111111114</v>
      </c>
      <c r="D82032" t="s">
        <v>371</v>
      </c>
      <c r="E82032">
        <v>575.12099999999998</v>
      </c>
      <c r="F82032" t="s">
        <v>164</v>
      </c>
      <c r="G82032" t="s">
        <v>221</v>
      </c>
      <c r="H82032" t="s">
        <v>165</v>
      </c>
      <c r="I82032" t="s">
        <v>222</v>
      </c>
      <c r="J82032" t="s">
        <v>22</v>
      </c>
      <c r="K82032" t="s">
        <v>23</v>
      </c>
      <c r="L82032">
        <v>1976</v>
      </c>
    </row>
    <row r="82033" spans="1:12" x14ac:dyDescent="0.25">
      <c r="A82033">
        <v>92177</v>
      </c>
      <c r="B82033" s="2">
        <v>42172.306250000001</v>
      </c>
      <c r="C82033" s="2">
        <v>42172.313888888886</v>
      </c>
      <c r="D82033" t="s">
        <v>354</v>
      </c>
      <c r="E82033">
        <v>715.18100000000004</v>
      </c>
      <c r="F82033" t="s">
        <v>30</v>
      </c>
      <c r="G82033" t="s">
        <v>109</v>
      </c>
      <c r="H82033" t="s">
        <v>31</v>
      </c>
      <c r="I82033" t="s">
        <v>110</v>
      </c>
      <c r="J82033" t="s">
        <v>22</v>
      </c>
      <c r="K82033" t="s">
        <v>26</v>
      </c>
      <c r="L82033">
        <v>1953</v>
      </c>
    </row>
    <row r="82034" spans="1:12" x14ac:dyDescent="0.25">
      <c r="A82034">
        <v>92178</v>
      </c>
      <c r="B82034" s="2">
        <v>42172.306250000001</v>
      </c>
      <c r="C82034" s="2">
        <v>42172.31527777778</v>
      </c>
      <c r="D82034" t="s">
        <v>38</v>
      </c>
      <c r="E82034">
        <v>730.86800000000005</v>
      </c>
      <c r="F82034" t="s">
        <v>71</v>
      </c>
      <c r="G82034" t="s">
        <v>44</v>
      </c>
      <c r="H82034" t="s">
        <v>72</v>
      </c>
      <c r="I82034" t="s">
        <v>45</v>
      </c>
      <c r="J82034" t="s">
        <v>22</v>
      </c>
      <c r="K82034" t="s">
        <v>23</v>
      </c>
      <c r="L82034">
        <v>1985</v>
      </c>
    </row>
    <row r="82035" spans="1:12" x14ac:dyDescent="0.25">
      <c r="A82035">
        <v>92179</v>
      </c>
      <c r="B82035" s="2">
        <v>42172.307638888888</v>
      </c>
      <c r="C82035" s="2">
        <v>42172.313194444447</v>
      </c>
      <c r="D82035" t="s">
        <v>560</v>
      </c>
      <c r="E82035">
        <v>462.274</v>
      </c>
      <c r="F82035" t="s">
        <v>247</v>
      </c>
      <c r="G82035" t="s">
        <v>78</v>
      </c>
      <c r="H82035" t="s">
        <v>248</v>
      </c>
      <c r="I82035" t="s">
        <v>79</v>
      </c>
      <c r="J82035" t="s">
        <v>22</v>
      </c>
      <c r="K82035" t="s">
        <v>23</v>
      </c>
      <c r="L82035">
        <v>1972</v>
      </c>
    </row>
    <row r="82036" spans="1:12" x14ac:dyDescent="0.25">
      <c r="A82036">
        <v>92180</v>
      </c>
      <c r="B82036" s="2">
        <v>42172.308333333334</v>
      </c>
      <c r="C82036" s="2">
        <v>42172.313888888886</v>
      </c>
      <c r="D82036" t="s">
        <v>29</v>
      </c>
      <c r="E82036">
        <v>464.78100000000001</v>
      </c>
      <c r="F82036" t="s">
        <v>235</v>
      </c>
      <c r="G82036" t="s">
        <v>291</v>
      </c>
      <c r="H82036" t="s">
        <v>236</v>
      </c>
      <c r="I82036" t="s">
        <v>292</v>
      </c>
      <c r="J82036" t="s">
        <v>22</v>
      </c>
      <c r="K82036" t="s">
        <v>26</v>
      </c>
      <c r="L82036">
        <v>1993</v>
      </c>
    </row>
    <row r="82037" spans="1:12" x14ac:dyDescent="0.25">
      <c r="A82037">
        <v>92181</v>
      </c>
      <c r="B82037" s="2">
        <v>42172.30972222222</v>
      </c>
      <c r="C82037" s="2">
        <v>42172.317361111112</v>
      </c>
      <c r="D82037" t="s">
        <v>541</v>
      </c>
      <c r="E82037">
        <v>661.14499999999998</v>
      </c>
      <c r="F82037" t="s">
        <v>71</v>
      </c>
      <c r="G82037" t="s">
        <v>18</v>
      </c>
      <c r="H82037" t="s">
        <v>72</v>
      </c>
      <c r="I82037" t="s">
        <v>20</v>
      </c>
      <c r="J82037" t="s">
        <v>22</v>
      </c>
      <c r="K82037" t="s">
        <v>26</v>
      </c>
      <c r="L82037">
        <v>1986</v>
      </c>
    </row>
    <row r="82038" spans="1:12" x14ac:dyDescent="0.25">
      <c r="A82038">
        <v>92182</v>
      </c>
      <c r="B82038" s="2">
        <v>42172.30972222222</v>
      </c>
      <c r="C82038" s="2">
        <v>42172.3125</v>
      </c>
      <c r="D82038" t="s">
        <v>514</v>
      </c>
      <c r="E82038">
        <v>223.80099999999999</v>
      </c>
      <c r="F82038" t="s">
        <v>603</v>
      </c>
      <c r="G82038" t="s">
        <v>221</v>
      </c>
      <c r="H82038" t="s">
        <v>604</v>
      </c>
      <c r="I82038" t="s">
        <v>222</v>
      </c>
      <c r="J82038" t="s">
        <v>22</v>
      </c>
      <c r="K82038" t="s">
        <v>23</v>
      </c>
      <c r="L82038">
        <v>1987</v>
      </c>
    </row>
    <row r="82039" spans="1:12" x14ac:dyDescent="0.25">
      <c r="A82039">
        <v>92183</v>
      </c>
      <c r="B82039" s="2">
        <v>42172.310416666667</v>
      </c>
      <c r="C82039" s="2">
        <v>42172.320833333331</v>
      </c>
      <c r="D82039" t="s">
        <v>468</v>
      </c>
      <c r="E82039">
        <v>890.37599999999998</v>
      </c>
      <c r="F82039" t="s">
        <v>161</v>
      </c>
      <c r="G82039" t="s">
        <v>303</v>
      </c>
      <c r="H82039" t="s">
        <v>162</v>
      </c>
      <c r="I82039" t="s">
        <v>304</v>
      </c>
      <c r="J82039" t="s">
        <v>22</v>
      </c>
      <c r="K82039" t="s">
        <v>26</v>
      </c>
      <c r="L82039">
        <v>1979</v>
      </c>
    </row>
    <row r="82040" spans="1:12" x14ac:dyDescent="0.25">
      <c r="A82040">
        <v>92184</v>
      </c>
      <c r="B82040" s="2">
        <v>42172.311111111114</v>
      </c>
      <c r="C82040" s="2">
        <v>42172.316666666666</v>
      </c>
      <c r="D82040" t="s">
        <v>341</v>
      </c>
      <c r="E82040">
        <v>462.76600000000002</v>
      </c>
      <c r="F82040" t="s">
        <v>291</v>
      </c>
      <c r="G82040" t="s">
        <v>18</v>
      </c>
      <c r="H82040" t="s">
        <v>292</v>
      </c>
      <c r="I82040" t="s">
        <v>20</v>
      </c>
      <c r="J82040" t="s">
        <v>22</v>
      </c>
      <c r="K82040" t="s">
        <v>23</v>
      </c>
      <c r="L82040">
        <v>1990</v>
      </c>
    </row>
    <row r="82041" spans="1:12" x14ac:dyDescent="0.25">
      <c r="A82041">
        <v>92185</v>
      </c>
      <c r="B82041" s="2">
        <v>42172.313194444447</v>
      </c>
      <c r="C82041" s="2">
        <v>42172.326388888891</v>
      </c>
      <c r="D82041" t="s">
        <v>364</v>
      </c>
      <c r="E82041">
        <v>1183.125</v>
      </c>
      <c r="F82041" t="s">
        <v>75</v>
      </c>
      <c r="G82041" t="s">
        <v>107</v>
      </c>
      <c r="H82041" t="s">
        <v>76</v>
      </c>
      <c r="I82041" t="s">
        <v>108</v>
      </c>
      <c r="J82041" t="s">
        <v>120</v>
      </c>
    </row>
    <row r="82042" spans="1:12" x14ac:dyDescent="0.25">
      <c r="A82042">
        <v>92186</v>
      </c>
      <c r="B82042" s="2">
        <v>42172.31527777778</v>
      </c>
      <c r="C82042" s="2">
        <v>42172.320833333331</v>
      </c>
      <c r="D82042" t="s">
        <v>263</v>
      </c>
      <c r="E82042">
        <v>452.13</v>
      </c>
      <c r="F82042" t="s">
        <v>247</v>
      </c>
      <c r="G82042" t="s">
        <v>233</v>
      </c>
      <c r="H82042" t="s">
        <v>248</v>
      </c>
      <c r="I82042" t="s">
        <v>234</v>
      </c>
      <c r="J82042" t="s">
        <v>22</v>
      </c>
      <c r="K82042" t="s">
        <v>23</v>
      </c>
      <c r="L82042">
        <v>1981</v>
      </c>
    </row>
    <row r="82043" spans="1:12" x14ac:dyDescent="0.25">
      <c r="A82043">
        <v>92187</v>
      </c>
      <c r="B82043" s="2">
        <v>42172.31527777778</v>
      </c>
      <c r="C82043" s="2">
        <v>42172.320138888892</v>
      </c>
      <c r="D82043" t="s">
        <v>166</v>
      </c>
      <c r="E82043">
        <v>400.38</v>
      </c>
      <c r="F82043" t="s">
        <v>192</v>
      </c>
      <c r="G82043" t="s">
        <v>183</v>
      </c>
      <c r="H82043" t="s">
        <v>193</v>
      </c>
      <c r="I82043" t="s">
        <v>184</v>
      </c>
      <c r="J82043" t="s">
        <v>22</v>
      </c>
      <c r="K82043" t="s">
        <v>23</v>
      </c>
      <c r="L82043">
        <v>1967</v>
      </c>
    </row>
    <row r="82044" spans="1:12" x14ac:dyDescent="0.25">
      <c r="A82044">
        <v>92188</v>
      </c>
      <c r="B82044" s="2">
        <v>42172.315972222219</v>
      </c>
      <c r="C82044" s="2">
        <v>42172.337500000001</v>
      </c>
      <c r="D82044" t="s">
        <v>374</v>
      </c>
      <c r="E82044">
        <v>1878.585</v>
      </c>
      <c r="F82044" t="s">
        <v>225</v>
      </c>
      <c r="G82044" t="s">
        <v>30</v>
      </c>
      <c r="H82044" t="s">
        <v>226</v>
      </c>
      <c r="I82044" t="s">
        <v>31</v>
      </c>
      <c r="J82044" t="s">
        <v>22</v>
      </c>
      <c r="K82044" t="s">
        <v>23</v>
      </c>
      <c r="L82044">
        <v>1966</v>
      </c>
    </row>
    <row r="82045" spans="1:12" x14ac:dyDescent="0.25">
      <c r="A82045">
        <v>92189</v>
      </c>
      <c r="B82045" s="2">
        <v>42172.316666666666</v>
      </c>
      <c r="C82045" s="2">
        <v>42172.324999999997</v>
      </c>
      <c r="D82045" t="s">
        <v>73</v>
      </c>
      <c r="E82045">
        <v>734.62</v>
      </c>
      <c r="F82045" t="s">
        <v>78</v>
      </c>
      <c r="G82045" t="s">
        <v>97</v>
      </c>
      <c r="H82045" t="s">
        <v>79</v>
      </c>
      <c r="I82045" t="s">
        <v>99</v>
      </c>
      <c r="J82045" t="s">
        <v>22</v>
      </c>
      <c r="K82045" t="s">
        <v>26</v>
      </c>
      <c r="L82045">
        <v>1987</v>
      </c>
    </row>
    <row r="82046" spans="1:12" x14ac:dyDescent="0.25">
      <c r="A82046">
        <v>92190</v>
      </c>
      <c r="B82046" s="2">
        <v>42172.316666666666</v>
      </c>
      <c r="C82046" s="2">
        <v>42172.339583333334</v>
      </c>
      <c r="D82046" t="s">
        <v>276</v>
      </c>
      <c r="E82046">
        <v>2000.5619999999999</v>
      </c>
      <c r="F82046" t="s">
        <v>113</v>
      </c>
      <c r="G82046" t="s">
        <v>101</v>
      </c>
      <c r="H82046" t="s">
        <v>115</v>
      </c>
      <c r="I82046" t="s">
        <v>103</v>
      </c>
      <c r="J82046" t="s">
        <v>120</v>
      </c>
    </row>
    <row r="82047" spans="1:12" x14ac:dyDescent="0.25">
      <c r="A82047">
        <v>92192</v>
      </c>
      <c r="B82047" s="2">
        <v>42172.321527777778</v>
      </c>
      <c r="C82047" s="2">
        <v>42172.324305555558</v>
      </c>
      <c r="D82047" t="s">
        <v>445</v>
      </c>
      <c r="E82047">
        <v>212.89400000000001</v>
      </c>
      <c r="F82047" t="s">
        <v>167</v>
      </c>
      <c r="G82047" t="s">
        <v>603</v>
      </c>
      <c r="H82047" t="s">
        <v>168</v>
      </c>
      <c r="I82047" t="s">
        <v>604</v>
      </c>
      <c r="J82047" t="s">
        <v>22</v>
      </c>
      <c r="K82047" t="s">
        <v>23</v>
      </c>
      <c r="L82047">
        <v>1984</v>
      </c>
    </row>
    <row r="82048" spans="1:12" x14ac:dyDescent="0.25">
      <c r="A82048">
        <v>92193</v>
      </c>
      <c r="B82048" s="2">
        <v>42172.322222222225</v>
      </c>
      <c r="C82048" s="2">
        <v>42172.331250000003</v>
      </c>
      <c r="D82048" t="s">
        <v>480</v>
      </c>
      <c r="E82048">
        <v>778.04600000000005</v>
      </c>
      <c r="F82048" t="s">
        <v>132</v>
      </c>
      <c r="G82048" t="s">
        <v>97</v>
      </c>
      <c r="H82048" t="s">
        <v>133</v>
      </c>
      <c r="I82048" t="s">
        <v>99</v>
      </c>
      <c r="J82048" t="s">
        <v>22</v>
      </c>
      <c r="K82048" t="s">
        <v>26</v>
      </c>
      <c r="L82048">
        <v>1964</v>
      </c>
    </row>
    <row r="82049" spans="1:12" x14ac:dyDescent="0.25">
      <c r="A82049">
        <v>92194</v>
      </c>
      <c r="B82049" s="2">
        <v>42172.322222222225</v>
      </c>
      <c r="C82049" s="2">
        <v>42172.329861111109</v>
      </c>
      <c r="D82049" t="s">
        <v>27</v>
      </c>
      <c r="E82049">
        <v>655.298</v>
      </c>
      <c r="F82049" t="s">
        <v>164</v>
      </c>
      <c r="G82049" t="s">
        <v>41</v>
      </c>
      <c r="H82049" t="s">
        <v>165</v>
      </c>
      <c r="I82049" t="s">
        <v>42</v>
      </c>
      <c r="J82049" t="s">
        <v>22</v>
      </c>
      <c r="K82049" t="s">
        <v>23</v>
      </c>
      <c r="L82049">
        <v>1981</v>
      </c>
    </row>
    <row r="82050" spans="1:12" x14ac:dyDescent="0.25">
      <c r="A82050">
        <v>92195</v>
      </c>
      <c r="B82050" s="2">
        <v>42172.322916666664</v>
      </c>
      <c r="C82050" s="2">
        <v>42172.329861111109</v>
      </c>
      <c r="D82050" t="s">
        <v>574</v>
      </c>
      <c r="E82050">
        <v>601.88599999999997</v>
      </c>
      <c r="F82050" t="s">
        <v>235</v>
      </c>
      <c r="G82050" t="s">
        <v>19</v>
      </c>
      <c r="H82050" t="s">
        <v>236</v>
      </c>
      <c r="I82050" t="s">
        <v>21</v>
      </c>
      <c r="J82050" t="s">
        <v>22</v>
      </c>
      <c r="K82050" t="s">
        <v>23</v>
      </c>
      <c r="L82050">
        <v>1976</v>
      </c>
    </row>
    <row r="82051" spans="1:12" x14ac:dyDescent="0.25">
      <c r="A82051">
        <v>92196</v>
      </c>
      <c r="B82051" s="2">
        <v>42172.324999999997</v>
      </c>
      <c r="C82051" s="2">
        <v>42172.32916666667</v>
      </c>
      <c r="D82051" t="s">
        <v>188</v>
      </c>
      <c r="E82051">
        <v>399.233</v>
      </c>
      <c r="F82051" t="s">
        <v>71</v>
      </c>
      <c r="G82051" t="s">
        <v>233</v>
      </c>
      <c r="H82051" t="s">
        <v>72</v>
      </c>
      <c r="I82051" t="s">
        <v>234</v>
      </c>
      <c r="J82051" t="s">
        <v>22</v>
      </c>
      <c r="K82051" t="s">
        <v>23</v>
      </c>
      <c r="L82051">
        <v>1980</v>
      </c>
    </row>
    <row r="82052" spans="1:12" x14ac:dyDescent="0.25">
      <c r="A82052">
        <v>92197</v>
      </c>
      <c r="B82052" s="2">
        <v>42172.325694444444</v>
      </c>
      <c r="C82052" s="2">
        <v>42172.334027777775</v>
      </c>
      <c r="D82052" t="s">
        <v>219</v>
      </c>
      <c r="E82052">
        <v>762.07399999999996</v>
      </c>
      <c r="F82052" t="s">
        <v>164</v>
      </c>
      <c r="G82052" t="s">
        <v>19</v>
      </c>
      <c r="H82052" t="s">
        <v>165</v>
      </c>
      <c r="I82052" t="s">
        <v>21</v>
      </c>
      <c r="J82052" t="s">
        <v>22</v>
      </c>
      <c r="K82052" t="s">
        <v>23</v>
      </c>
      <c r="L82052">
        <v>1987</v>
      </c>
    </row>
    <row r="82053" spans="1:12" x14ac:dyDescent="0.25">
      <c r="A82053">
        <v>92198</v>
      </c>
      <c r="B82053" s="2">
        <v>42172.326388888891</v>
      </c>
      <c r="C82053" s="2">
        <v>42172.333333333336</v>
      </c>
      <c r="D82053" t="s">
        <v>36</v>
      </c>
      <c r="E82053">
        <v>598.56500000000005</v>
      </c>
      <c r="F82053" t="s">
        <v>44</v>
      </c>
      <c r="G82053" t="s">
        <v>109</v>
      </c>
      <c r="H82053" t="s">
        <v>45</v>
      </c>
      <c r="I82053" t="s">
        <v>110</v>
      </c>
      <c r="J82053" t="s">
        <v>22</v>
      </c>
      <c r="K82053" t="s">
        <v>26</v>
      </c>
      <c r="L82053">
        <v>1965</v>
      </c>
    </row>
    <row r="82054" spans="1:12" x14ac:dyDescent="0.25">
      <c r="A82054">
        <v>92199</v>
      </c>
      <c r="B82054" s="2">
        <v>42172.32708333333</v>
      </c>
      <c r="C82054" s="2">
        <v>42172.329861111109</v>
      </c>
      <c r="D82054" t="s">
        <v>379</v>
      </c>
      <c r="E82054">
        <v>197.46100000000001</v>
      </c>
      <c r="F82054" t="s">
        <v>233</v>
      </c>
      <c r="G82054" t="s">
        <v>183</v>
      </c>
      <c r="H82054" t="s">
        <v>234</v>
      </c>
      <c r="I82054" t="s">
        <v>184</v>
      </c>
      <c r="J82054" t="s">
        <v>22</v>
      </c>
      <c r="K82054" t="s">
        <v>23</v>
      </c>
      <c r="L82054">
        <v>1987</v>
      </c>
    </row>
    <row r="82055" spans="1:12" x14ac:dyDescent="0.25">
      <c r="A82055">
        <v>92200</v>
      </c>
      <c r="B82055" s="2">
        <v>42172.329861111109</v>
      </c>
      <c r="C82055" s="2">
        <v>42172.34097222222</v>
      </c>
      <c r="D82055" t="s">
        <v>300</v>
      </c>
      <c r="E82055">
        <v>973.11400000000003</v>
      </c>
      <c r="F82055" t="s">
        <v>177</v>
      </c>
      <c r="G82055" t="s">
        <v>161</v>
      </c>
      <c r="H82055" t="s">
        <v>178</v>
      </c>
      <c r="I82055" t="s">
        <v>162</v>
      </c>
      <c r="J82055" t="s">
        <v>22</v>
      </c>
      <c r="K82055" t="s">
        <v>26</v>
      </c>
      <c r="L82055">
        <v>1987</v>
      </c>
    </row>
    <row r="82056" spans="1:12" x14ac:dyDescent="0.25">
      <c r="A82056">
        <v>92201</v>
      </c>
      <c r="B82056" s="2">
        <v>42172.334027777775</v>
      </c>
      <c r="C82056" s="2">
        <v>42172.338888888888</v>
      </c>
      <c r="D82056" t="s">
        <v>275</v>
      </c>
      <c r="E82056">
        <v>444.697</v>
      </c>
      <c r="F82056" t="s">
        <v>161</v>
      </c>
      <c r="G82056" t="s">
        <v>132</v>
      </c>
      <c r="H82056" t="s">
        <v>162</v>
      </c>
      <c r="I82056" t="s">
        <v>133</v>
      </c>
      <c r="J82056" t="s">
        <v>22</v>
      </c>
      <c r="K82056" t="s">
        <v>23</v>
      </c>
      <c r="L82056">
        <v>1964</v>
      </c>
    </row>
    <row r="82057" spans="1:12" x14ac:dyDescent="0.25">
      <c r="A82057">
        <v>92202</v>
      </c>
      <c r="B82057" s="2">
        <v>42172.336111111108</v>
      </c>
      <c r="C82057" s="2">
        <v>42172.343055555553</v>
      </c>
      <c r="D82057" t="s">
        <v>365</v>
      </c>
      <c r="E82057">
        <v>563.92600000000004</v>
      </c>
      <c r="F82057" t="s">
        <v>177</v>
      </c>
      <c r="G82057" t="s">
        <v>233</v>
      </c>
      <c r="H82057" t="s">
        <v>178</v>
      </c>
      <c r="I82057" t="s">
        <v>234</v>
      </c>
      <c r="J82057" t="s">
        <v>22</v>
      </c>
      <c r="K82057" t="s">
        <v>26</v>
      </c>
      <c r="L82057">
        <v>1985</v>
      </c>
    </row>
    <row r="82058" spans="1:12" x14ac:dyDescent="0.25">
      <c r="A82058">
        <v>92203</v>
      </c>
      <c r="B82058" s="2">
        <v>42172.336111111108</v>
      </c>
      <c r="C82058" s="2">
        <v>42172.338888888888</v>
      </c>
      <c r="D82058" t="s">
        <v>443</v>
      </c>
      <c r="E82058">
        <v>200.768</v>
      </c>
      <c r="F82058" t="s">
        <v>89</v>
      </c>
      <c r="G82058" t="s">
        <v>291</v>
      </c>
      <c r="H82058" t="s">
        <v>91</v>
      </c>
      <c r="I82058" t="s">
        <v>292</v>
      </c>
      <c r="J82058" t="s">
        <v>22</v>
      </c>
      <c r="K82058" t="s">
        <v>23</v>
      </c>
      <c r="L82058">
        <v>1991</v>
      </c>
    </row>
    <row r="82059" spans="1:12" x14ac:dyDescent="0.25">
      <c r="A82059">
        <v>92204</v>
      </c>
      <c r="B82059" s="2">
        <v>42172.337500000001</v>
      </c>
      <c r="C82059" s="2">
        <v>42172.343055555553</v>
      </c>
      <c r="D82059" t="s">
        <v>361</v>
      </c>
      <c r="E82059">
        <v>430.45400000000001</v>
      </c>
      <c r="F82059" t="s">
        <v>247</v>
      </c>
      <c r="G82059" t="s">
        <v>78</v>
      </c>
      <c r="H82059" t="s">
        <v>248</v>
      </c>
      <c r="I82059" t="s">
        <v>79</v>
      </c>
      <c r="J82059" t="s">
        <v>22</v>
      </c>
      <c r="K82059" t="s">
        <v>23</v>
      </c>
      <c r="L82059">
        <v>1990</v>
      </c>
    </row>
    <row r="82060" spans="1:12" x14ac:dyDescent="0.25">
      <c r="A82060">
        <v>92205</v>
      </c>
      <c r="B82060" s="2">
        <v>42172.338888888888</v>
      </c>
      <c r="C82060" s="2">
        <v>42172.34652777778</v>
      </c>
      <c r="D82060" t="s">
        <v>593</v>
      </c>
      <c r="E82060">
        <v>686.36900000000003</v>
      </c>
      <c r="F82060" t="s">
        <v>107</v>
      </c>
      <c r="G82060" t="s">
        <v>97</v>
      </c>
      <c r="H82060" t="s">
        <v>108</v>
      </c>
      <c r="I82060" t="s">
        <v>99</v>
      </c>
      <c r="J82060" t="s">
        <v>22</v>
      </c>
      <c r="K82060" t="s">
        <v>26</v>
      </c>
      <c r="L82060">
        <v>1987</v>
      </c>
    </row>
    <row r="82061" spans="1:12" x14ac:dyDescent="0.25">
      <c r="A82061">
        <v>92206</v>
      </c>
      <c r="B82061" s="2">
        <v>42172.338888888888</v>
      </c>
      <c r="C82061" s="2">
        <v>42172.34375</v>
      </c>
      <c r="D82061" t="s">
        <v>194</v>
      </c>
      <c r="E82061">
        <v>435.87400000000002</v>
      </c>
      <c r="F82061" t="s">
        <v>78</v>
      </c>
      <c r="G82061" t="s">
        <v>192</v>
      </c>
      <c r="H82061" t="s">
        <v>79</v>
      </c>
      <c r="I82061" t="s">
        <v>193</v>
      </c>
      <c r="J82061" t="s">
        <v>22</v>
      </c>
      <c r="K82061" t="s">
        <v>23</v>
      </c>
      <c r="L82061">
        <v>1982</v>
      </c>
    </row>
    <row r="82062" spans="1:12" x14ac:dyDescent="0.25">
      <c r="A82062">
        <v>92207</v>
      </c>
      <c r="B82062" s="2">
        <v>42172.34097222222</v>
      </c>
      <c r="C82062" s="2">
        <v>42172.34652777778</v>
      </c>
      <c r="D82062" t="s">
        <v>317</v>
      </c>
      <c r="E82062">
        <v>515.15200000000004</v>
      </c>
      <c r="F82062" t="s">
        <v>78</v>
      </c>
      <c r="G82062" t="s">
        <v>19</v>
      </c>
      <c r="H82062" t="s">
        <v>79</v>
      </c>
      <c r="I82062" t="s">
        <v>21</v>
      </c>
      <c r="J82062" t="s">
        <v>22</v>
      </c>
      <c r="K82062" t="s">
        <v>23</v>
      </c>
      <c r="L82062">
        <v>1974</v>
      </c>
    </row>
    <row r="82063" spans="1:12" x14ac:dyDescent="0.25">
      <c r="A82063">
        <v>92208</v>
      </c>
      <c r="B82063" s="2">
        <v>42172.341666666667</v>
      </c>
      <c r="C82063" s="2">
        <v>42172.347222222219</v>
      </c>
      <c r="D82063" t="s">
        <v>52</v>
      </c>
      <c r="E82063">
        <v>527.05100000000004</v>
      </c>
      <c r="F82063" t="s">
        <v>303</v>
      </c>
      <c r="G82063" t="s">
        <v>96</v>
      </c>
      <c r="H82063" t="s">
        <v>304</v>
      </c>
      <c r="I82063" t="s">
        <v>98</v>
      </c>
      <c r="J82063" t="s">
        <v>22</v>
      </c>
      <c r="K82063" t="s">
        <v>23</v>
      </c>
      <c r="L82063">
        <v>1978</v>
      </c>
    </row>
    <row r="82064" spans="1:12" x14ac:dyDescent="0.25">
      <c r="A82064">
        <v>92209</v>
      </c>
      <c r="B82064" s="2">
        <v>42172.341666666667</v>
      </c>
      <c r="C82064" s="2">
        <v>42172.34652777778</v>
      </c>
      <c r="D82064" t="s">
        <v>435</v>
      </c>
      <c r="E82064">
        <v>414.04899999999998</v>
      </c>
      <c r="F82064" t="s">
        <v>247</v>
      </c>
      <c r="G82064" t="s">
        <v>89</v>
      </c>
      <c r="H82064" t="s">
        <v>248</v>
      </c>
      <c r="I82064" t="s">
        <v>91</v>
      </c>
      <c r="J82064" t="s">
        <v>120</v>
      </c>
    </row>
    <row r="82065" spans="1:12" x14ac:dyDescent="0.25">
      <c r="A82065">
        <v>92210</v>
      </c>
      <c r="B82065" s="2">
        <v>42172.34375</v>
      </c>
      <c r="C82065" s="2">
        <v>42172.351388888892</v>
      </c>
      <c r="D82065" t="s">
        <v>475</v>
      </c>
      <c r="E82065">
        <v>644.48599999999999</v>
      </c>
      <c r="F82065" t="s">
        <v>177</v>
      </c>
      <c r="G82065" t="s">
        <v>145</v>
      </c>
      <c r="H82065" t="s">
        <v>178</v>
      </c>
      <c r="I82065" t="s">
        <v>146</v>
      </c>
      <c r="J82065" t="s">
        <v>22</v>
      </c>
      <c r="K82065" t="s">
        <v>26</v>
      </c>
      <c r="L82065">
        <v>1981</v>
      </c>
    </row>
    <row r="82066" spans="1:12" x14ac:dyDescent="0.25">
      <c r="A82066">
        <v>92211</v>
      </c>
      <c r="B82066" s="2">
        <v>42172.344444444447</v>
      </c>
      <c r="C82066" s="2">
        <v>42172.347222222219</v>
      </c>
      <c r="D82066" t="s">
        <v>480</v>
      </c>
      <c r="E82066">
        <v>210.63499999999999</v>
      </c>
      <c r="F82066" t="s">
        <v>97</v>
      </c>
      <c r="G82066" t="s">
        <v>303</v>
      </c>
      <c r="H82066" t="s">
        <v>99</v>
      </c>
      <c r="I82066" t="s">
        <v>304</v>
      </c>
      <c r="J82066" t="s">
        <v>22</v>
      </c>
      <c r="K82066" t="s">
        <v>26</v>
      </c>
      <c r="L82066">
        <v>1964</v>
      </c>
    </row>
    <row r="82067" spans="1:12" x14ac:dyDescent="0.25">
      <c r="A82067">
        <v>92212</v>
      </c>
      <c r="B82067" s="2">
        <v>42172.345833333333</v>
      </c>
      <c r="C82067" s="2">
        <v>42172.364583333336</v>
      </c>
      <c r="D82067" t="s">
        <v>251</v>
      </c>
      <c r="E82067">
        <v>1671.29</v>
      </c>
      <c r="F82067" t="s">
        <v>172</v>
      </c>
      <c r="G82067" t="s">
        <v>167</v>
      </c>
      <c r="H82067" t="s">
        <v>173</v>
      </c>
      <c r="I82067" t="s">
        <v>168</v>
      </c>
      <c r="J82067" t="s">
        <v>22</v>
      </c>
      <c r="K82067" t="s">
        <v>26</v>
      </c>
      <c r="L82067">
        <v>1992</v>
      </c>
    </row>
    <row r="82068" spans="1:12" x14ac:dyDescent="0.25">
      <c r="A82068">
        <v>92213</v>
      </c>
      <c r="B82068" s="2">
        <v>42172.347222222219</v>
      </c>
      <c r="C82068" s="2">
        <v>42172.355555555558</v>
      </c>
      <c r="D82068" t="s">
        <v>260</v>
      </c>
      <c r="E82068">
        <v>743.91600000000005</v>
      </c>
      <c r="F82068" t="s">
        <v>167</v>
      </c>
      <c r="G82068" t="s">
        <v>192</v>
      </c>
      <c r="H82068" t="s">
        <v>168</v>
      </c>
      <c r="I82068" t="s">
        <v>193</v>
      </c>
      <c r="J82068" t="s">
        <v>22</v>
      </c>
      <c r="K82068" t="s">
        <v>23</v>
      </c>
      <c r="L82068">
        <v>1964</v>
      </c>
    </row>
    <row r="82069" spans="1:12" x14ac:dyDescent="0.25">
      <c r="A82069">
        <v>92214</v>
      </c>
      <c r="B82069" s="2">
        <v>42172.347222222219</v>
      </c>
      <c r="C82069" s="2">
        <v>42172.353472222225</v>
      </c>
      <c r="D82069" t="s">
        <v>194</v>
      </c>
      <c r="E82069">
        <v>543.03099999999995</v>
      </c>
      <c r="F82069" t="s">
        <v>192</v>
      </c>
      <c r="G82069" t="s">
        <v>303</v>
      </c>
      <c r="H82069" t="s">
        <v>193</v>
      </c>
      <c r="I82069" t="s">
        <v>304</v>
      </c>
      <c r="J82069" t="s">
        <v>22</v>
      </c>
      <c r="K82069" t="s">
        <v>26</v>
      </c>
      <c r="L82069">
        <v>1973</v>
      </c>
    </row>
    <row r="82070" spans="1:12" x14ac:dyDescent="0.25">
      <c r="A82070">
        <v>92215</v>
      </c>
      <c r="B82070" s="2">
        <v>42172.347916666666</v>
      </c>
      <c r="C82070" s="2">
        <v>42172.356944444444</v>
      </c>
      <c r="D82070" t="s">
        <v>198</v>
      </c>
      <c r="E82070">
        <v>813.428</v>
      </c>
      <c r="F82070" t="s">
        <v>71</v>
      </c>
      <c r="G82070" t="s">
        <v>221</v>
      </c>
      <c r="H82070" t="s">
        <v>72</v>
      </c>
      <c r="I82070" t="s">
        <v>222</v>
      </c>
      <c r="J82070" t="s">
        <v>22</v>
      </c>
      <c r="K82070" t="s">
        <v>23</v>
      </c>
      <c r="L82070">
        <v>1987</v>
      </c>
    </row>
    <row r="82071" spans="1:12" x14ac:dyDescent="0.25">
      <c r="A82071">
        <v>92216</v>
      </c>
      <c r="B82071" s="2">
        <v>42172.347916666666</v>
      </c>
      <c r="C82071" s="2">
        <v>42172.356249999997</v>
      </c>
      <c r="D82071" t="s">
        <v>422</v>
      </c>
      <c r="E82071">
        <v>729.05200000000002</v>
      </c>
      <c r="F82071" t="s">
        <v>85</v>
      </c>
      <c r="G82071" t="s">
        <v>109</v>
      </c>
      <c r="H82071" t="s">
        <v>86</v>
      </c>
      <c r="I82071" t="s">
        <v>110</v>
      </c>
      <c r="J82071" t="s">
        <v>22</v>
      </c>
      <c r="K82071" t="s">
        <v>23</v>
      </c>
      <c r="L82071">
        <v>1992</v>
      </c>
    </row>
    <row r="82072" spans="1:12" x14ac:dyDescent="0.25">
      <c r="A82072">
        <v>92217</v>
      </c>
      <c r="B82072" s="2">
        <v>42172.348611111112</v>
      </c>
      <c r="C82072" s="2">
        <v>42172.353472222225</v>
      </c>
      <c r="D82072" t="s">
        <v>348</v>
      </c>
      <c r="E82072">
        <v>431.642</v>
      </c>
      <c r="F82072" t="s">
        <v>240</v>
      </c>
      <c r="G82072" t="s">
        <v>603</v>
      </c>
      <c r="H82072" t="s">
        <v>241</v>
      </c>
      <c r="I82072" t="s">
        <v>604</v>
      </c>
      <c r="J82072" t="s">
        <v>22</v>
      </c>
      <c r="K82072" t="s">
        <v>23</v>
      </c>
      <c r="L82072">
        <v>1978</v>
      </c>
    </row>
    <row r="82073" spans="1:12" x14ac:dyDescent="0.25">
      <c r="A82073">
        <v>92218</v>
      </c>
      <c r="B82073" s="2">
        <v>42172.348611111112</v>
      </c>
      <c r="C82073" s="2">
        <v>42172.350694444445</v>
      </c>
      <c r="D82073" t="s">
        <v>242</v>
      </c>
      <c r="E82073">
        <v>205.39500000000001</v>
      </c>
      <c r="F82073" t="s">
        <v>117</v>
      </c>
      <c r="G82073" t="s">
        <v>159</v>
      </c>
      <c r="H82073" t="s">
        <v>118</v>
      </c>
      <c r="I82073" t="s">
        <v>160</v>
      </c>
      <c r="J82073" t="s">
        <v>22</v>
      </c>
      <c r="K82073" t="s">
        <v>23</v>
      </c>
      <c r="L82073">
        <v>1984</v>
      </c>
    </row>
    <row r="82074" spans="1:12" x14ac:dyDescent="0.25">
      <c r="A82074">
        <v>92219</v>
      </c>
      <c r="B82074" s="2">
        <v>42172.349305555559</v>
      </c>
      <c r="C82074" s="2">
        <v>42172.353472222225</v>
      </c>
      <c r="D82074" t="s">
        <v>480</v>
      </c>
      <c r="E82074">
        <v>335.63799999999998</v>
      </c>
      <c r="F82074" t="s">
        <v>303</v>
      </c>
      <c r="G82074" t="s">
        <v>186</v>
      </c>
      <c r="H82074" t="s">
        <v>304</v>
      </c>
      <c r="I82074" t="s">
        <v>187</v>
      </c>
      <c r="J82074" t="s">
        <v>22</v>
      </c>
      <c r="K82074" t="s">
        <v>23</v>
      </c>
      <c r="L82074">
        <v>1974</v>
      </c>
    </row>
    <row r="82075" spans="1:12" x14ac:dyDescent="0.25">
      <c r="A82075">
        <v>92220</v>
      </c>
      <c r="B82075" s="2">
        <v>42172.35</v>
      </c>
      <c r="C82075" s="2">
        <v>42172.354861111111</v>
      </c>
      <c r="D82075" t="s">
        <v>231</v>
      </c>
      <c r="E82075">
        <v>440.303</v>
      </c>
      <c r="F82075" t="s">
        <v>107</v>
      </c>
      <c r="G82075" t="s">
        <v>18</v>
      </c>
      <c r="H82075" t="s">
        <v>108</v>
      </c>
      <c r="I82075" t="s">
        <v>20</v>
      </c>
      <c r="J82075" t="s">
        <v>22</v>
      </c>
      <c r="K82075" t="s">
        <v>23</v>
      </c>
      <c r="L82075">
        <v>1984</v>
      </c>
    </row>
    <row r="82076" spans="1:12" x14ac:dyDescent="0.25">
      <c r="A82076">
        <v>92221</v>
      </c>
      <c r="B82076" s="2">
        <v>42172.35</v>
      </c>
      <c r="C82076" s="2">
        <v>42172.357638888891</v>
      </c>
      <c r="D82076" t="s">
        <v>306</v>
      </c>
      <c r="E82076">
        <v>647.99</v>
      </c>
      <c r="F82076" t="s">
        <v>164</v>
      </c>
      <c r="G82076" t="s">
        <v>221</v>
      </c>
      <c r="H82076" t="s">
        <v>165</v>
      </c>
      <c r="I82076" t="s">
        <v>222</v>
      </c>
      <c r="J82076" t="s">
        <v>22</v>
      </c>
      <c r="K82076" t="s">
        <v>23</v>
      </c>
      <c r="L82076">
        <v>1972</v>
      </c>
    </row>
    <row r="82077" spans="1:12" x14ac:dyDescent="0.25">
      <c r="A82077">
        <v>92222</v>
      </c>
      <c r="B82077" s="2">
        <v>42172.351388888892</v>
      </c>
      <c r="C82077" s="2">
        <v>42172.355555555558</v>
      </c>
      <c r="D82077" t="s">
        <v>512</v>
      </c>
      <c r="E82077">
        <v>320.98099999999999</v>
      </c>
      <c r="F82077" t="s">
        <v>88</v>
      </c>
      <c r="G82077" t="s">
        <v>233</v>
      </c>
      <c r="H82077" t="s">
        <v>90</v>
      </c>
      <c r="I82077" t="s">
        <v>234</v>
      </c>
      <c r="J82077" t="s">
        <v>22</v>
      </c>
      <c r="K82077" t="s">
        <v>23</v>
      </c>
      <c r="L82077">
        <v>1979</v>
      </c>
    </row>
    <row r="82078" spans="1:12" x14ac:dyDescent="0.25">
      <c r="A82078">
        <v>92223</v>
      </c>
      <c r="B82078" s="2">
        <v>42172.352083333331</v>
      </c>
      <c r="C82078" s="2">
        <v>42172.359027777777</v>
      </c>
      <c r="D82078" t="s">
        <v>390</v>
      </c>
      <c r="E82078">
        <v>618.80100000000004</v>
      </c>
      <c r="F82078" t="s">
        <v>266</v>
      </c>
      <c r="G82078" t="s">
        <v>107</v>
      </c>
      <c r="H82078" t="s">
        <v>267</v>
      </c>
      <c r="I82078" t="s">
        <v>108</v>
      </c>
      <c r="J82078" t="s">
        <v>22</v>
      </c>
      <c r="K82078" t="s">
        <v>93</v>
      </c>
      <c r="L82078">
        <v>1987</v>
      </c>
    </row>
    <row r="82079" spans="1:12" x14ac:dyDescent="0.25">
      <c r="A82079">
        <v>92224</v>
      </c>
      <c r="B82079" s="2">
        <v>42172.352777777778</v>
      </c>
      <c r="C82079" s="2">
        <v>42172.361111111109</v>
      </c>
      <c r="D82079" t="s">
        <v>527</v>
      </c>
      <c r="E82079">
        <v>712.08500000000004</v>
      </c>
      <c r="F82079" t="s">
        <v>266</v>
      </c>
      <c r="G82079" t="s">
        <v>44</v>
      </c>
      <c r="H82079" t="s">
        <v>267</v>
      </c>
      <c r="I82079" t="s">
        <v>45</v>
      </c>
      <c r="J82079" t="s">
        <v>22</v>
      </c>
      <c r="K82079" t="s">
        <v>23</v>
      </c>
      <c r="L82079">
        <v>1984</v>
      </c>
    </row>
    <row r="82080" spans="1:12" x14ac:dyDescent="0.25">
      <c r="A82080">
        <v>92225</v>
      </c>
      <c r="B82080" s="2">
        <v>42172.353472222225</v>
      </c>
      <c r="C82080" s="2">
        <v>42172.355555555558</v>
      </c>
      <c r="D82080" t="s">
        <v>431</v>
      </c>
      <c r="E82080">
        <v>189.84299999999999</v>
      </c>
      <c r="F82080" t="s">
        <v>112</v>
      </c>
      <c r="G82080" t="s">
        <v>96</v>
      </c>
      <c r="H82080" t="s">
        <v>114</v>
      </c>
      <c r="I82080" t="s">
        <v>98</v>
      </c>
      <c r="J82080" t="s">
        <v>22</v>
      </c>
      <c r="K82080" t="s">
        <v>23</v>
      </c>
      <c r="L82080">
        <v>1990</v>
      </c>
    </row>
    <row r="82081" spans="1:12" x14ac:dyDescent="0.25">
      <c r="A82081">
        <v>92226</v>
      </c>
      <c r="B82081" s="2">
        <v>42172.354861111111</v>
      </c>
      <c r="C82081" s="2">
        <v>42172.362500000003</v>
      </c>
      <c r="D82081" t="s">
        <v>181</v>
      </c>
      <c r="E82081">
        <v>639.88</v>
      </c>
      <c r="F82081" t="s">
        <v>107</v>
      </c>
      <c r="G82081" t="s">
        <v>167</v>
      </c>
      <c r="H82081" t="s">
        <v>108</v>
      </c>
      <c r="I82081" t="s">
        <v>168</v>
      </c>
      <c r="J82081" t="s">
        <v>22</v>
      </c>
      <c r="K82081" t="s">
        <v>23</v>
      </c>
      <c r="L82081">
        <v>1985</v>
      </c>
    </row>
    <row r="82082" spans="1:12" x14ac:dyDescent="0.25">
      <c r="A82082">
        <v>92227</v>
      </c>
      <c r="B82082" s="2">
        <v>42172.356249999997</v>
      </c>
      <c r="C82082" s="2">
        <v>42172.362500000003</v>
      </c>
      <c r="D82082" t="s">
        <v>333</v>
      </c>
      <c r="E82082">
        <v>551.92899999999997</v>
      </c>
      <c r="F82082" t="s">
        <v>164</v>
      </c>
      <c r="G82082" t="s">
        <v>121</v>
      </c>
      <c r="H82082" t="s">
        <v>165</v>
      </c>
      <c r="I82082" t="s">
        <v>122</v>
      </c>
      <c r="J82082" t="s">
        <v>22</v>
      </c>
      <c r="K82082" t="s">
        <v>23</v>
      </c>
      <c r="L82082">
        <v>1985</v>
      </c>
    </row>
    <row r="82083" spans="1:12" x14ac:dyDescent="0.25">
      <c r="A82083">
        <v>92228</v>
      </c>
      <c r="B82083" s="2">
        <v>42172.356249999997</v>
      </c>
      <c r="C82083" s="2">
        <v>42172.362500000003</v>
      </c>
      <c r="D82083" t="s">
        <v>455</v>
      </c>
      <c r="E82083">
        <v>551.00900000000001</v>
      </c>
      <c r="F82083" t="s">
        <v>164</v>
      </c>
      <c r="G82083" t="s">
        <v>121</v>
      </c>
      <c r="H82083" t="s">
        <v>165</v>
      </c>
      <c r="I82083" t="s">
        <v>122</v>
      </c>
      <c r="J82083" t="s">
        <v>22</v>
      </c>
      <c r="K82083" t="s">
        <v>26</v>
      </c>
      <c r="L82083">
        <v>1987</v>
      </c>
    </row>
    <row r="82084" spans="1:12" x14ac:dyDescent="0.25">
      <c r="A82084">
        <v>92229</v>
      </c>
      <c r="B82084" s="2">
        <v>42172.356249999997</v>
      </c>
      <c r="C82084" s="2">
        <v>42172.362500000003</v>
      </c>
      <c r="D82084" t="s">
        <v>559</v>
      </c>
      <c r="E82084">
        <v>541.64800000000002</v>
      </c>
      <c r="F82084" t="s">
        <v>96</v>
      </c>
      <c r="G82084" t="s">
        <v>97</v>
      </c>
      <c r="H82084" t="s">
        <v>98</v>
      </c>
      <c r="I82084" t="s">
        <v>99</v>
      </c>
      <c r="J82084" t="s">
        <v>22</v>
      </c>
      <c r="K82084" t="s">
        <v>26</v>
      </c>
      <c r="L82084">
        <v>1954</v>
      </c>
    </row>
    <row r="82085" spans="1:12" x14ac:dyDescent="0.25">
      <c r="A82085">
        <v>92230</v>
      </c>
      <c r="B82085" s="2">
        <v>42172.356944444444</v>
      </c>
      <c r="C82085" s="2">
        <v>42172.363194444442</v>
      </c>
      <c r="D82085" t="s">
        <v>38</v>
      </c>
      <c r="E82085">
        <v>545.62699999999995</v>
      </c>
      <c r="F82085" t="s">
        <v>44</v>
      </c>
      <c r="G82085" t="s">
        <v>112</v>
      </c>
      <c r="H82085" t="s">
        <v>45</v>
      </c>
      <c r="I82085" t="s">
        <v>114</v>
      </c>
      <c r="J82085" t="s">
        <v>22</v>
      </c>
      <c r="K82085" t="s">
        <v>23</v>
      </c>
      <c r="L82085">
        <v>1962</v>
      </c>
    </row>
    <row r="82086" spans="1:12" x14ac:dyDescent="0.25">
      <c r="A82086">
        <v>92231</v>
      </c>
      <c r="B82086" s="2">
        <v>42172.356944444444</v>
      </c>
      <c r="C82086" s="2">
        <v>42172.362500000003</v>
      </c>
      <c r="D82086" t="s">
        <v>399</v>
      </c>
      <c r="E82086">
        <v>478.70299999999997</v>
      </c>
      <c r="F82086" t="s">
        <v>71</v>
      </c>
      <c r="G82086" t="s">
        <v>183</v>
      </c>
      <c r="H82086" t="s">
        <v>72</v>
      </c>
      <c r="I82086" t="s">
        <v>184</v>
      </c>
      <c r="J82086" t="s">
        <v>22</v>
      </c>
      <c r="K82086" t="s">
        <v>23</v>
      </c>
      <c r="L82086">
        <v>1992</v>
      </c>
    </row>
    <row r="82087" spans="1:12" x14ac:dyDescent="0.25">
      <c r="A82087">
        <v>92232</v>
      </c>
      <c r="B82087" s="2">
        <v>42172.35833333333</v>
      </c>
      <c r="C82087" s="2">
        <v>42172.361805555556</v>
      </c>
      <c r="D82087" t="s">
        <v>158</v>
      </c>
      <c r="E82087">
        <v>344.35399999999998</v>
      </c>
      <c r="F82087" t="s">
        <v>41</v>
      </c>
      <c r="G82087" t="s">
        <v>44</v>
      </c>
      <c r="H82087" t="s">
        <v>42</v>
      </c>
      <c r="I82087" t="s">
        <v>45</v>
      </c>
      <c r="J82087" t="s">
        <v>22</v>
      </c>
      <c r="K82087" t="s">
        <v>23</v>
      </c>
      <c r="L82087">
        <v>1975</v>
      </c>
    </row>
    <row r="82088" spans="1:12" x14ac:dyDescent="0.25">
      <c r="A82088">
        <v>92233</v>
      </c>
      <c r="B82088" s="2">
        <v>42172.35833333333</v>
      </c>
      <c r="C82088" s="2">
        <v>42172.368750000001</v>
      </c>
      <c r="D82088" t="s">
        <v>424</v>
      </c>
      <c r="E82088">
        <v>882.89700000000005</v>
      </c>
      <c r="F82088" t="s">
        <v>71</v>
      </c>
      <c r="G82088" t="s">
        <v>107</v>
      </c>
      <c r="H82088" t="s">
        <v>72</v>
      </c>
      <c r="I82088" t="s">
        <v>108</v>
      </c>
      <c r="J82088" t="s">
        <v>22</v>
      </c>
      <c r="K82088" t="s">
        <v>26</v>
      </c>
      <c r="L82088">
        <v>1980</v>
      </c>
    </row>
    <row r="82089" spans="1:12" x14ac:dyDescent="0.25">
      <c r="A82089">
        <v>92234</v>
      </c>
      <c r="B82089" s="2">
        <v>42172.359027777777</v>
      </c>
      <c r="C82089" s="2">
        <v>42172.363888888889</v>
      </c>
      <c r="D82089" t="s">
        <v>488</v>
      </c>
      <c r="E82089">
        <v>449.64800000000002</v>
      </c>
      <c r="F82089" t="s">
        <v>44</v>
      </c>
      <c r="G82089" t="s">
        <v>78</v>
      </c>
      <c r="H82089" t="s">
        <v>45</v>
      </c>
      <c r="I82089" t="s">
        <v>79</v>
      </c>
      <c r="J82089" t="s">
        <v>22</v>
      </c>
      <c r="K82089" t="s">
        <v>23</v>
      </c>
      <c r="L82089">
        <v>1969</v>
      </c>
    </row>
    <row r="82090" spans="1:12" x14ac:dyDescent="0.25">
      <c r="A82090">
        <v>92235</v>
      </c>
      <c r="B82090" s="2">
        <v>42172.359027777777</v>
      </c>
      <c r="C82090" s="2">
        <v>42172.361111111109</v>
      </c>
      <c r="D82090" t="s">
        <v>197</v>
      </c>
      <c r="E82090">
        <v>162.78800000000001</v>
      </c>
      <c r="F82090" t="s">
        <v>183</v>
      </c>
      <c r="G82090" t="s">
        <v>78</v>
      </c>
      <c r="H82090" t="s">
        <v>184</v>
      </c>
      <c r="I82090" t="s">
        <v>79</v>
      </c>
      <c r="J82090" t="s">
        <v>22</v>
      </c>
      <c r="K82090" t="s">
        <v>23</v>
      </c>
      <c r="L82090">
        <v>1989</v>
      </c>
    </row>
    <row r="82091" spans="1:12" x14ac:dyDescent="0.25">
      <c r="A82091">
        <v>92236</v>
      </c>
      <c r="B82091" s="2">
        <v>42172.359722222223</v>
      </c>
      <c r="C82091" s="2">
        <v>42172.364583333336</v>
      </c>
      <c r="D82091" t="s">
        <v>116</v>
      </c>
      <c r="E82091">
        <v>456.51499999999999</v>
      </c>
      <c r="F82091" t="s">
        <v>71</v>
      </c>
      <c r="G82091" t="s">
        <v>167</v>
      </c>
      <c r="H82091" t="s">
        <v>72</v>
      </c>
      <c r="I82091" t="s">
        <v>168</v>
      </c>
      <c r="J82091" t="s">
        <v>22</v>
      </c>
      <c r="K82091" t="s">
        <v>26</v>
      </c>
      <c r="L82091">
        <v>1980</v>
      </c>
    </row>
    <row r="82092" spans="1:12" x14ac:dyDescent="0.25">
      <c r="A82092">
        <v>92238</v>
      </c>
      <c r="B82092" s="2">
        <v>42172.36041666667</v>
      </c>
      <c r="C82092" s="2">
        <v>42172.363888888889</v>
      </c>
      <c r="D82092" t="s">
        <v>560</v>
      </c>
      <c r="E82092">
        <v>293.49700000000001</v>
      </c>
      <c r="F82092" t="s">
        <v>78</v>
      </c>
      <c r="G82092" t="s">
        <v>96</v>
      </c>
      <c r="H82092" t="s">
        <v>79</v>
      </c>
      <c r="I82092" t="s">
        <v>98</v>
      </c>
      <c r="J82092" t="s">
        <v>22</v>
      </c>
      <c r="K82092" t="s">
        <v>23</v>
      </c>
      <c r="L82092">
        <v>1965</v>
      </c>
    </row>
    <row r="82093" spans="1:12" x14ac:dyDescent="0.25">
      <c r="A82093">
        <v>92239</v>
      </c>
      <c r="B82093" s="2">
        <v>42172.361111111109</v>
      </c>
      <c r="C82093" s="2">
        <v>42172.368055555555</v>
      </c>
      <c r="D82093" t="s">
        <v>253</v>
      </c>
      <c r="E82093">
        <v>619.04899999999998</v>
      </c>
      <c r="F82093" t="s">
        <v>247</v>
      </c>
      <c r="G82093" t="s">
        <v>44</v>
      </c>
      <c r="H82093" t="s">
        <v>248</v>
      </c>
      <c r="I82093" t="s">
        <v>45</v>
      </c>
      <c r="J82093" t="s">
        <v>22</v>
      </c>
      <c r="K82093" t="s">
        <v>26</v>
      </c>
      <c r="L82093">
        <v>1991</v>
      </c>
    </row>
    <row r="82094" spans="1:12" x14ac:dyDescent="0.25">
      <c r="A82094">
        <v>92240</v>
      </c>
      <c r="B82094" s="2">
        <v>42172.361805555556</v>
      </c>
      <c r="C82094" s="2">
        <v>42172.368055555555</v>
      </c>
      <c r="D82094" t="s">
        <v>83</v>
      </c>
      <c r="E82094">
        <v>528.89599999999996</v>
      </c>
      <c r="F82094" t="s">
        <v>247</v>
      </c>
      <c r="G82094" t="s">
        <v>121</v>
      </c>
      <c r="H82094" t="s">
        <v>248</v>
      </c>
      <c r="I82094" t="s">
        <v>122</v>
      </c>
      <c r="J82094" t="s">
        <v>22</v>
      </c>
      <c r="K82094" t="s">
        <v>23</v>
      </c>
      <c r="L82094">
        <v>1981</v>
      </c>
    </row>
    <row r="82095" spans="1:12" x14ac:dyDescent="0.25">
      <c r="A82095">
        <v>92241</v>
      </c>
      <c r="B82095" s="2">
        <v>42172.363194444442</v>
      </c>
      <c r="C82095" s="2">
        <v>42172.368055555555</v>
      </c>
      <c r="D82095" t="s">
        <v>37</v>
      </c>
      <c r="E82095">
        <v>397.93099999999998</v>
      </c>
      <c r="F82095" t="s">
        <v>107</v>
      </c>
      <c r="G82095" t="s">
        <v>221</v>
      </c>
      <c r="H82095" t="s">
        <v>108</v>
      </c>
      <c r="I82095" t="s">
        <v>222</v>
      </c>
      <c r="J82095" t="s">
        <v>22</v>
      </c>
      <c r="K82095" t="s">
        <v>23</v>
      </c>
      <c r="L82095">
        <v>1987</v>
      </c>
    </row>
    <row r="82096" spans="1:12" x14ac:dyDescent="0.25">
      <c r="A82096">
        <v>92242</v>
      </c>
      <c r="B82096" s="2">
        <v>42172.363888888889</v>
      </c>
      <c r="C82096" s="2">
        <v>42172.371527777781</v>
      </c>
      <c r="D82096" t="s">
        <v>438</v>
      </c>
      <c r="E82096">
        <v>681.19899999999996</v>
      </c>
      <c r="F82096" t="s">
        <v>177</v>
      </c>
      <c r="G82096" t="s">
        <v>132</v>
      </c>
      <c r="H82096" t="s">
        <v>178</v>
      </c>
      <c r="I82096" t="s">
        <v>133</v>
      </c>
      <c r="J82096" t="s">
        <v>22</v>
      </c>
      <c r="K82096" t="s">
        <v>23</v>
      </c>
      <c r="L82096">
        <v>1986</v>
      </c>
    </row>
    <row r="82097" spans="1:12" x14ac:dyDescent="0.25">
      <c r="A82097">
        <v>92243</v>
      </c>
      <c r="B82097" s="2">
        <v>42172.364583333336</v>
      </c>
      <c r="C82097" s="2">
        <v>42172.374305555553</v>
      </c>
      <c r="D82097" t="s">
        <v>255</v>
      </c>
      <c r="E82097">
        <v>842.65800000000002</v>
      </c>
      <c r="F82097" t="s">
        <v>30</v>
      </c>
      <c r="G82097" t="s">
        <v>109</v>
      </c>
      <c r="H82097" t="s">
        <v>31</v>
      </c>
      <c r="I82097" t="s">
        <v>110</v>
      </c>
      <c r="J82097" t="s">
        <v>22</v>
      </c>
      <c r="K82097" t="s">
        <v>23</v>
      </c>
      <c r="L82097">
        <v>1963</v>
      </c>
    </row>
    <row r="82098" spans="1:12" x14ac:dyDescent="0.25">
      <c r="A82098">
        <v>92244</v>
      </c>
      <c r="B82098" s="2">
        <v>42172.365277777775</v>
      </c>
      <c r="C82098" s="2">
        <v>42172.370138888888</v>
      </c>
      <c r="D82098" t="s">
        <v>315</v>
      </c>
      <c r="E82098">
        <v>449.93700000000001</v>
      </c>
      <c r="F82098" t="s">
        <v>177</v>
      </c>
      <c r="G82098" t="s">
        <v>121</v>
      </c>
      <c r="H82098" t="s">
        <v>178</v>
      </c>
      <c r="I82098" t="s">
        <v>122</v>
      </c>
      <c r="J82098" t="s">
        <v>22</v>
      </c>
      <c r="K82098" t="s">
        <v>23</v>
      </c>
      <c r="L82098">
        <v>1983</v>
      </c>
    </row>
    <row r="82099" spans="1:12" x14ac:dyDescent="0.25">
      <c r="A82099">
        <v>92245</v>
      </c>
      <c r="B82099" s="2">
        <v>42172.366666666669</v>
      </c>
      <c r="C82099" s="2">
        <v>42172.376388888886</v>
      </c>
      <c r="D82099" t="s">
        <v>578</v>
      </c>
      <c r="E82099">
        <v>855.77499999999998</v>
      </c>
      <c r="F82099" t="s">
        <v>240</v>
      </c>
      <c r="G82099" t="s">
        <v>109</v>
      </c>
      <c r="H82099" t="s">
        <v>241</v>
      </c>
      <c r="I82099" t="s">
        <v>110</v>
      </c>
      <c r="J82099" t="s">
        <v>22</v>
      </c>
      <c r="K82099" t="s">
        <v>23</v>
      </c>
      <c r="L82099">
        <v>1984</v>
      </c>
    </row>
    <row r="82100" spans="1:12" x14ac:dyDescent="0.25">
      <c r="A82100">
        <v>92246</v>
      </c>
      <c r="B82100" s="2">
        <v>42172.366666666669</v>
      </c>
      <c r="C82100" s="2">
        <v>42172.37222222222</v>
      </c>
      <c r="D82100" t="s">
        <v>263</v>
      </c>
      <c r="E82100">
        <v>472.714</v>
      </c>
      <c r="F82100" t="s">
        <v>233</v>
      </c>
      <c r="G82100" t="s">
        <v>44</v>
      </c>
      <c r="H82100" t="s">
        <v>234</v>
      </c>
      <c r="I82100" t="s">
        <v>45</v>
      </c>
      <c r="J82100" t="s">
        <v>22</v>
      </c>
      <c r="K82100" t="s">
        <v>23</v>
      </c>
      <c r="L82100">
        <v>1987</v>
      </c>
    </row>
    <row r="82101" spans="1:12" x14ac:dyDescent="0.25">
      <c r="A82101">
        <v>92247</v>
      </c>
      <c r="B82101" s="2">
        <v>42172.366666666669</v>
      </c>
      <c r="C82101" s="2">
        <v>42172.371527777781</v>
      </c>
      <c r="D82101" t="s">
        <v>493</v>
      </c>
      <c r="E82101">
        <v>416.78</v>
      </c>
      <c r="F82101" t="s">
        <v>113</v>
      </c>
      <c r="G82101" t="s">
        <v>221</v>
      </c>
      <c r="H82101" t="s">
        <v>115</v>
      </c>
      <c r="I82101" t="s">
        <v>222</v>
      </c>
      <c r="J82101" t="s">
        <v>22</v>
      </c>
      <c r="K82101" t="s">
        <v>23</v>
      </c>
      <c r="L82101">
        <v>1988</v>
      </c>
    </row>
    <row r="82102" spans="1:12" x14ac:dyDescent="0.25">
      <c r="A82102">
        <v>92248</v>
      </c>
      <c r="B82102" s="2">
        <v>42172.367361111108</v>
      </c>
      <c r="C82102" s="2">
        <v>42172.37222222222</v>
      </c>
      <c r="D82102" t="s">
        <v>316</v>
      </c>
      <c r="E82102">
        <v>443.755</v>
      </c>
      <c r="F82102" t="s">
        <v>247</v>
      </c>
      <c r="G82102" t="s">
        <v>183</v>
      </c>
      <c r="H82102" t="s">
        <v>248</v>
      </c>
      <c r="I82102" t="s">
        <v>184</v>
      </c>
      <c r="J82102" t="s">
        <v>22</v>
      </c>
      <c r="K82102" t="s">
        <v>23</v>
      </c>
      <c r="L82102">
        <v>1977</v>
      </c>
    </row>
    <row r="82103" spans="1:12" x14ac:dyDescent="0.25">
      <c r="A82103">
        <v>92249</v>
      </c>
      <c r="B82103" s="2">
        <v>42172.368055555555</v>
      </c>
      <c r="C82103" s="2">
        <v>42172.375</v>
      </c>
      <c r="D82103" t="s">
        <v>444</v>
      </c>
      <c r="E82103">
        <v>564.96100000000001</v>
      </c>
      <c r="F82103" t="s">
        <v>89</v>
      </c>
      <c r="G82103" t="s">
        <v>183</v>
      </c>
      <c r="H82103" t="s">
        <v>91</v>
      </c>
      <c r="I82103" t="s">
        <v>184</v>
      </c>
      <c r="J82103" t="s">
        <v>22</v>
      </c>
      <c r="K82103" t="s">
        <v>26</v>
      </c>
      <c r="L82103">
        <v>1971</v>
      </c>
    </row>
    <row r="82104" spans="1:12" x14ac:dyDescent="0.25">
      <c r="A82104">
        <v>92250</v>
      </c>
      <c r="B82104" s="2">
        <v>42172.368750000001</v>
      </c>
      <c r="C82104" s="2">
        <v>42172.377083333333</v>
      </c>
      <c r="D82104" t="s">
        <v>433</v>
      </c>
      <c r="E82104">
        <v>737.68399999999997</v>
      </c>
      <c r="F82104" t="s">
        <v>89</v>
      </c>
      <c r="G82104" t="s">
        <v>96</v>
      </c>
      <c r="H82104" t="s">
        <v>91</v>
      </c>
      <c r="I82104" t="s">
        <v>98</v>
      </c>
      <c r="J82104" t="s">
        <v>22</v>
      </c>
      <c r="K82104" t="s">
        <v>23</v>
      </c>
      <c r="L82104">
        <v>1975</v>
      </c>
    </row>
    <row r="82105" spans="1:12" x14ac:dyDescent="0.25">
      <c r="A82105">
        <v>92251</v>
      </c>
      <c r="B82105" s="2">
        <v>42172.370138888888</v>
      </c>
      <c r="C82105" s="2">
        <v>42172.375694444447</v>
      </c>
      <c r="D82105" t="s">
        <v>264</v>
      </c>
      <c r="E82105">
        <v>488.61200000000002</v>
      </c>
      <c r="F82105" t="s">
        <v>233</v>
      </c>
      <c r="G82105" t="s">
        <v>221</v>
      </c>
      <c r="H82105" t="s">
        <v>234</v>
      </c>
      <c r="I82105" t="s">
        <v>222</v>
      </c>
      <c r="J82105" t="s">
        <v>22</v>
      </c>
      <c r="K82105" t="s">
        <v>23</v>
      </c>
      <c r="L82105">
        <v>1979</v>
      </c>
    </row>
    <row r="82106" spans="1:12" x14ac:dyDescent="0.25">
      <c r="A82106">
        <v>92252</v>
      </c>
      <c r="B82106" s="2">
        <v>42172.370833333334</v>
      </c>
      <c r="C82106" s="2">
        <v>42172.379166666666</v>
      </c>
      <c r="D82106" t="s">
        <v>190</v>
      </c>
      <c r="E82106">
        <v>742.19799999999998</v>
      </c>
      <c r="F82106" t="s">
        <v>71</v>
      </c>
      <c r="G82106" t="s">
        <v>30</v>
      </c>
      <c r="H82106" t="s">
        <v>72</v>
      </c>
      <c r="I82106" t="s">
        <v>31</v>
      </c>
      <c r="J82106" t="s">
        <v>22</v>
      </c>
      <c r="K82106" t="s">
        <v>23</v>
      </c>
      <c r="L82106">
        <v>1970</v>
      </c>
    </row>
    <row r="82107" spans="1:12" x14ac:dyDescent="0.25">
      <c r="A82107">
        <v>92253</v>
      </c>
      <c r="B82107" s="2">
        <v>42172.372916666667</v>
      </c>
      <c r="C82107" s="2">
        <v>42172.377083333333</v>
      </c>
      <c r="D82107" t="s">
        <v>175</v>
      </c>
      <c r="E82107">
        <v>338.24200000000002</v>
      </c>
      <c r="F82107" t="s">
        <v>192</v>
      </c>
      <c r="G82107" t="s">
        <v>183</v>
      </c>
      <c r="H82107" t="s">
        <v>193</v>
      </c>
      <c r="I82107" t="s">
        <v>184</v>
      </c>
      <c r="J82107" t="s">
        <v>22</v>
      </c>
      <c r="K82107" t="s">
        <v>23</v>
      </c>
      <c r="L82107">
        <v>1985</v>
      </c>
    </row>
    <row r="82108" spans="1:12" x14ac:dyDescent="0.25">
      <c r="A82108">
        <v>92254</v>
      </c>
      <c r="B82108" s="2">
        <v>42172.375</v>
      </c>
      <c r="C82108" s="2">
        <v>42172.379861111112</v>
      </c>
      <c r="D82108" t="s">
        <v>350</v>
      </c>
      <c r="E82108">
        <v>388.20100000000002</v>
      </c>
      <c r="F82108" t="s">
        <v>71</v>
      </c>
      <c r="G82108" t="s">
        <v>121</v>
      </c>
      <c r="H82108" t="s">
        <v>72</v>
      </c>
      <c r="I82108" t="s">
        <v>122</v>
      </c>
      <c r="J82108" t="s">
        <v>22</v>
      </c>
      <c r="K82108" t="s">
        <v>23</v>
      </c>
      <c r="L82108">
        <v>1989</v>
      </c>
    </row>
    <row r="82109" spans="1:12" x14ac:dyDescent="0.25">
      <c r="A82109">
        <v>92257</v>
      </c>
      <c r="B82109" s="2">
        <v>42172.377083333333</v>
      </c>
      <c r="C82109" s="2">
        <v>42172.386805555558</v>
      </c>
      <c r="D82109" t="s">
        <v>339</v>
      </c>
      <c r="E82109">
        <v>859.92399999999998</v>
      </c>
      <c r="F82109" t="s">
        <v>177</v>
      </c>
      <c r="G82109" t="s">
        <v>44</v>
      </c>
      <c r="H82109" t="s">
        <v>178</v>
      </c>
      <c r="I82109" t="s">
        <v>45</v>
      </c>
      <c r="J82109" t="s">
        <v>22</v>
      </c>
      <c r="K82109" t="s">
        <v>23</v>
      </c>
      <c r="L82109">
        <v>1983</v>
      </c>
    </row>
    <row r="82110" spans="1:12" x14ac:dyDescent="0.25">
      <c r="A82110">
        <v>92258</v>
      </c>
      <c r="B82110" s="2">
        <v>42172.377083333333</v>
      </c>
      <c r="C82110" s="2">
        <v>42172.382638888892</v>
      </c>
      <c r="D82110" t="s">
        <v>516</v>
      </c>
      <c r="E82110">
        <v>507.58199999999999</v>
      </c>
      <c r="F82110" t="s">
        <v>240</v>
      </c>
      <c r="G82110" t="s">
        <v>221</v>
      </c>
      <c r="H82110" t="s">
        <v>241</v>
      </c>
      <c r="I82110" t="s">
        <v>222</v>
      </c>
      <c r="J82110" t="s">
        <v>22</v>
      </c>
      <c r="K82110" t="s">
        <v>23</v>
      </c>
      <c r="L82110">
        <v>1986</v>
      </c>
    </row>
    <row r="82111" spans="1:12" x14ac:dyDescent="0.25">
      <c r="A82111">
        <v>92259</v>
      </c>
      <c r="B82111" s="2">
        <v>42172.37777777778</v>
      </c>
      <c r="C82111" s="2">
        <v>42172.386805555558</v>
      </c>
      <c r="D82111" t="s">
        <v>74</v>
      </c>
      <c r="E82111">
        <v>804.61300000000006</v>
      </c>
      <c r="F82111" t="s">
        <v>192</v>
      </c>
      <c r="G82111" t="s">
        <v>78</v>
      </c>
      <c r="H82111" t="s">
        <v>193</v>
      </c>
      <c r="I82111" t="s">
        <v>79</v>
      </c>
      <c r="J82111" t="s">
        <v>22</v>
      </c>
      <c r="K82111" t="s">
        <v>23</v>
      </c>
      <c r="L82111">
        <v>1988</v>
      </c>
    </row>
    <row r="82112" spans="1:12" x14ac:dyDescent="0.25">
      <c r="A82112">
        <v>92260</v>
      </c>
      <c r="B82112" s="2">
        <v>42172.378472222219</v>
      </c>
      <c r="C82112" s="2">
        <v>42172.386805555558</v>
      </c>
      <c r="D82112" t="s">
        <v>504</v>
      </c>
      <c r="E82112">
        <v>709.10299999999995</v>
      </c>
      <c r="F82112" t="s">
        <v>225</v>
      </c>
      <c r="G82112" t="s">
        <v>186</v>
      </c>
      <c r="H82112" t="s">
        <v>226</v>
      </c>
      <c r="I82112" t="s">
        <v>187</v>
      </c>
      <c r="J82112" t="s">
        <v>22</v>
      </c>
      <c r="K82112" t="s">
        <v>23</v>
      </c>
      <c r="L82112">
        <v>1980</v>
      </c>
    </row>
    <row r="82113" spans="1:12" x14ac:dyDescent="0.25">
      <c r="A82113">
        <v>92261</v>
      </c>
      <c r="B82113" s="2">
        <v>42172.378472222219</v>
      </c>
      <c r="C82113" s="2">
        <v>42172.409722222219</v>
      </c>
      <c r="D82113" t="s">
        <v>317</v>
      </c>
      <c r="E82113">
        <v>2710.2249999999999</v>
      </c>
      <c r="F82113" t="s">
        <v>19</v>
      </c>
      <c r="G82113" t="s">
        <v>19</v>
      </c>
      <c r="H82113" t="s">
        <v>21</v>
      </c>
      <c r="I82113" t="s">
        <v>21</v>
      </c>
      <c r="J82113" t="s">
        <v>120</v>
      </c>
    </row>
    <row r="82114" spans="1:12" x14ac:dyDescent="0.25">
      <c r="A82114">
        <v>92262</v>
      </c>
      <c r="B82114" s="2">
        <v>42172.379861111112</v>
      </c>
      <c r="C82114" s="2">
        <v>42172.384027777778</v>
      </c>
      <c r="D82114" t="s">
        <v>485</v>
      </c>
      <c r="E82114">
        <v>386.76299999999998</v>
      </c>
      <c r="F82114" t="s">
        <v>164</v>
      </c>
      <c r="G82114" t="s">
        <v>233</v>
      </c>
      <c r="H82114" t="s">
        <v>165</v>
      </c>
      <c r="I82114" t="s">
        <v>234</v>
      </c>
      <c r="J82114" t="s">
        <v>22</v>
      </c>
      <c r="K82114" t="s">
        <v>23</v>
      </c>
      <c r="L82114">
        <v>1984</v>
      </c>
    </row>
    <row r="82115" spans="1:12" x14ac:dyDescent="0.25">
      <c r="A82115">
        <v>92263</v>
      </c>
      <c r="B82115" s="2">
        <v>42172.381249999999</v>
      </c>
      <c r="C82115" s="2">
        <v>42172.384027777778</v>
      </c>
      <c r="D82115" t="s">
        <v>433</v>
      </c>
      <c r="E82115">
        <v>232.04900000000001</v>
      </c>
      <c r="F82115" t="s">
        <v>96</v>
      </c>
      <c r="G82115" t="s">
        <v>183</v>
      </c>
      <c r="H82115" t="s">
        <v>98</v>
      </c>
      <c r="I82115" t="s">
        <v>184</v>
      </c>
      <c r="J82115" t="s">
        <v>22</v>
      </c>
      <c r="K82115" t="s">
        <v>23</v>
      </c>
      <c r="L82115">
        <v>1991</v>
      </c>
    </row>
    <row r="82116" spans="1:12" x14ac:dyDescent="0.25">
      <c r="A82116">
        <v>92264</v>
      </c>
      <c r="B82116" s="2">
        <v>42172.381944444445</v>
      </c>
      <c r="C82116" s="2">
        <v>42172.393055555556</v>
      </c>
      <c r="D82116" t="s">
        <v>572</v>
      </c>
      <c r="E82116">
        <v>934.83500000000004</v>
      </c>
      <c r="F82116" t="s">
        <v>235</v>
      </c>
      <c r="G82116" t="s">
        <v>85</v>
      </c>
      <c r="H82116" t="s">
        <v>236</v>
      </c>
      <c r="I82116" t="s">
        <v>86</v>
      </c>
      <c r="J82116" t="s">
        <v>22</v>
      </c>
      <c r="K82116" t="s">
        <v>23</v>
      </c>
      <c r="L82116">
        <v>1959</v>
      </c>
    </row>
    <row r="82117" spans="1:12" x14ac:dyDescent="0.25">
      <c r="A82117">
        <v>92266</v>
      </c>
      <c r="B82117" s="2">
        <v>42172.383333333331</v>
      </c>
      <c r="C82117" s="2">
        <v>42172.388194444444</v>
      </c>
      <c r="D82117" t="s">
        <v>353</v>
      </c>
      <c r="E82117">
        <v>454.39100000000002</v>
      </c>
      <c r="F82117" t="s">
        <v>266</v>
      </c>
      <c r="G82117" t="s">
        <v>97</v>
      </c>
      <c r="H82117" t="s">
        <v>267</v>
      </c>
      <c r="I82117" t="s">
        <v>99</v>
      </c>
      <c r="J82117" t="s">
        <v>22</v>
      </c>
      <c r="K82117" t="s">
        <v>26</v>
      </c>
      <c r="L82117">
        <v>1994</v>
      </c>
    </row>
    <row r="82118" spans="1:12" x14ac:dyDescent="0.25">
      <c r="A82118">
        <v>92267</v>
      </c>
      <c r="B82118" s="2">
        <v>42172.384027777778</v>
      </c>
      <c r="C82118" s="2">
        <v>42172.390972222223</v>
      </c>
      <c r="D82118" t="s">
        <v>424</v>
      </c>
      <c r="E82118">
        <v>578.05999999999995</v>
      </c>
      <c r="F82118" t="s">
        <v>107</v>
      </c>
      <c r="G82118" t="s">
        <v>44</v>
      </c>
      <c r="H82118" t="s">
        <v>108</v>
      </c>
      <c r="I82118" t="s">
        <v>45</v>
      </c>
      <c r="J82118" t="s">
        <v>22</v>
      </c>
      <c r="K82118" t="s">
        <v>23</v>
      </c>
      <c r="L82118">
        <v>1985</v>
      </c>
    </row>
    <row r="82119" spans="1:12" x14ac:dyDescent="0.25">
      <c r="A82119">
        <v>92268</v>
      </c>
      <c r="B82119" s="2">
        <v>42172.385416666664</v>
      </c>
      <c r="C82119" s="2">
        <v>42172.390277777777</v>
      </c>
      <c r="D82119" t="s">
        <v>500</v>
      </c>
      <c r="E82119">
        <v>444.97300000000001</v>
      </c>
      <c r="F82119" t="s">
        <v>161</v>
      </c>
      <c r="G82119" t="s">
        <v>183</v>
      </c>
      <c r="H82119" t="s">
        <v>162</v>
      </c>
      <c r="I82119" t="s">
        <v>184</v>
      </c>
      <c r="J82119" t="s">
        <v>22</v>
      </c>
      <c r="K82119" t="s">
        <v>23</v>
      </c>
      <c r="L82119">
        <v>1985</v>
      </c>
    </row>
    <row r="82120" spans="1:12" x14ac:dyDescent="0.25">
      <c r="A82120">
        <v>92269</v>
      </c>
      <c r="B82120" s="2">
        <v>42172.386111111111</v>
      </c>
      <c r="C82120" s="2">
        <v>42172.390972222223</v>
      </c>
      <c r="D82120" t="s">
        <v>295</v>
      </c>
      <c r="E82120">
        <v>391.28</v>
      </c>
      <c r="F82120" t="s">
        <v>30</v>
      </c>
      <c r="G82120" t="s">
        <v>44</v>
      </c>
      <c r="H82120" t="s">
        <v>31</v>
      </c>
      <c r="I82120" t="s">
        <v>45</v>
      </c>
      <c r="J82120" t="s">
        <v>22</v>
      </c>
      <c r="K82120" t="s">
        <v>23</v>
      </c>
      <c r="L82120">
        <v>1950</v>
      </c>
    </row>
    <row r="82121" spans="1:12" x14ac:dyDescent="0.25">
      <c r="A82121">
        <v>92270</v>
      </c>
      <c r="B82121" s="2">
        <v>42172.386805555558</v>
      </c>
      <c r="C82121" s="2">
        <v>42172.393750000003</v>
      </c>
      <c r="D82121" t="s">
        <v>329</v>
      </c>
      <c r="E82121">
        <v>554.48500000000001</v>
      </c>
      <c r="F82121" t="s">
        <v>145</v>
      </c>
      <c r="G82121" t="s">
        <v>44</v>
      </c>
      <c r="H82121" t="s">
        <v>146</v>
      </c>
      <c r="I82121" t="s">
        <v>45</v>
      </c>
      <c r="J82121" t="s">
        <v>22</v>
      </c>
      <c r="K82121" t="s">
        <v>23</v>
      </c>
      <c r="L82121">
        <v>1979</v>
      </c>
    </row>
    <row r="82122" spans="1:12" x14ac:dyDescent="0.25">
      <c r="A82122">
        <v>92271</v>
      </c>
      <c r="B82122" s="2">
        <v>42172.386805555558</v>
      </c>
      <c r="C82122" s="2">
        <v>42172.393055555556</v>
      </c>
      <c r="D82122" t="s">
        <v>522</v>
      </c>
      <c r="E82122">
        <v>515.30799999999999</v>
      </c>
      <c r="F82122" t="s">
        <v>88</v>
      </c>
      <c r="G82122" t="s">
        <v>85</v>
      </c>
      <c r="H82122" t="s">
        <v>90</v>
      </c>
      <c r="I82122" t="s">
        <v>86</v>
      </c>
      <c r="J82122" t="s">
        <v>22</v>
      </c>
      <c r="K82122" t="s">
        <v>93</v>
      </c>
      <c r="L82122">
        <v>1987</v>
      </c>
    </row>
    <row r="82123" spans="1:12" x14ac:dyDescent="0.25">
      <c r="A82123">
        <v>92272</v>
      </c>
      <c r="B82123" s="2">
        <v>42172.390277777777</v>
      </c>
      <c r="C82123" s="2">
        <v>42172.394444444442</v>
      </c>
      <c r="D82123" t="s">
        <v>272</v>
      </c>
      <c r="E82123">
        <v>402.4</v>
      </c>
      <c r="F82123" t="s">
        <v>172</v>
      </c>
      <c r="G82123" t="s">
        <v>159</v>
      </c>
      <c r="H82123" t="s">
        <v>173</v>
      </c>
      <c r="I82123" t="s">
        <v>160</v>
      </c>
      <c r="J82123" t="s">
        <v>22</v>
      </c>
      <c r="K82123" t="s">
        <v>23</v>
      </c>
      <c r="L82123">
        <v>1985</v>
      </c>
    </row>
    <row r="82124" spans="1:12" x14ac:dyDescent="0.25">
      <c r="A82124">
        <v>92273</v>
      </c>
      <c r="B82124" s="2">
        <v>42172.39166666667</v>
      </c>
      <c r="C82124" s="2">
        <v>42172.398611111108</v>
      </c>
      <c r="D82124" t="s">
        <v>390</v>
      </c>
      <c r="E82124">
        <v>651.51099999999997</v>
      </c>
      <c r="F82124" t="s">
        <v>107</v>
      </c>
      <c r="G82124" t="s">
        <v>44</v>
      </c>
      <c r="H82124" t="s">
        <v>108</v>
      </c>
      <c r="I82124" t="s">
        <v>45</v>
      </c>
      <c r="J82124" t="s">
        <v>22</v>
      </c>
      <c r="K82124" t="s">
        <v>23</v>
      </c>
      <c r="L82124">
        <v>1984</v>
      </c>
    </row>
    <row r="82125" spans="1:12" x14ac:dyDescent="0.25">
      <c r="A82125">
        <v>92274</v>
      </c>
      <c r="B82125" s="2">
        <v>42172.393055555556</v>
      </c>
      <c r="C82125" s="2">
        <v>42172.396527777775</v>
      </c>
      <c r="D82125" t="s">
        <v>469</v>
      </c>
      <c r="E82125">
        <v>292.98599999999999</v>
      </c>
      <c r="F82125" t="s">
        <v>192</v>
      </c>
      <c r="G82125" t="s">
        <v>221</v>
      </c>
      <c r="H82125" t="s">
        <v>193</v>
      </c>
      <c r="I82125" t="s">
        <v>222</v>
      </c>
      <c r="J82125" t="s">
        <v>22</v>
      </c>
      <c r="K82125" t="s">
        <v>23</v>
      </c>
      <c r="L82125">
        <v>1985</v>
      </c>
    </row>
    <row r="82126" spans="1:12" x14ac:dyDescent="0.25">
      <c r="A82126">
        <v>92276</v>
      </c>
      <c r="B82126" s="2">
        <v>42172.393750000003</v>
      </c>
      <c r="C82126" s="2">
        <v>42172.402777777781</v>
      </c>
      <c r="D82126" t="s">
        <v>573</v>
      </c>
      <c r="E82126">
        <v>753.50800000000004</v>
      </c>
      <c r="F82126" t="s">
        <v>177</v>
      </c>
      <c r="G82126" t="s">
        <v>132</v>
      </c>
      <c r="H82126" t="s">
        <v>178</v>
      </c>
      <c r="I82126" t="s">
        <v>133</v>
      </c>
      <c r="J82126" t="s">
        <v>22</v>
      </c>
      <c r="K82126" t="s">
        <v>23</v>
      </c>
      <c r="L82126">
        <v>1979</v>
      </c>
    </row>
    <row r="82127" spans="1:12" x14ac:dyDescent="0.25">
      <c r="A82127">
        <v>92277</v>
      </c>
      <c r="B82127" s="2">
        <v>42172.394444444442</v>
      </c>
      <c r="C82127" s="2">
        <v>42172.40625</v>
      </c>
      <c r="D82127" t="s">
        <v>531</v>
      </c>
      <c r="E82127">
        <v>1029.8309999999999</v>
      </c>
      <c r="F82127" t="s">
        <v>167</v>
      </c>
      <c r="G82127" t="s">
        <v>204</v>
      </c>
      <c r="H82127" t="s">
        <v>168</v>
      </c>
      <c r="I82127" t="s">
        <v>205</v>
      </c>
      <c r="J82127" t="s">
        <v>22</v>
      </c>
      <c r="K82127" t="s">
        <v>23</v>
      </c>
      <c r="L82127">
        <v>1982</v>
      </c>
    </row>
    <row r="82128" spans="1:12" x14ac:dyDescent="0.25">
      <c r="A82128">
        <v>92278</v>
      </c>
      <c r="B82128" s="2">
        <v>42172.396527777775</v>
      </c>
      <c r="C82128" s="2">
        <v>42172.399305555555</v>
      </c>
      <c r="D82128" t="s">
        <v>32</v>
      </c>
      <c r="E82128">
        <v>230.67</v>
      </c>
      <c r="F82128" t="s">
        <v>145</v>
      </c>
      <c r="G82128" t="s">
        <v>221</v>
      </c>
      <c r="H82128" t="s">
        <v>146</v>
      </c>
      <c r="I82128" t="s">
        <v>222</v>
      </c>
      <c r="J82128" t="s">
        <v>22</v>
      </c>
      <c r="K82128" t="s">
        <v>23</v>
      </c>
      <c r="L82128">
        <v>1982</v>
      </c>
    </row>
    <row r="82129" spans="1:12" x14ac:dyDescent="0.25">
      <c r="A82129">
        <v>92279</v>
      </c>
      <c r="B82129" s="2">
        <v>42172.397222222222</v>
      </c>
      <c r="C82129" s="2">
        <v>42172.4</v>
      </c>
      <c r="D82129" t="s">
        <v>358</v>
      </c>
      <c r="E82129">
        <v>294.488</v>
      </c>
      <c r="F82129" t="s">
        <v>109</v>
      </c>
      <c r="G82129" t="s">
        <v>75</v>
      </c>
      <c r="H82129" t="s">
        <v>110</v>
      </c>
      <c r="I82129" t="s">
        <v>76</v>
      </c>
      <c r="J82129" t="s">
        <v>22</v>
      </c>
      <c r="K82129" t="s">
        <v>26</v>
      </c>
      <c r="L82129">
        <v>1982</v>
      </c>
    </row>
    <row r="82130" spans="1:12" x14ac:dyDescent="0.25">
      <c r="A82130">
        <v>92280</v>
      </c>
      <c r="B82130" s="2">
        <v>42172.397916666669</v>
      </c>
      <c r="C82130" s="2">
        <v>42172.402777777781</v>
      </c>
      <c r="D82130" t="s">
        <v>430</v>
      </c>
      <c r="E82130">
        <v>461.92700000000002</v>
      </c>
      <c r="F82130" t="s">
        <v>113</v>
      </c>
      <c r="G82130" t="s">
        <v>96</v>
      </c>
      <c r="H82130" t="s">
        <v>115</v>
      </c>
      <c r="I82130" t="s">
        <v>98</v>
      </c>
      <c r="J82130" t="s">
        <v>22</v>
      </c>
      <c r="K82130" t="s">
        <v>23</v>
      </c>
      <c r="L82130">
        <v>1985</v>
      </c>
    </row>
    <row r="82131" spans="1:12" x14ac:dyDescent="0.25">
      <c r="A82131">
        <v>92281</v>
      </c>
      <c r="B82131" s="2">
        <v>42172.399305555555</v>
      </c>
      <c r="C82131" s="2">
        <v>42172.418055555558</v>
      </c>
      <c r="D82131" t="s">
        <v>219</v>
      </c>
      <c r="E82131">
        <v>1611.068</v>
      </c>
      <c r="F82131" t="s">
        <v>19</v>
      </c>
      <c r="G82131" t="s">
        <v>41</v>
      </c>
      <c r="H82131" t="s">
        <v>21</v>
      </c>
      <c r="I82131" t="s">
        <v>42</v>
      </c>
      <c r="J82131" t="s">
        <v>22</v>
      </c>
      <c r="K82131" t="s">
        <v>26</v>
      </c>
      <c r="L82131">
        <v>1960</v>
      </c>
    </row>
    <row r="82132" spans="1:12" x14ac:dyDescent="0.25">
      <c r="A82132">
        <v>92282</v>
      </c>
      <c r="B82132" s="2">
        <v>42172.401388888888</v>
      </c>
      <c r="C82132" s="2">
        <v>42172.405555555553</v>
      </c>
      <c r="D82132" t="s">
        <v>251</v>
      </c>
      <c r="E82132">
        <v>359.12900000000002</v>
      </c>
      <c r="F82132" t="s">
        <v>167</v>
      </c>
      <c r="G82132" t="s">
        <v>97</v>
      </c>
      <c r="H82132" t="s">
        <v>168</v>
      </c>
      <c r="I82132" t="s">
        <v>99</v>
      </c>
      <c r="J82132" t="s">
        <v>22</v>
      </c>
      <c r="K82132" t="s">
        <v>23</v>
      </c>
      <c r="L82132">
        <v>1962</v>
      </c>
    </row>
    <row r="82133" spans="1:12" x14ac:dyDescent="0.25">
      <c r="A82133">
        <v>92283</v>
      </c>
      <c r="B82133" s="2">
        <v>42172.402083333334</v>
      </c>
      <c r="C82133" s="2">
        <v>42172.40625</v>
      </c>
      <c r="D82133" t="s">
        <v>116</v>
      </c>
      <c r="E82133">
        <v>387.05200000000002</v>
      </c>
      <c r="F82133" t="s">
        <v>167</v>
      </c>
      <c r="G82133" t="s">
        <v>96</v>
      </c>
      <c r="H82133" t="s">
        <v>168</v>
      </c>
      <c r="I82133" t="s">
        <v>98</v>
      </c>
      <c r="J82133" t="s">
        <v>22</v>
      </c>
      <c r="K82133" t="s">
        <v>23</v>
      </c>
      <c r="L82133">
        <v>1988</v>
      </c>
    </row>
    <row r="82134" spans="1:12" x14ac:dyDescent="0.25">
      <c r="A82134">
        <v>92284</v>
      </c>
      <c r="B82134" s="2">
        <v>42172.402777777781</v>
      </c>
      <c r="C82134" s="2">
        <v>42172.487500000003</v>
      </c>
      <c r="D82134" t="s">
        <v>383</v>
      </c>
      <c r="E82134">
        <v>7336.6509999999998</v>
      </c>
      <c r="F82134" t="s">
        <v>101</v>
      </c>
      <c r="G82134" t="s">
        <v>101</v>
      </c>
      <c r="H82134" t="s">
        <v>103</v>
      </c>
      <c r="I82134" t="s">
        <v>103</v>
      </c>
      <c r="J82134" t="s">
        <v>120</v>
      </c>
    </row>
    <row r="82135" spans="1:12" x14ac:dyDescent="0.25">
      <c r="A82135">
        <v>92285</v>
      </c>
      <c r="B82135" s="2">
        <v>42172.404166666667</v>
      </c>
      <c r="C82135" s="2">
        <v>42172.414583333331</v>
      </c>
      <c r="D82135" t="s">
        <v>300</v>
      </c>
      <c r="E82135">
        <v>871.11800000000005</v>
      </c>
      <c r="F82135" t="s">
        <v>161</v>
      </c>
      <c r="G82135" t="s">
        <v>44</v>
      </c>
      <c r="H82135" t="s">
        <v>162</v>
      </c>
      <c r="I82135" t="s">
        <v>45</v>
      </c>
      <c r="J82135" t="s">
        <v>22</v>
      </c>
      <c r="K82135" t="s">
        <v>26</v>
      </c>
      <c r="L82135">
        <v>1984</v>
      </c>
    </row>
    <row r="82136" spans="1:12" x14ac:dyDescent="0.25">
      <c r="A82136">
        <v>92286</v>
      </c>
      <c r="B82136" s="2">
        <v>42172.404861111114</v>
      </c>
      <c r="C82136" s="2">
        <v>42172.411111111112</v>
      </c>
      <c r="D82136" t="s">
        <v>476</v>
      </c>
      <c r="E82136">
        <v>595.75199999999995</v>
      </c>
      <c r="F82136" t="s">
        <v>71</v>
      </c>
      <c r="G82136" t="s">
        <v>112</v>
      </c>
      <c r="H82136" t="s">
        <v>72</v>
      </c>
      <c r="I82136" t="s">
        <v>114</v>
      </c>
      <c r="J82136" t="s">
        <v>22</v>
      </c>
      <c r="K82136" t="s">
        <v>23</v>
      </c>
      <c r="L82136">
        <v>1993</v>
      </c>
    </row>
    <row r="82137" spans="1:12" x14ac:dyDescent="0.25">
      <c r="A82137">
        <v>92287</v>
      </c>
      <c r="B82137" s="2">
        <v>42172.407638888886</v>
      </c>
      <c r="C82137" s="2">
        <v>42172.418055555558</v>
      </c>
      <c r="D82137" t="s">
        <v>491</v>
      </c>
      <c r="E82137">
        <v>954.81</v>
      </c>
      <c r="F82137" t="s">
        <v>101</v>
      </c>
      <c r="G82137" t="s">
        <v>204</v>
      </c>
      <c r="H82137" t="s">
        <v>103</v>
      </c>
      <c r="I82137" t="s">
        <v>205</v>
      </c>
      <c r="J82137" t="s">
        <v>22</v>
      </c>
      <c r="K82137" t="s">
        <v>23</v>
      </c>
      <c r="L82137">
        <v>1983</v>
      </c>
    </row>
    <row r="82138" spans="1:12" x14ac:dyDescent="0.25">
      <c r="A82138">
        <v>92288</v>
      </c>
      <c r="B82138" s="2">
        <v>42172.408333333333</v>
      </c>
      <c r="C82138" s="2">
        <v>42172.412499999999</v>
      </c>
      <c r="D82138" t="s">
        <v>543</v>
      </c>
      <c r="E82138">
        <v>342.52800000000002</v>
      </c>
      <c r="F82138" t="s">
        <v>78</v>
      </c>
      <c r="G82138" t="s">
        <v>96</v>
      </c>
      <c r="H82138" t="s">
        <v>79</v>
      </c>
      <c r="I82138" t="s">
        <v>98</v>
      </c>
      <c r="J82138" t="s">
        <v>22</v>
      </c>
      <c r="K82138" t="s">
        <v>23</v>
      </c>
      <c r="L82138">
        <v>1970</v>
      </c>
    </row>
    <row r="82139" spans="1:12" x14ac:dyDescent="0.25">
      <c r="A82139">
        <v>92289</v>
      </c>
      <c r="B82139" s="2">
        <v>42172.408333333333</v>
      </c>
      <c r="C82139" s="2">
        <v>42172.453472222223</v>
      </c>
      <c r="D82139" t="s">
        <v>244</v>
      </c>
      <c r="E82139">
        <v>3909.002</v>
      </c>
      <c r="F82139" t="s">
        <v>101</v>
      </c>
      <c r="G82139" t="s">
        <v>101</v>
      </c>
      <c r="H82139" t="s">
        <v>103</v>
      </c>
      <c r="I82139" t="s">
        <v>103</v>
      </c>
      <c r="J82139" t="s">
        <v>120</v>
      </c>
    </row>
    <row r="82140" spans="1:12" x14ac:dyDescent="0.25">
      <c r="A82140">
        <v>92290</v>
      </c>
      <c r="B82140" s="2">
        <v>42172.40902777778</v>
      </c>
      <c r="C82140" s="2">
        <v>42172.413194444445</v>
      </c>
      <c r="D82140" t="s">
        <v>536</v>
      </c>
      <c r="E82140">
        <v>383.286</v>
      </c>
      <c r="F82140" t="s">
        <v>291</v>
      </c>
      <c r="G82140" t="s">
        <v>266</v>
      </c>
      <c r="H82140" t="s">
        <v>292</v>
      </c>
      <c r="I82140" t="s">
        <v>267</v>
      </c>
      <c r="J82140" t="s">
        <v>22</v>
      </c>
      <c r="K82140" t="s">
        <v>26</v>
      </c>
      <c r="L82140">
        <v>1947</v>
      </c>
    </row>
    <row r="82141" spans="1:12" x14ac:dyDescent="0.25">
      <c r="A82141">
        <v>92291</v>
      </c>
      <c r="B82141" s="2">
        <v>42172.40902777778</v>
      </c>
      <c r="C82141" s="2">
        <v>42172.412499999999</v>
      </c>
      <c r="D82141" t="s">
        <v>360</v>
      </c>
      <c r="E82141">
        <v>289.81900000000002</v>
      </c>
      <c r="F82141" t="s">
        <v>599</v>
      </c>
      <c r="G82141" t="s">
        <v>41</v>
      </c>
      <c r="H82141" t="s">
        <v>600</v>
      </c>
      <c r="I82141" t="s">
        <v>42</v>
      </c>
      <c r="J82141" t="s">
        <v>22</v>
      </c>
      <c r="K82141" t="s">
        <v>23</v>
      </c>
      <c r="L82141">
        <v>1986</v>
      </c>
    </row>
    <row r="82142" spans="1:12" x14ac:dyDescent="0.25">
      <c r="A82142">
        <v>92292</v>
      </c>
      <c r="B82142" s="2">
        <v>42172.40902777778</v>
      </c>
      <c r="C82142" s="2">
        <v>42172.415972222225</v>
      </c>
      <c r="D82142" t="s">
        <v>281</v>
      </c>
      <c r="E82142">
        <v>613.88699999999994</v>
      </c>
      <c r="F82142" t="s">
        <v>145</v>
      </c>
      <c r="G82142" t="s">
        <v>303</v>
      </c>
      <c r="H82142" t="s">
        <v>146</v>
      </c>
      <c r="I82142" t="s">
        <v>304</v>
      </c>
      <c r="J82142" t="s">
        <v>22</v>
      </c>
      <c r="K82142" t="s">
        <v>23</v>
      </c>
      <c r="L82142">
        <v>1980</v>
      </c>
    </row>
    <row r="82143" spans="1:12" x14ac:dyDescent="0.25">
      <c r="A82143">
        <v>92293</v>
      </c>
      <c r="B82143" s="2">
        <v>42172.40902777778</v>
      </c>
      <c r="C82143" s="2">
        <v>42172.413194444445</v>
      </c>
      <c r="D82143" t="s">
        <v>367</v>
      </c>
      <c r="E82143">
        <v>357.68799999999999</v>
      </c>
      <c r="F82143" t="s">
        <v>88</v>
      </c>
      <c r="G82143" t="s">
        <v>89</v>
      </c>
      <c r="H82143" t="s">
        <v>90</v>
      </c>
      <c r="I82143" t="s">
        <v>91</v>
      </c>
      <c r="J82143" t="s">
        <v>22</v>
      </c>
      <c r="K82143" t="s">
        <v>23</v>
      </c>
      <c r="L82143">
        <v>1980</v>
      </c>
    </row>
    <row r="82144" spans="1:12" x14ac:dyDescent="0.25">
      <c r="A82144">
        <v>92294</v>
      </c>
      <c r="B82144" s="2">
        <v>42172.411111111112</v>
      </c>
      <c r="C82144" s="2">
        <v>42172.413194444445</v>
      </c>
      <c r="D82144" t="s">
        <v>74</v>
      </c>
      <c r="E82144">
        <v>193.20599999999999</v>
      </c>
      <c r="F82144" t="s">
        <v>78</v>
      </c>
      <c r="G82144" t="s">
        <v>183</v>
      </c>
      <c r="H82144" t="s">
        <v>79</v>
      </c>
      <c r="I82144" t="s">
        <v>184</v>
      </c>
      <c r="J82144" t="s">
        <v>120</v>
      </c>
    </row>
    <row r="82145" spans="1:12" x14ac:dyDescent="0.25">
      <c r="A82145">
        <v>92295</v>
      </c>
      <c r="B82145" s="2">
        <v>42172.411805555559</v>
      </c>
      <c r="C82145" s="2">
        <v>42172.415277777778</v>
      </c>
      <c r="D82145" t="s">
        <v>570</v>
      </c>
      <c r="E82145">
        <v>329.55700000000002</v>
      </c>
      <c r="F82145" t="s">
        <v>85</v>
      </c>
      <c r="G82145" t="s">
        <v>18</v>
      </c>
      <c r="H82145" t="s">
        <v>86</v>
      </c>
      <c r="I82145" t="s">
        <v>20</v>
      </c>
      <c r="J82145" t="s">
        <v>22</v>
      </c>
      <c r="K82145" t="s">
        <v>23</v>
      </c>
      <c r="L82145">
        <v>1984</v>
      </c>
    </row>
    <row r="82146" spans="1:12" x14ac:dyDescent="0.25">
      <c r="A82146">
        <v>92296</v>
      </c>
      <c r="B82146" s="2">
        <v>42172.413888888892</v>
      </c>
      <c r="C82146" s="2">
        <v>42172.435416666667</v>
      </c>
      <c r="D82146" t="s">
        <v>87</v>
      </c>
      <c r="E82146">
        <v>1832.682</v>
      </c>
      <c r="F82146" t="s">
        <v>107</v>
      </c>
      <c r="G82146" t="s">
        <v>121</v>
      </c>
      <c r="H82146" t="s">
        <v>108</v>
      </c>
      <c r="I82146" t="s">
        <v>122</v>
      </c>
      <c r="J82146" t="s">
        <v>120</v>
      </c>
    </row>
    <row r="82147" spans="1:12" x14ac:dyDescent="0.25">
      <c r="A82147">
        <v>92297</v>
      </c>
      <c r="B82147" s="2">
        <v>42172.414583333331</v>
      </c>
      <c r="C82147" s="2">
        <v>42172.435416666667</v>
      </c>
      <c r="D82147" t="s">
        <v>595</v>
      </c>
      <c r="E82147">
        <v>1809.7819999999999</v>
      </c>
      <c r="F82147" t="s">
        <v>107</v>
      </c>
      <c r="G82147" t="s">
        <v>121</v>
      </c>
      <c r="H82147" t="s">
        <v>108</v>
      </c>
      <c r="I82147" t="s">
        <v>122</v>
      </c>
      <c r="J82147" t="s">
        <v>120</v>
      </c>
    </row>
    <row r="82148" spans="1:12" x14ac:dyDescent="0.25">
      <c r="A82148">
        <v>92298</v>
      </c>
      <c r="B82148" s="2">
        <v>42172.414583333331</v>
      </c>
      <c r="C82148" s="2">
        <v>42172.427777777775</v>
      </c>
      <c r="D82148" t="s">
        <v>61</v>
      </c>
      <c r="E82148">
        <v>1157.3920000000001</v>
      </c>
      <c r="F82148" t="s">
        <v>113</v>
      </c>
      <c r="G82148" t="s">
        <v>109</v>
      </c>
      <c r="H82148" t="s">
        <v>115</v>
      </c>
      <c r="I82148" t="s">
        <v>110</v>
      </c>
      <c r="J82148" t="s">
        <v>120</v>
      </c>
    </row>
    <row r="82149" spans="1:12" x14ac:dyDescent="0.25">
      <c r="A82149">
        <v>92299</v>
      </c>
      <c r="B82149" s="2">
        <v>42172.414583333331</v>
      </c>
      <c r="C82149" s="2">
        <v>42172.42291666667</v>
      </c>
      <c r="D82149" t="s">
        <v>229</v>
      </c>
      <c r="E82149">
        <v>733.60799999999995</v>
      </c>
      <c r="F82149" t="s">
        <v>291</v>
      </c>
      <c r="G82149" t="s">
        <v>164</v>
      </c>
      <c r="H82149" t="s">
        <v>292</v>
      </c>
      <c r="I82149" t="s">
        <v>165</v>
      </c>
      <c r="J82149" t="s">
        <v>22</v>
      </c>
      <c r="K82149" t="s">
        <v>23</v>
      </c>
      <c r="L82149">
        <v>1985</v>
      </c>
    </row>
    <row r="82150" spans="1:12" x14ac:dyDescent="0.25">
      <c r="A82150">
        <v>92300</v>
      </c>
      <c r="B82150" s="2">
        <v>42172.414583333331</v>
      </c>
      <c r="C82150" s="2">
        <v>42172.423611111109</v>
      </c>
      <c r="D82150" t="s">
        <v>417</v>
      </c>
      <c r="E82150">
        <v>753.19200000000001</v>
      </c>
      <c r="F82150" t="s">
        <v>291</v>
      </c>
      <c r="G82150" t="s">
        <v>164</v>
      </c>
      <c r="H82150" t="s">
        <v>292</v>
      </c>
      <c r="I82150" t="s">
        <v>165</v>
      </c>
      <c r="J82150" t="s">
        <v>22</v>
      </c>
      <c r="K82150" t="s">
        <v>26</v>
      </c>
      <c r="L82150">
        <v>1987</v>
      </c>
    </row>
    <row r="82151" spans="1:12" x14ac:dyDescent="0.25">
      <c r="A82151">
        <v>92301</v>
      </c>
      <c r="B82151" s="2">
        <v>42172.415972222225</v>
      </c>
      <c r="C82151" s="2">
        <v>42172.427777777775</v>
      </c>
      <c r="D82151" t="s">
        <v>445</v>
      </c>
      <c r="E82151">
        <v>1022.737</v>
      </c>
      <c r="F82151" t="s">
        <v>603</v>
      </c>
      <c r="G82151" t="s">
        <v>78</v>
      </c>
      <c r="H82151" t="s">
        <v>604</v>
      </c>
      <c r="I82151" t="s">
        <v>79</v>
      </c>
      <c r="J82151" t="s">
        <v>22</v>
      </c>
      <c r="K82151" t="s">
        <v>23</v>
      </c>
      <c r="L82151">
        <v>1987</v>
      </c>
    </row>
    <row r="82152" spans="1:12" x14ac:dyDescent="0.25">
      <c r="A82152">
        <v>92302</v>
      </c>
      <c r="B82152" s="2">
        <v>42172.417361111111</v>
      </c>
      <c r="C82152" s="2">
        <v>42172.423611111109</v>
      </c>
      <c r="D82152" t="s">
        <v>572</v>
      </c>
      <c r="E82152">
        <v>526.92100000000005</v>
      </c>
      <c r="F82152" t="s">
        <v>85</v>
      </c>
      <c r="G82152" t="s">
        <v>221</v>
      </c>
      <c r="H82152" t="s">
        <v>86</v>
      </c>
      <c r="I82152" t="s">
        <v>222</v>
      </c>
      <c r="J82152" t="s">
        <v>22</v>
      </c>
      <c r="K82152" t="s">
        <v>23</v>
      </c>
      <c r="L82152">
        <v>1991</v>
      </c>
    </row>
    <row r="82153" spans="1:12" x14ac:dyDescent="0.25">
      <c r="A82153">
        <v>92303</v>
      </c>
      <c r="B82153" s="2">
        <v>42172.419444444444</v>
      </c>
      <c r="C82153" s="2">
        <v>42172.425694444442</v>
      </c>
      <c r="D82153" t="s">
        <v>482</v>
      </c>
      <c r="E82153">
        <v>516.54999999999995</v>
      </c>
      <c r="F82153" t="s">
        <v>192</v>
      </c>
      <c r="G82153" t="s">
        <v>183</v>
      </c>
      <c r="H82153" t="s">
        <v>193</v>
      </c>
      <c r="I82153" t="s">
        <v>184</v>
      </c>
      <c r="J82153" t="s">
        <v>22</v>
      </c>
      <c r="K82153" t="s">
        <v>23</v>
      </c>
      <c r="L82153">
        <v>1983</v>
      </c>
    </row>
    <row r="82154" spans="1:12" x14ac:dyDescent="0.25">
      <c r="A82154">
        <v>92304</v>
      </c>
      <c r="B82154" s="2">
        <v>42172.42291666667</v>
      </c>
      <c r="C82154" s="2">
        <v>42172.431944444441</v>
      </c>
      <c r="D82154" t="s">
        <v>311</v>
      </c>
      <c r="E82154">
        <v>776.11900000000003</v>
      </c>
      <c r="F82154" t="s">
        <v>164</v>
      </c>
      <c r="G82154" t="s">
        <v>75</v>
      </c>
      <c r="H82154" t="s">
        <v>165</v>
      </c>
      <c r="I82154" t="s">
        <v>76</v>
      </c>
      <c r="J82154" t="s">
        <v>22</v>
      </c>
      <c r="K82154" t="s">
        <v>23</v>
      </c>
      <c r="L82154">
        <v>1991</v>
      </c>
    </row>
    <row r="82155" spans="1:12" x14ac:dyDescent="0.25">
      <c r="A82155">
        <v>92305</v>
      </c>
      <c r="B82155" s="2">
        <v>42172.424305555556</v>
      </c>
      <c r="C82155" s="2">
        <v>42172.428472222222</v>
      </c>
      <c r="D82155" t="s">
        <v>367</v>
      </c>
      <c r="E82155">
        <v>343.572</v>
      </c>
      <c r="F82155" t="s">
        <v>89</v>
      </c>
      <c r="G82155" t="s">
        <v>88</v>
      </c>
      <c r="H82155" t="s">
        <v>91</v>
      </c>
      <c r="I82155" t="s">
        <v>90</v>
      </c>
      <c r="J82155" t="s">
        <v>22</v>
      </c>
      <c r="K82155" t="s">
        <v>23</v>
      </c>
      <c r="L82155">
        <v>1980</v>
      </c>
    </row>
    <row r="82156" spans="1:12" x14ac:dyDescent="0.25">
      <c r="A82156">
        <v>92306</v>
      </c>
      <c r="B82156" s="2">
        <v>42172.424305555556</v>
      </c>
      <c r="C82156" s="2">
        <v>42172.4375</v>
      </c>
      <c r="D82156" t="s">
        <v>522</v>
      </c>
      <c r="E82156">
        <v>1133.982</v>
      </c>
      <c r="F82156" t="s">
        <v>85</v>
      </c>
      <c r="G82156" t="s">
        <v>161</v>
      </c>
      <c r="H82156" t="s">
        <v>86</v>
      </c>
      <c r="I82156" t="s">
        <v>162</v>
      </c>
      <c r="J82156" t="s">
        <v>22</v>
      </c>
      <c r="K82156" t="s">
        <v>23</v>
      </c>
      <c r="L82156">
        <v>1962</v>
      </c>
    </row>
    <row r="82157" spans="1:12" x14ac:dyDescent="0.25">
      <c r="A82157">
        <v>92307</v>
      </c>
      <c r="B82157" s="2">
        <v>42172.426388888889</v>
      </c>
      <c r="C82157" s="2">
        <v>42172.428472222222</v>
      </c>
      <c r="D82157" t="s">
        <v>123</v>
      </c>
      <c r="E82157">
        <v>159.48699999999999</v>
      </c>
      <c r="F82157" t="s">
        <v>247</v>
      </c>
      <c r="G82157" t="s">
        <v>266</v>
      </c>
      <c r="H82157" t="s">
        <v>248</v>
      </c>
      <c r="I82157" t="s">
        <v>267</v>
      </c>
      <c r="J82157" t="s">
        <v>22</v>
      </c>
      <c r="K82157" t="s">
        <v>26</v>
      </c>
      <c r="L82157">
        <v>1989</v>
      </c>
    </row>
    <row r="82158" spans="1:12" x14ac:dyDescent="0.25">
      <c r="A82158">
        <v>92308</v>
      </c>
      <c r="B82158" s="2">
        <v>42172.429166666669</v>
      </c>
      <c r="C82158" s="2">
        <v>42172.4375</v>
      </c>
      <c r="D82158" t="s">
        <v>388</v>
      </c>
      <c r="E82158">
        <v>718.90800000000002</v>
      </c>
      <c r="F82158" t="s">
        <v>240</v>
      </c>
      <c r="G82158" t="s">
        <v>64</v>
      </c>
      <c r="H82158" t="s">
        <v>241</v>
      </c>
      <c r="I82158" t="s">
        <v>65</v>
      </c>
      <c r="J82158" t="s">
        <v>22</v>
      </c>
      <c r="K82158" t="s">
        <v>23</v>
      </c>
      <c r="L82158">
        <v>1973</v>
      </c>
    </row>
    <row r="82159" spans="1:12" x14ac:dyDescent="0.25">
      <c r="A82159">
        <v>92309</v>
      </c>
      <c r="B82159" s="2">
        <v>42172.429861111108</v>
      </c>
      <c r="C82159" s="2">
        <v>42172.438888888886</v>
      </c>
      <c r="D82159" t="s">
        <v>171</v>
      </c>
      <c r="E82159">
        <v>797.61300000000006</v>
      </c>
      <c r="F82159" t="s">
        <v>88</v>
      </c>
      <c r="G82159" t="s">
        <v>599</v>
      </c>
      <c r="H82159" t="s">
        <v>90</v>
      </c>
      <c r="I82159" t="s">
        <v>600</v>
      </c>
      <c r="J82159" t="s">
        <v>22</v>
      </c>
      <c r="K82159" t="s">
        <v>23</v>
      </c>
      <c r="L82159">
        <v>1988</v>
      </c>
    </row>
    <row r="82160" spans="1:12" x14ac:dyDescent="0.25">
      <c r="A82160">
        <v>92310</v>
      </c>
      <c r="B82160" s="2">
        <v>42172.430555555555</v>
      </c>
      <c r="C82160" s="2">
        <v>42172.450694444444</v>
      </c>
      <c r="D82160" t="s">
        <v>245</v>
      </c>
      <c r="E82160">
        <v>1730.1869999999999</v>
      </c>
      <c r="F82160" t="s">
        <v>109</v>
      </c>
      <c r="G82160" t="s">
        <v>75</v>
      </c>
      <c r="H82160" t="s">
        <v>110</v>
      </c>
      <c r="I82160" t="s">
        <v>76</v>
      </c>
      <c r="J82160" t="s">
        <v>120</v>
      </c>
    </row>
    <row r="82161" spans="1:12" x14ac:dyDescent="0.25">
      <c r="A82161">
        <v>92311</v>
      </c>
      <c r="B82161" s="2">
        <v>42172.431250000001</v>
      </c>
      <c r="C82161" s="2">
        <v>42172.450694444444</v>
      </c>
      <c r="D82161" t="s">
        <v>354</v>
      </c>
      <c r="E82161">
        <v>1697.797</v>
      </c>
      <c r="F82161" t="s">
        <v>109</v>
      </c>
      <c r="G82161" t="s">
        <v>75</v>
      </c>
      <c r="H82161" t="s">
        <v>110</v>
      </c>
      <c r="I82161" t="s">
        <v>76</v>
      </c>
      <c r="J82161" t="s">
        <v>120</v>
      </c>
    </row>
    <row r="82162" spans="1:12" x14ac:dyDescent="0.25">
      <c r="A82162">
        <v>92312</v>
      </c>
      <c r="B82162" s="2">
        <v>42172.431250000001</v>
      </c>
      <c r="C82162" s="2">
        <v>42172.436805555553</v>
      </c>
      <c r="D82162" t="s">
        <v>579</v>
      </c>
      <c r="E82162">
        <v>506.423</v>
      </c>
      <c r="F82162" t="s">
        <v>89</v>
      </c>
      <c r="G82162" t="s">
        <v>113</v>
      </c>
      <c r="H82162" t="s">
        <v>91</v>
      </c>
      <c r="I82162" t="s">
        <v>115</v>
      </c>
      <c r="J82162" t="s">
        <v>22</v>
      </c>
      <c r="K82162" t="s">
        <v>23</v>
      </c>
      <c r="L82162">
        <v>1988</v>
      </c>
    </row>
    <row r="82163" spans="1:12" x14ac:dyDescent="0.25">
      <c r="A82163">
        <v>92313</v>
      </c>
      <c r="B82163" s="2">
        <v>42172.43472222222</v>
      </c>
      <c r="C82163" s="2">
        <v>42172.445138888892</v>
      </c>
      <c r="D82163" t="s">
        <v>373</v>
      </c>
      <c r="E82163">
        <v>878.62099999999998</v>
      </c>
      <c r="F82163" t="s">
        <v>177</v>
      </c>
      <c r="G82163" t="s">
        <v>64</v>
      </c>
      <c r="H82163" t="s">
        <v>178</v>
      </c>
      <c r="I82163" t="s">
        <v>65</v>
      </c>
      <c r="J82163" t="s">
        <v>22</v>
      </c>
      <c r="K82163" t="s">
        <v>23</v>
      </c>
      <c r="L82163">
        <v>1981</v>
      </c>
    </row>
    <row r="82164" spans="1:12" x14ac:dyDescent="0.25">
      <c r="A82164">
        <v>92314</v>
      </c>
      <c r="B82164" s="2">
        <v>42172.439583333333</v>
      </c>
      <c r="C82164" s="2">
        <v>42172.443055555559</v>
      </c>
      <c r="D82164" t="s">
        <v>398</v>
      </c>
      <c r="E82164">
        <v>298.084</v>
      </c>
      <c r="F82164" t="s">
        <v>71</v>
      </c>
      <c r="G82164" t="s">
        <v>233</v>
      </c>
      <c r="H82164" t="s">
        <v>72</v>
      </c>
      <c r="I82164" t="s">
        <v>234</v>
      </c>
      <c r="J82164" t="s">
        <v>22</v>
      </c>
      <c r="K82164" t="s">
        <v>23</v>
      </c>
      <c r="L82164">
        <v>1986</v>
      </c>
    </row>
    <row r="82165" spans="1:12" x14ac:dyDescent="0.25">
      <c r="A82165">
        <v>92315</v>
      </c>
      <c r="B82165" s="2">
        <v>42172.441666666666</v>
      </c>
      <c r="C82165" s="2">
        <v>42172.452777777777</v>
      </c>
      <c r="D82165" t="s">
        <v>229</v>
      </c>
      <c r="E82165">
        <v>939.29499999999996</v>
      </c>
      <c r="F82165" t="s">
        <v>164</v>
      </c>
      <c r="G82165" t="s">
        <v>19</v>
      </c>
      <c r="H82165" t="s">
        <v>165</v>
      </c>
      <c r="I82165" t="s">
        <v>21</v>
      </c>
      <c r="J82165" t="s">
        <v>22</v>
      </c>
      <c r="K82165" t="s">
        <v>26</v>
      </c>
      <c r="L82165">
        <v>1989</v>
      </c>
    </row>
    <row r="82166" spans="1:12" x14ac:dyDescent="0.25">
      <c r="A82166">
        <v>92316</v>
      </c>
      <c r="B82166" s="2">
        <v>42172.442361111112</v>
      </c>
      <c r="C82166" s="2">
        <v>42172.449305555558</v>
      </c>
      <c r="D82166" t="s">
        <v>549</v>
      </c>
      <c r="E82166">
        <v>571.46100000000001</v>
      </c>
      <c r="F82166" t="s">
        <v>89</v>
      </c>
      <c r="G82166" t="s">
        <v>64</v>
      </c>
      <c r="H82166" t="s">
        <v>91</v>
      </c>
      <c r="I82166" t="s">
        <v>65</v>
      </c>
      <c r="J82166" t="s">
        <v>22</v>
      </c>
      <c r="K82166" t="s">
        <v>23</v>
      </c>
      <c r="L82166">
        <v>1984</v>
      </c>
    </row>
    <row r="82167" spans="1:12" x14ac:dyDescent="0.25">
      <c r="A82167">
        <v>92317</v>
      </c>
      <c r="B82167" s="2">
        <v>42172.447222222225</v>
      </c>
      <c r="C82167" s="2">
        <v>42172.454861111109</v>
      </c>
      <c r="D82167" t="s">
        <v>524</v>
      </c>
      <c r="E82167">
        <v>679.99800000000005</v>
      </c>
      <c r="F82167" t="s">
        <v>266</v>
      </c>
      <c r="G82167" t="s">
        <v>19</v>
      </c>
      <c r="H82167" t="s">
        <v>267</v>
      </c>
      <c r="I82167" t="s">
        <v>21</v>
      </c>
      <c r="J82167" t="s">
        <v>22</v>
      </c>
      <c r="K82167" t="s">
        <v>23</v>
      </c>
      <c r="L82167">
        <v>1988</v>
      </c>
    </row>
    <row r="82168" spans="1:12" x14ac:dyDescent="0.25">
      <c r="A82168">
        <v>92318</v>
      </c>
      <c r="B82168" s="2">
        <v>42172.45</v>
      </c>
      <c r="C82168" s="2">
        <v>42172.455555555556</v>
      </c>
      <c r="D82168" t="s">
        <v>579</v>
      </c>
      <c r="E82168">
        <v>476.62900000000002</v>
      </c>
      <c r="F82168" t="s">
        <v>113</v>
      </c>
      <c r="G82168" t="s">
        <v>85</v>
      </c>
      <c r="H82168" t="s">
        <v>115</v>
      </c>
      <c r="I82168" t="s">
        <v>86</v>
      </c>
      <c r="J82168" t="s">
        <v>22</v>
      </c>
      <c r="K82168" t="s">
        <v>23</v>
      </c>
      <c r="L82168">
        <v>1989</v>
      </c>
    </row>
    <row r="82169" spans="1:12" x14ac:dyDescent="0.25">
      <c r="A82169">
        <v>92319</v>
      </c>
      <c r="B82169" s="2">
        <v>42172.45208333333</v>
      </c>
      <c r="C82169" s="2">
        <v>42172.45416666667</v>
      </c>
      <c r="D82169" t="s">
        <v>558</v>
      </c>
      <c r="E82169">
        <v>212.69499999999999</v>
      </c>
      <c r="F82169" t="s">
        <v>112</v>
      </c>
      <c r="G82169" t="s">
        <v>96</v>
      </c>
      <c r="H82169" t="s">
        <v>114</v>
      </c>
      <c r="I82169" t="s">
        <v>98</v>
      </c>
      <c r="J82169" t="s">
        <v>22</v>
      </c>
      <c r="K82169" t="s">
        <v>23</v>
      </c>
      <c r="L82169">
        <v>1991</v>
      </c>
    </row>
    <row r="82170" spans="1:12" x14ac:dyDescent="0.25">
      <c r="A82170">
        <v>92320</v>
      </c>
      <c r="B82170" s="2">
        <v>42172.453472222223</v>
      </c>
      <c r="C82170" s="2">
        <v>42172.458333333336</v>
      </c>
      <c r="D82170" t="s">
        <v>61</v>
      </c>
      <c r="E82170">
        <v>398.49099999999999</v>
      </c>
      <c r="F82170" t="s">
        <v>109</v>
      </c>
      <c r="G82170" t="s">
        <v>161</v>
      </c>
      <c r="H82170" t="s">
        <v>110</v>
      </c>
      <c r="I82170" t="s">
        <v>162</v>
      </c>
      <c r="J82170" t="s">
        <v>22</v>
      </c>
      <c r="K82170" t="s">
        <v>26</v>
      </c>
      <c r="L82170">
        <v>1976</v>
      </c>
    </row>
    <row r="82171" spans="1:12" x14ac:dyDescent="0.25">
      <c r="A82171">
        <v>92321</v>
      </c>
      <c r="B82171" s="2">
        <v>42172.461805555555</v>
      </c>
      <c r="C82171" s="2">
        <v>42172.464583333334</v>
      </c>
      <c r="D82171" t="s">
        <v>558</v>
      </c>
      <c r="E82171">
        <v>253.21899999999999</v>
      </c>
      <c r="F82171" t="s">
        <v>96</v>
      </c>
      <c r="G82171" t="s">
        <v>183</v>
      </c>
      <c r="H82171" t="s">
        <v>98</v>
      </c>
      <c r="I82171" t="s">
        <v>184</v>
      </c>
      <c r="J82171" t="s">
        <v>22</v>
      </c>
      <c r="K82171" t="s">
        <v>23</v>
      </c>
      <c r="L82171">
        <v>1981</v>
      </c>
    </row>
    <row r="82172" spans="1:12" x14ac:dyDescent="0.25">
      <c r="A82172">
        <v>92322</v>
      </c>
      <c r="B82172" s="2">
        <v>42172.463888888888</v>
      </c>
      <c r="C82172" s="2">
        <v>42172.46875</v>
      </c>
      <c r="D82172" t="s">
        <v>573</v>
      </c>
      <c r="E82172">
        <v>423.29899999999998</v>
      </c>
      <c r="F82172" t="s">
        <v>132</v>
      </c>
      <c r="G82172" t="s">
        <v>18</v>
      </c>
      <c r="H82172" t="s">
        <v>133</v>
      </c>
      <c r="I82172" t="s">
        <v>20</v>
      </c>
      <c r="J82172" t="s">
        <v>22</v>
      </c>
      <c r="K82172" t="s">
        <v>23</v>
      </c>
      <c r="L82172">
        <v>1959</v>
      </c>
    </row>
    <row r="82173" spans="1:12" x14ac:dyDescent="0.25">
      <c r="A82173">
        <v>92323</v>
      </c>
      <c r="B82173" s="2">
        <v>42172.475694444445</v>
      </c>
      <c r="C82173" s="2">
        <v>42172.478472222225</v>
      </c>
      <c r="D82173" t="s">
        <v>357</v>
      </c>
      <c r="E82173">
        <v>210.36600000000001</v>
      </c>
      <c r="F82173" t="s">
        <v>145</v>
      </c>
      <c r="G82173" t="s">
        <v>96</v>
      </c>
      <c r="H82173" t="s">
        <v>146</v>
      </c>
      <c r="I82173" t="s">
        <v>98</v>
      </c>
      <c r="J82173" t="s">
        <v>22</v>
      </c>
      <c r="K82173" t="s">
        <v>23</v>
      </c>
      <c r="L82173">
        <v>1988</v>
      </c>
    </row>
    <row r="82174" spans="1:12" x14ac:dyDescent="0.25">
      <c r="A82174">
        <v>92324</v>
      </c>
      <c r="B82174" s="2">
        <v>42172.479861111111</v>
      </c>
      <c r="C82174" s="2">
        <v>42172.618055555555</v>
      </c>
      <c r="D82174" t="s">
        <v>27</v>
      </c>
      <c r="E82174">
        <v>11955.517</v>
      </c>
      <c r="F82174" t="s">
        <v>41</v>
      </c>
      <c r="G82174" t="s">
        <v>41</v>
      </c>
      <c r="H82174" t="s">
        <v>42</v>
      </c>
      <c r="I82174" t="s">
        <v>42</v>
      </c>
      <c r="J82174" t="s">
        <v>22</v>
      </c>
      <c r="K82174" t="s">
        <v>23</v>
      </c>
      <c r="L82174">
        <v>1956</v>
      </c>
    </row>
    <row r="82175" spans="1:12" x14ac:dyDescent="0.25">
      <c r="A82175">
        <v>92325</v>
      </c>
      <c r="B82175" s="2">
        <v>42172.480555555558</v>
      </c>
      <c r="C82175" s="2">
        <v>42172.484722222223</v>
      </c>
      <c r="D82175" t="s">
        <v>134</v>
      </c>
      <c r="E82175">
        <v>318.30900000000003</v>
      </c>
      <c r="F82175" t="s">
        <v>177</v>
      </c>
      <c r="G82175" t="s">
        <v>154</v>
      </c>
      <c r="H82175" t="s">
        <v>178</v>
      </c>
      <c r="I82175" t="s">
        <v>155</v>
      </c>
      <c r="J82175" t="s">
        <v>22</v>
      </c>
      <c r="K82175" t="s">
        <v>23</v>
      </c>
      <c r="L82175">
        <v>1976</v>
      </c>
    </row>
    <row r="82176" spans="1:12" x14ac:dyDescent="0.25">
      <c r="A82176">
        <v>92326</v>
      </c>
      <c r="B82176" s="2">
        <v>42172.481249999997</v>
      </c>
      <c r="C82176" s="2">
        <v>42172.490972222222</v>
      </c>
      <c r="D82176" t="s">
        <v>417</v>
      </c>
      <c r="E82176">
        <v>880.72299999999996</v>
      </c>
      <c r="F82176" t="s">
        <v>164</v>
      </c>
      <c r="G82176" t="s">
        <v>19</v>
      </c>
      <c r="H82176" t="s">
        <v>165</v>
      </c>
      <c r="I82176" t="s">
        <v>21</v>
      </c>
      <c r="J82176" t="s">
        <v>22</v>
      </c>
      <c r="K82176" t="s">
        <v>23</v>
      </c>
      <c r="L82176">
        <v>1985</v>
      </c>
    </row>
    <row r="82177" spans="1:12" x14ac:dyDescent="0.25">
      <c r="A82177">
        <v>92327</v>
      </c>
      <c r="B82177" s="2">
        <v>42172.482638888891</v>
      </c>
      <c r="C82177" s="2">
        <v>42172.48541666667</v>
      </c>
      <c r="D82177" t="s">
        <v>250</v>
      </c>
      <c r="E82177">
        <v>256.30099999999999</v>
      </c>
      <c r="F82177" t="s">
        <v>266</v>
      </c>
      <c r="G82177" t="s">
        <v>167</v>
      </c>
      <c r="H82177" t="s">
        <v>267</v>
      </c>
      <c r="I82177" t="s">
        <v>168</v>
      </c>
      <c r="J82177" t="s">
        <v>22</v>
      </c>
      <c r="K82177" t="s">
        <v>23</v>
      </c>
      <c r="L82177">
        <v>1984</v>
      </c>
    </row>
    <row r="82178" spans="1:12" x14ac:dyDescent="0.25">
      <c r="A82178">
        <v>92328</v>
      </c>
      <c r="B82178" s="2">
        <v>42172.48541666667</v>
      </c>
      <c r="C82178" s="2">
        <v>42172.488194444442</v>
      </c>
      <c r="D82178" t="s">
        <v>550</v>
      </c>
      <c r="E82178">
        <v>238.36199999999999</v>
      </c>
      <c r="F82178" t="s">
        <v>247</v>
      </c>
      <c r="G82178" t="s">
        <v>233</v>
      </c>
      <c r="H82178" t="s">
        <v>248</v>
      </c>
      <c r="I82178" t="s">
        <v>234</v>
      </c>
      <c r="J82178" t="s">
        <v>22</v>
      </c>
      <c r="K82178" t="s">
        <v>23</v>
      </c>
      <c r="L82178">
        <v>1977</v>
      </c>
    </row>
    <row r="82179" spans="1:12" x14ac:dyDescent="0.25">
      <c r="A82179">
        <v>92329</v>
      </c>
      <c r="B82179" s="2">
        <v>42172.489583333336</v>
      </c>
      <c r="C82179" s="2">
        <v>42172.494444444441</v>
      </c>
      <c r="D82179" t="s">
        <v>475</v>
      </c>
      <c r="E82179">
        <v>408.98599999999999</v>
      </c>
      <c r="F82179" t="s">
        <v>145</v>
      </c>
      <c r="G82179" t="s">
        <v>132</v>
      </c>
      <c r="H82179" t="s">
        <v>146</v>
      </c>
      <c r="I82179" t="s">
        <v>133</v>
      </c>
      <c r="J82179" t="s">
        <v>22</v>
      </c>
      <c r="K82179" t="s">
        <v>23</v>
      </c>
      <c r="L82179">
        <v>1963</v>
      </c>
    </row>
    <row r="82180" spans="1:12" x14ac:dyDescent="0.25">
      <c r="A82180">
        <v>92331</v>
      </c>
      <c r="B82180" s="2">
        <v>42172.490277777775</v>
      </c>
      <c r="C82180" s="2">
        <v>42172.498611111114</v>
      </c>
      <c r="D82180" t="s">
        <v>217</v>
      </c>
      <c r="E82180">
        <v>731.572</v>
      </c>
      <c r="F82180" t="s">
        <v>89</v>
      </c>
      <c r="G82180" t="s">
        <v>64</v>
      </c>
      <c r="H82180" t="s">
        <v>91</v>
      </c>
      <c r="I82180" t="s">
        <v>65</v>
      </c>
      <c r="J82180" t="s">
        <v>22</v>
      </c>
      <c r="K82180" t="s">
        <v>23</v>
      </c>
      <c r="L82180">
        <v>1968</v>
      </c>
    </row>
    <row r="82181" spans="1:12" x14ac:dyDescent="0.25">
      <c r="A82181">
        <v>92333</v>
      </c>
      <c r="B82181" s="2">
        <v>42172.494444444441</v>
      </c>
      <c r="C82181" s="2">
        <v>42172.497916666667</v>
      </c>
      <c r="D82181" t="s">
        <v>150</v>
      </c>
      <c r="E82181">
        <v>287.33699999999999</v>
      </c>
      <c r="F82181" t="s">
        <v>117</v>
      </c>
      <c r="G82181" t="s">
        <v>212</v>
      </c>
      <c r="H82181" t="s">
        <v>118</v>
      </c>
      <c r="I82181" t="s">
        <v>213</v>
      </c>
      <c r="J82181" t="s">
        <v>22</v>
      </c>
      <c r="K82181" t="s">
        <v>23</v>
      </c>
      <c r="L82181">
        <v>1990</v>
      </c>
    </row>
    <row r="82182" spans="1:12" x14ac:dyDescent="0.25">
      <c r="A82182">
        <v>92334</v>
      </c>
      <c r="B82182" s="2">
        <v>42172.495833333334</v>
      </c>
      <c r="C82182" s="2">
        <v>42172.500694444447</v>
      </c>
      <c r="D82182" t="s">
        <v>555</v>
      </c>
      <c r="E82182">
        <v>461.23899999999998</v>
      </c>
      <c r="F82182" t="s">
        <v>71</v>
      </c>
      <c r="G82182" t="s">
        <v>88</v>
      </c>
      <c r="H82182" t="s">
        <v>72</v>
      </c>
      <c r="I82182" t="s">
        <v>90</v>
      </c>
      <c r="J82182" t="s">
        <v>22</v>
      </c>
      <c r="K82182" t="s">
        <v>26</v>
      </c>
      <c r="L82182">
        <v>1972</v>
      </c>
    </row>
    <row r="82183" spans="1:12" x14ac:dyDescent="0.25">
      <c r="A82183">
        <v>92335</v>
      </c>
      <c r="B82183" s="2">
        <v>42172.499305555553</v>
      </c>
      <c r="C82183" s="2">
        <v>42172.508333333331</v>
      </c>
      <c r="D82183" t="s">
        <v>33</v>
      </c>
      <c r="E82183">
        <v>726.28800000000001</v>
      </c>
      <c r="F82183" t="s">
        <v>225</v>
      </c>
      <c r="G82183" t="s">
        <v>172</v>
      </c>
      <c r="H82183" t="s">
        <v>226</v>
      </c>
      <c r="I82183" t="s">
        <v>173</v>
      </c>
      <c r="J82183" t="s">
        <v>120</v>
      </c>
    </row>
    <row r="82184" spans="1:12" x14ac:dyDescent="0.25">
      <c r="A82184">
        <v>92336</v>
      </c>
      <c r="B82184" s="2">
        <v>42172.501388888886</v>
      </c>
      <c r="C82184" s="2">
        <v>42172.503472222219</v>
      </c>
      <c r="D82184" t="s">
        <v>393</v>
      </c>
      <c r="E82184">
        <v>202.21799999999999</v>
      </c>
      <c r="F82184" t="s">
        <v>183</v>
      </c>
      <c r="G82184" t="s">
        <v>96</v>
      </c>
      <c r="H82184" t="s">
        <v>184</v>
      </c>
      <c r="I82184" t="s">
        <v>98</v>
      </c>
      <c r="J82184" t="s">
        <v>22</v>
      </c>
      <c r="K82184" t="s">
        <v>23</v>
      </c>
      <c r="L82184">
        <v>1981</v>
      </c>
    </row>
    <row r="82185" spans="1:12" x14ac:dyDescent="0.25">
      <c r="A82185">
        <v>92337</v>
      </c>
      <c r="B82185" s="2">
        <v>42172.504166666666</v>
      </c>
      <c r="C82185" s="2">
        <v>42172.51666666667</v>
      </c>
      <c r="D82185" t="s">
        <v>252</v>
      </c>
      <c r="E82185">
        <v>1053.212</v>
      </c>
      <c r="F82185" t="s">
        <v>107</v>
      </c>
      <c r="G82185" t="s">
        <v>107</v>
      </c>
      <c r="H82185" t="s">
        <v>108</v>
      </c>
      <c r="I82185" t="s">
        <v>108</v>
      </c>
      <c r="J82185" t="s">
        <v>22</v>
      </c>
      <c r="K82185" t="s">
        <v>26</v>
      </c>
      <c r="L82185">
        <v>1988</v>
      </c>
    </row>
    <row r="82186" spans="1:12" x14ac:dyDescent="0.25">
      <c r="A82186">
        <v>92338</v>
      </c>
      <c r="B82186" s="2">
        <v>42172.504166666666</v>
      </c>
      <c r="C82186" s="2">
        <v>42172.513194444444</v>
      </c>
      <c r="D82186" t="s">
        <v>595</v>
      </c>
      <c r="E82186">
        <v>746.23800000000006</v>
      </c>
      <c r="F82186" t="s">
        <v>107</v>
      </c>
      <c r="G82186" t="s">
        <v>161</v>
      </c>
      <c r="H82186" t="s">
        <v>108</v>
      </c>
      <c r="I82186" t="s">
        <v>162</v>
      </c>
      <c r="J82186" t="s">
        <v>22</v>
      </c>
      <c r="K82186" t="s">
        <v>23</v>
      </c>
      <c r="L82186">
        <v>1984</v>
      </c>
    </row>
    <row r="82187" spans="1:12" x14ac:dyDescent="0.25">
      <c r="A82187">
        <v>92339</v>
      </c>
      <c r="B82187" s="2">
        <v>42172.506944444445</v>
      </c>
      <c r="C82187" s="2">
        <v>42172.517361111109</v>
      </c>
      <c r="D82187" t="s">
        <v>148</v>
      </c>
      <c r="E82187">
        <v>854.57399999999996</v>
      </c>
      <c r="F82187" t="s">
        <v>30</v>
      </c>
      <c r="G82187" t="s">
        <v>132</v>
      </c>
      <c r="H82187" t="s">
        <v>31</v>
      </c>
      <c r="I82187" t="s">
        <v>133</v>
      </c>
      <c r="J82187" t="s">
        <v>22</v>
      </c>
      <c r="K82187" t="s">
        <v>23</v>
      </c>
      <c r="L82187">
        <v>1956</v>
      </c>
    </row>
    <row r="82188" spans="1:12" x14ac:dyDescent="0.25">
      <c r="A82188">
        <v>92340</v>
      </c>
      <c r="B82188" s="2">
        <v>42172.508333333331</v>
      </c>
      <c r="C82188" s="2">
        <v>42172.592361111114</v>
      </c>
      <c r="D82188" t="s">
        <v>410</v>
      </c>
      <c r="E82188">
        <v>7293.65</v>
      </c>
      <c r="F82188" t="s">
        <v>125</v>
      </c>
      <c r="G82188" t="s">
        <v>125</v>
      </c>
      <c r="H82188" t="s">
        <v>127</v>
      </c>
      <c r="I82188" t="s">
        <v>127</v>
      </c>
      <c r="J82188" t="s">
        <v>120</v>
      </c>
    </row>
    <row r="82189" spans="1:12" x14ac:dyDescent="0.25">
      <c r="A82189">
        <v>92341</v>
      </c>
      <c r="B82189" s="2">
        <v>42172.508333333331</v>
      </c>
      <c r="C82189" s="2">
        <v>42172.593055555553</v>
      </c>
      <c r="D82189" t="s">
        <v>287</v>
      </c>
      <c r="E82189">
        <v>7323.6040000000003</v>
      </c>
      <c r="F82189" t="s">
        <v>125</v>
      </c>
      <c r="G82189" t="s">
        <v>125</v>
      </c>
      <c r="H82189" t="s">
        <v>127</v>
      </c>
      <c r="I82189" t="s">
        <v>127</v>
      </c>
      <c r="J82189" t="s">
        <v>120</v>
      </c>
    </row>
    <row r="82190" spans="1:12" x14ac:dyDescent="0.25">
      <c r="A82190">
        <v>92342</v>
      </c>
      <c r="B82190" s="2">
        <v>42172.509027777778</v>
      </c>
      <c r="C82190" s="2">
        <v>42172.518750000003</v>
      </c>
      <c r="D82190" t="s">
        <v>496</v>
      </c>
      <c r="E82190">
        <v>846.91099999999994</v>
      </c>
      <c r="F82190" t="s">
        <v>192</v>
      </c>
      <c r="G82190" t="s">
        <v>161</v>
      </c>
      <c r="H82190" t="s">
        <v>193</v>
      </c>
      <c r="I82190" t="s">
        <v>162</v>
      </c>
      <c r="J82190" t="s">
        <v>22</v>
      </c>
      <c r="K82190" t="s">
        <v>26</v>
      </c>
      <c r="L82190">
        <v>1980</v>
      </c>
    </row>
    <row r="82191" spans="1:12" x14ac:dyDescent="0.25">
      <c r="A82191">
        <v>92343</v>
      </c>
      <c r="B82191" s="2">
        <v>42172.509027777778</v>
      </c>
      <c r="C82191" s="2">
        <v>42172.517361111109</v>
      </c>
      <c r="D82191" t="s">
        <v>393</v>
      </c>
      <c r="E82191">
        <v>686.41899999999998</v>
      </c>
      <c r="F82191" t="s">
        <v>96</v>
      </c>
      <c r="G82191" t="s">
        <v>161</v>
      </c>
      <c r="H82191" t="s">
        <v>98</v>
      </c>
      <c r="I82191" t="s">
        <v>162</v>
      </c>
      <c r="J82191" t="s">
        <v>22</v>
      </c>
      <c r="K82191" t="s">
        <v>23</v>
      </c>
      <c r="L82191">
        <v>1969</v>
      </c>
    </row>
    <row r="82192" spans="1:12" x14ac:dyDescent="0.25">
      <c r="A82192">
        <v>92344</v>
      </c>
      <c r="B82192" s="2">
        <v>42172.509722222225</v>
      </c>
      <c r="C82192" s="2">
        <v>42172.51458333333</v>
      </c>
      <c r="D82192" t="s">
        <v>502</v>
      </c>
      <c r="E82192">
        <v>441.99700000000001</v>
      </c>
      <c r="F82192" t="s">
        <v>113</v>
      </c>
      <c r="G82192" t="s">
        <v>221</v>
      </c>
      <c r="H82192" t="s">
        <v>115</v>
      </c>
      <c r="I82192" t="s">
        <v>222</v>
      </c>
      <c r="J82192" t="s">
        <v>22</v>
      </c>
      <c r="K82192" t="s">
        <v>23</v>
      </c>
      <c r="L82192">
        <v>1981</v>
      </c>
    </row>
    <row r="82193" spans="1:12" x14ac:dyDescent="0.25">
      <c r="A82193">
        <v>92345</v>
      </c>
      <c r="B82193" s="2">
        <v>42172.509722222225</v>
      </c>
      <c r="C82193" s="2">
        <v>42172.517361111109</v>
      </c>
      <c r="D82193" t="s">
        <v>260</v>
      </c>
      <c r="E82193">
        <v>657.98400000000004</v>
      </c>
      <c r="F82193" t="s">
        <v>192</v>
      </c>
      <c r="G82193" t="s">
        <v>161</v>
      </c>
      <c r="H82193" t="s">
        <v>193</v>
      </c>
      <c r="I82193" t="s">
        <v>162</v>
      </c>
      <c r="J82193" t="s">
        <v>22</v>
      </c>
      <c r="K82193" t="s">
        <v>23</v>
      </c>
      <c r="L82193">
        <v>1964</v>
      </c>
    </row>
    <row r="82194" spans="1:12" x14ac:dyDescent="0.25">
      <c r="A82194">
        <v>92346</v>
      </c>
      <c r="B82194" s="2">
        <v>42172.509722222225</v>
      </c>
      <c r="C82194" s="2">
        <v>42172.513194444444</v>
      </c>
      <c r="D82194" t="s">
        <v>531</v>
      </c>
      <c r="E82194">
        <v>305.79199999999997</v>
      </c>
      <c r="F82194" t="s">
        <v>204</v>
      </c>
      <c r="G82194" t="s">
        <v>172</v>
      </c>
      <c r="H82194" t="s">
        <v>205</v>
      </c>
      <c r="I82194" t="s">
        <v>173</v>
      </c>
      <c r="J82194" t="s">
        <v>22</v>
      </c>
      <c r="K82194" t="s">
        <v>23</v>
      </c>
      <c r="L82194">
        <v>1982</v>
      </c>
    </row>
    <row r="82195" spans="1:12" x14ac:dyDescent="0.25">
      <c r="A82195">
        <v>92347</v>
      </c>
      <c r="B82195" s="2">
        <v>42172.510416666664</v>
      </c>
      <c r="C82195" s="2">
        <v>42172.533333333333</v>
      </c>
      <c r="D82195" t="s">
        <v>306</v>
      </c>
      <c r="E82195">
        <v>1997.12</v>
      </c>
      <c r="F82195" t="s">
        <v>164</v>
      </c>
      <c r="G82195" t="s">
        <v>145</v>
      </c>
      <c r="H82195" t="s">
        <v>165</v>
      </c>
      <c r="I82195" t="s">
        <v>146</v>
      </c>
      <c r="J82195" t="s">
        <v>120</v>
      </c>
    </row>
    <row r="82196" spans="1:12" x14ac:dyDescent="0.25">
      <c r="A82196">
        <v>92348</v>
      </c>
      <c r="B82196" s="2">
        <v>42172.510416666664</v>
      </c>
      <c r="C82196" s="2">
        <v>42172.521527777775</v>
      </c>
      <c r="D82196" t="s">
        <v>331</v>
      </c>
      <c r="E82196">
        <v>967.53700000000003</v>
      </c>
      <c r="F82196" t="s">
        <v>192</v>
      </c>
      <c r="G82196" t="s">
        <v>161</v>
      </c>
      <c r="H82196" t="s">
        <v>193</v>
      </c>
      <c r="I82196" t="s">
        <v>162</v>
      </c>
      <c r="J82196" t="s">
        <v>120</v>
      </c>
    </row>
    <row r="82197" spans="1:12" x14ac:dyDescent="0.25">
      <c r="A82197">
        <v>92349</v>
      </c>
      <c r="B82197" s="2">
        <v>42172.511111111111</v>
      </c>
      <c r="C82197" s="2">
        <v>42172.533333333333</v>
      </c>
      <c r="D82197" t="s">
        <v>554</v>
      </c>
      <c r="E82197">
        <v>1941.1179999999999</v>
      </c>
      <c r="F82197" t="s">
        <v>164</v>
      </c>
      <c r="G82197" t="s">
        <v>145</v>
      </c>
      <c r="H82197" t="s">
        <v>165</v>
      </c>
      <c r="I82197" t="s">
        <v>146</v>
      </c>
      <c r="J82197" t="s">
        <v>120</v>
      </c>
    </row>
    <row r="82198" spans="1:12" x14ac:dyDescent="0.25">
      <c r="A82198">
        <v>92350</v>
      </c>
      <c r="B82198" s="2">
        <v>42172.511805555558</v>
      </c>
      <c r="C82198" s="2">
        <v>42172.533333333333</v>
      </c>
      <c r="D82198" t="s">
        <v>557</v>
      </c>
      <c r="E82198">
        <v>1865.779</v>
      </c>
      <c r="F82198" t="s">
        <v>164</v>
      </c>
      <c r="G82198" t="s">
        <v>145</v>
      </c>
      <c r="H82198" t="s">
        <v>165</v>
      </c>
      <c r="I82198" t="s">
        <v>146</v>
      </c>
      <c r="J82198" t="s">
        <v>120</v>
      </c>
    </row>
    <row r="82199" spans="1:12" x14ac:dyDescent="0.25">
      <c r="A82199">
        <v>92351</v>
      </c>
      <c r="B82199" s="2">
        <v>42172.512499999997</v>
      </c>
      <c r="C82199" s="2">
        <v>42172.533333333333</v>
      </c>
      <c r="D82199" t="s">
        <v>34</v>
      </c>
      <c r="E82199">
        <v>1772.4690000000001</v>
      </c>
      <c r="F82199" t="s">
        <v>164</v>
      </c>
      <c r="G82199" t="s">
        <v>145</v>
      </c>
      <c r="H82199" t="s">
        <v>165</v>
      </c>
      <c r="I82199" t="s">
        <v>146</v>
      </c>
      <c r="J82199" t="s">
        <v>120</v>
      </c>
    </row>
    <row r="82200" spans="1:12" x14ac:dyDescent="0.25">
      <c r="A82200">
        <v>92352</v>
      </c>
      <c r="B82200" s="2">
        <v>42172.518750000003</v>
      </c>
      <c r="C82200" s="2">
        <v>42172.533333333333</v>
      </c>
      <c r="D82200" t="s">
        <v>328</v>
      </c>
      <c r="E82200">
        <v>1237.3119999999999</v>
      </c>
      <c r="F82200" t="s">
        <v>88</v>
      </c>
      <c r="G82200" t="s">
        <v>145</v>
      </c>
      <c r="H82200" t="s">
        <v>90</v>
      </c>
      <c r="I82200" t="s">
        <v>146</v>
      </c>
      <c r="J82200" t="s">
        <v>120</v>
      </c>
    </row>
    <row r="82201" spans="1:12" x14ac:dyDescent="0.25">
      <c r="A82201">
        <v>92353</v>
      </c>
      <c r="B82201" s="2">
        <v>42172.518750000003</v>
      </c>
      <c r="C82201" s="2">
        <v>42172.533333333333</v>
      </c>
      <c r="D82201" t="s">
        <v>367</v>
      </c>
      <c r="E82201">
        <v>1235.479</v>
      </c>
      <c r="F82201" t="s">
        <v>88</v>
      </c>
      <c r="G82201" t="s">
        <v>145</v>
      </c>
      <c r="H82201" t="s">
        <v>90</v>
      </c>
      <c r="I82201" t="s">
        <v>146</v>
      </c>
      <c r="J82201" t="s">
        <v>120</v>
      </c>
    </row>
    <row r="82202" spans="1:12" x14ac:dyDescent="0.25">
      <c r="A82202">
        <v>92354</v>
      </c>
      <c r="B82202" s="2">
        <v>42172.520833333336</v>
      </c>
      <c r="C82202" s="2">
        <v>42172.527777777781</v>
      </c>
      <c r="D82202" t="s">
        <v>136</v>
      </c>
      <c r="E82202">
        <v>590.28300000000002</v>
      </c>
      <c r="F82202" t="s">
        <v>154</v>
      </c>
      <c r="G82202" t="s">
        <v>18</v>
      </c>
      <c r="H82202" t="s">
        <v>155</v>
      </c>
      <c r="I82202" t="s">
        <v>20</v>
      </c>
      <c r="J82202" t="s">
        <v>22</v>
      </c>
      <c r="K82202" t="s">
        <v>23</v>
      </c>
      <c r="L82202">
        <v>1980</v>
      </c>
    </row>
    <row r="82203" spans="1:12" x14ac:dyDescent="0.25">
      <c r="A82203">
        <v>92355</v>
      </c>
      <c r="B82203" s="2">
        <v>42172.522222222222</v>
      </c>
      <c r="C82203" s="2">
        <v>42172.819444444445</v>
      </c>
      <c r="D82203" t="s">
        <v>264</v>
      </c>
      <c r="E82203">
        <v>25680.603999999999</v>
      </c>
      <c r="F82203" t="s">
        <v>221</v>
      </c>
      <c r="G82203" t="s">
        <v>192</v>
      </c>
      <c r="H82203" t="s">
        <v>222</v>
      </c>
      <c r="I82203" t="s">
        <v>193</v>
      </c>
      <c r="J82203" t="s">
        <v>120</v>
      </c>
    </row>
    <row r="82204" spans="1:12" x14ac:dyDescent="0.25">
      <c r="A82204">
        <v>92356</v>
      </c>
      <c r="B82204" s="2">
        <v>42172.522916666669</v>
      </c>
      <c r="C82204" s="2">
        <v>42172.574999999997</v>
      </c>
      <c r="D82204" t="s">
        <v>469</v>
      </c>
      <c r="E82204">
        <v>4499.9080000000004</v>
      </c>
      <c r="F82204" t="s">
        <v>221</v>
      </c>
      <c r="G82204" t="s">
        <v>192</v>
      </c>
      <c r="H82204" t="s">
        <v>222</v>
      </c>
      <c r="I82204" t="s">
        <v>193</v>
      </c>
      <c r="J82204" t="s">
        <v>120</v>
      </c>
    </row>
    <row r="82205" spans="1:12" x14ac:dyDescent="0.25">
      <c r="A82205">
        <v>92359</v>
      </c>
      <c r="B82205" s="2">
        <v>42172.526388888888</v>
      </c>
      <c r="C82205" s="2">
        <v>42172.568749999999</v>
      </c>
      <c r="D82205" t="s">
        <v>371</v>
      </c>
      <c r="E82205">
        <v>3668.8310000000001</v>
      </c>
      <c r="F82205" t="s">
        <v>221</v>
      </c>
      <c r="G82205" t="s">
        <v>192</v>
      </c>
      <c r="H82205" t="s">
        <v>222</v>
      </c>
      <c r="I82205" t="s">
        <v>193</v>
      </c>
      <c r="J82205" t="s">
        <v>120</v>
      </c>
    </row>
    <row r="82206" spans="1:12" x14ac:dyDescent="0.25">
      <c r="A82206">
        <v>92360</v>
      </c>
      <c r="B82206" s="2">
        <v>42172.52847222222</v>
      </c>
      <c r="C82206" s="2">
        <v>42172.55</v>
      </c>
      <c r="D82206" t="s">
        <v>567</v>
      </c>
      <c r="E82206">
        <v>1855.9849999999999</v>
      </c>
      <c r="F82206" t="s">
        <v>124</v>
      </c>
      <c r="G82206" t="s">
        <v>124</v>
      </c>
      <c r="H82206" t="s">
        <v>126</v>
      </c>
      <c r="I82206" t="s">
        <v>126</v>
      </c>
      <c r="J82206" t="s">
        <v>120</v>
      </c>
    </row>
    <row r="82207" spans="1:12" x14ac:dyDescent="0.25">
      <c r="A82207">
        <v>92362</v>
      </c>
      <c r="B82207" s="2">
        <v>42172.52847222222</v>
      </c>
      <c r="C82207" s="2">
        <v>42172.534722222219</v>
      </c>
      <c r="D82207" t="s">
        <v>83</v>
      </c>
      <c r="E82207">
        <v>553.70899999999995</v>
      </c>
      <c r="F82207" t="s">
        <v>121</v>
      </c>
      <c r="G82207" t="s">
        <v>109</v>
      </c>
      <c r="H82207" t="s">
        <v>122</v>
      </c>
      <c r="I82207" t="s">
        <v>110</v>
      </c>
      <c r="J82207" t="s">
        <v>22</v>
      </c>
      <c r="K82207" t="s">
        <v>23</v>
      </c>
      <c r="L82207">
        <v>1973</v>
      </c>
    </row>
    <row r="82208" spans="1:12" x14ac:dyDescent="0.25">
      <c r="A82208">
        <v>92363</v>
      </c>
      <c r="B82208" s="2">
        <v>42172.529166666667</v>
      </c>
      <c r="C82208" s="2">
        <v>42172.552777777775</v>
      </c>
      <c r="D82208" t="s">
        <v>342</v>
      </c>
      <c r="E82208">
        <v>2066.8490000000002</v>
      </c>
      <c r="F82208" t="s">
        <v>109</v>
      </c>
      <c r="G82208" t="s">
        <v>109</v>
      </c>
      <c r="H82208" t="s">
        <v>110</v>
      </c>
      <c r="I82208" t="s">
        <v>110</v>
      </c>
      <c r="J82208" t="s">
        <v>120</v>
      </c>
    </row>
    <row r="82209" spans="1:12" x14ac:dyDescent="0.25">
      <c r="A82209">
        <v>92364</v>
      </c>
      <c r="B82209" s="2">
        <v>42172.529166666667</v>
      </c>
      <c r="C82209" s="2">
        <v>42172.552777777775</v>
      </c>
      <c r="D82209" t="s">
        <v>255</v>
      </c>
      <c r="E82209">
        <v>2069.8000000000002</v>
      </c>
      <c r="F82209" t="s">
        <v>109</v>
      </c>
      <c r="G82209" t="s">
        <v>109</v>
      </c>
      <c r="H82209" t="s">
        <v>110</v>
      </c>
      <c r="I82209" t="s">
        <v>110</v>
      </c>
      <c r="J82209" t="s">
        <v>120</v>
      </c>
    </row>
    <row r="82210" spans="1:12" x14ac:dyDescent="0.25">
      <c r="A82210">
        <v>92366</v>
      </c>
      <c r="B82210" s="2">
        <v>42172.532638888886</v>
      </c>
      <c r="C82210" s="2">
        <v>42172.542361111111</v>
      </c>
      <c r="D82210" t="s">
        <v>230</v>
      </c>
      <c r="E82210">
        <v>849.19299999999998</v>
      </c>
      <c r="F82210" t="s">
        <v>88</v>
      </c>
      <c r="G82210" t="s">
        <v>18</v>
      </c>
      <c r="H82210" t="s">
        <v>90</v>
      </c>
      <c r="I82210" t="s">
        <v>20</v>
      </c>
      <c r="J82210" t="s">
        <v>22</v>
      </c>
      <c r="K82210" t="s">
        <v>23</v>
      </c>
      <c r="L82210">
        <v>1980</v>
      </c>
    </row>
    <row r="82211" spans="1:12" x14ac:dyDescent="0.25">
      <c r="A82211">
        <v>92367</v>
      </c>
      <c r="B82211" s="2">
        <v>42172.53402777778</v>
      </c>
      <c r="C82211" s="2">
        <v>42172.55</v>
      </c>
      <c r="D82211" t="s">
        <v>596</v>
      </c>
      <c r="E82211">
        <v>1373.5</v>
      </c>
      <c r="F82211" t="s">
        <v>124</v>
      </c>
      <c r="G82211" t="s">
        <v>124</v>
      </c>
      <c r="H82211" t="s">
        <v>126</v>
      </c>
      <c r="I82211" t="s">
        <v>126</v>
      </c>
      <c r="J82211" t="s">
        <v>120</v>
      </c>
    </row>
    <row r="82212" spans="1:12" x14ac:dyDescent="0.25">
      <c r="A82212">
        <v>92368</v>
      </c>
      <c r="B82212" s="2">
        <v>42172.534722222219</v>
      </c>
      <c r="C82212" s="2">
        <v>42172.553472222222</v>
      </c>
      <c r="D82212" t="s">
        <v>588</v>
      </c>
      <c r="E82212">
        <v>1645.0889999999999</v>
      </c>
      <c r="F82212" t="s">
        <v>145</v>
      </c>
      <c r="G82212" t="s">
        <v>107</v>
      </c>
      <c r="H82212" t="s">
        <v>146</v>
      </c>
      <c r="I82212" t="s">
        <v>108</v>
      </c>
      <c r="J82212" t="s">
        <v>120</v>
      </c>
    </row>
    <row r="82213" spans="1:12" x14ac:dyDescent="0.25">
      <c r="A82213">
        <v>92369</v>
      </c>
      <c r="B82213" s="2">
        <v>42172.534722222219</v>
      </c>
      <c r="C82213" s="2">
        <v>42172.553472222222</v>
      </c>
      <c r="D82213" t="s">
        <v>130</v>
      </c>
      <c r="E82213">
        <v>1646.1030000000001</v>
      </c>
      <c r="F82213" t="s">
        <v>145</v>
      </c>
      <c r="G82213" t="s">
        <v>107</v>
      </c>
      <c r="H82213" t="s">
        <v>146</v>
      </c>
      <c r="I82213" t="s">
        <v>108</v>
      </c>
      <c r="J82213" t="s">
        <v>120</v>
      </c>
    </row>
    <row r="82214" spans="1:12" x14ac:dyDescent="0.25">
      <c r="A82214">
        <v>92370</v>
      </c>
      <c r="B82214" s="2">
        <v>42172.535416666666</v>
      </c>
      <c r="C82214" s="2">
        <v>42172.553472222222</v>
      </c>
      <c r="D82214" t="s">
        <v>210</v>
      </c>
      <c r="E82214">
        <v>1573.96</v>
      </c>
      <c r="F82214" t="s">
        <v>145</v>
      </c>
      <c r="G82214" t="s">
        <v>107</v>
      </c>
      <c r="H82214" t="s">
        <v>146</v>
      </c>
      <c r="I82214" t="s">
        <v>108</v>
      </c>
      <c r="J82214" t="s">
        <v>120</v>
      </c>
    </row>
    <row r="82215" spans="1:12" x14ac:dyDescent="0.25">
      <c r="A82215">
        <v>92371</v>
      </c>
      <c r="B82215" s="2">
        <v>42172.535416666666</v>
      </c>
      <c r="C82215" s="2">
        <v>42172.553472222222</v>
      </c>
      <c r="D82215" t="s">
        <v>457</v>
      </c>
      <c r="E82215">
        <v>1555.373</v>
      </c>
      <c r="F82215" t="s">
        <v>145</v>
      </c>
      <c r="G82215" t="s">
        <v>107</v>
      </c>
      <c r="H82215" t="s">
        <v>146</v>
      </c>
      <c r="I82215" t="s">
        <v>108</v>
      </c>
      <c r="J82215" t="s">
        <v>120</v>
      </c>
    </row>
    <row r="82216" spans="1:12" x14ac:dyDescent="0.25">
      <c r="A82216">
        <v>92372</v>
      </c>
      <c r="B82216" s="2">
        <v>42172.536111111112</v>
      </c>
      <c r="C82216" s="2">
        <v>42172.553472222222</v>
      </c>
      <c r="D82216" t="s">
        <v>455</v>
      </c>
      <c r="E82216">
        <v>1523.7809999999999</v>
      </c>
      <c r="F82216" t="s">
        <v>145</v>
      </c>
      <c r="G82216" t="s">
        <v>107</v>
      </c>
      <c r="H82216" t="s">
        <v>146</v>
      </c>
      <c r="I82216" t="s">
        <v>108</v>
      </c>
      <c r="J82216" t="s">
        <v>120</v>
      </c>
    </row>
    <row r="82217" spans="1:12" x14ac:dyDescent="0.25">
      <c r="A82217">
        <v>92373</v>
      </c>
      <c r="B82217" s="2">
        <v>42172.536111111112</v>
      </c>
      <c r="C82217" s="2">
        <v>42172.553472222222</v>
      </c>
      <c r="D82217" t="s">
        <v>328</v>
      </c>
      <c r="E82217">
        <v>1504.4259999999999</v>
      </c>
      <c r="F82217" t="s">
        <v>145</v>
      </c>
      <c r="G82217" t="s">
        <v>107</v>
      </c>
      <c r="H82217" t="s">
        <v>146</v>
      </c>
      <c r="I82217" t="s">
        <v>108</v>
      </c>
      <c r="J82217" t="s">
        <v>120</v>
      </c>
    </row>
    <row r="82218" spans="1:12" x14ac:dyDescent="0.25">
      <c r="A82218">
        <v>92374</v>
      </c>
      <c r="B82218" s="2">
        <v>42172.536805555559</v>
      </c>
      <c r="C82218" s="2">
        <v>42172.539583333331</v>
      </c>
      <c r="D82218" t="s">
        <v>357</v>
      </c>
      <c r="E82218">
        <v>257.41800000000001</v>
      </c>
      <c r="F82218" t="s">
        <v>96</v>
      </c>
      <c r="G82218" t="s">
        <v>183</v>
      </c>
      <c r="H82218" t="s">
        <v>98</v>
      </c>
      <c r="I82218" t="s">
        <v>184</v>
      </c>
      <c r="J82218" t="s">
        <v>22</v>
      </c>
      <c r="K82218" t="s">
        <v>23</v>
      </c>
      <c r="L82218">
        <v>1990</v>
      </c>
    </row>
    <row r="82219" spans="1:12" x14ac:dyDescent="0.25">
      <c r="A82219">
        <v>92375</v>
      </c>
      <c r="B82219" s="2">
        <v>42172.538888888892</v>
      </c>
      <c r="C82219" s="2">
        <v>42172.602777777778</v>
      </c>
      <c r="D82219" t="s">
        <v>480</v>
      </c>
      <c r="E82219">
        <v>5505.1660000000002</v>
      </c>
      <c r="F82219" t="s">
        <v>186</v>
      </c>
      <c r="G82219" t="s">
        <v>186</v>
      </c>
      <c r="H82219" t="s">
        <v>187</v>
      </c>
      <c r="I82219" t="s">
        <v>187</v>
      </c>
      <c r="J82219" t="s">
        <v>120</v>
      </c>
    </row>
    <row r="82220" spans="1:12" x14ac:dyDescent="0.25">
      <c r="A82220">
        <v>92376</v>
      </c>
      <c r="B82220" s="2">
        <v>42172.538888888892</v>
      </c>
      <c r="C82220" s="2">
        <v>42172.602777777778</v>
      </c>
      <c r="D82220" t="s">
        <v>525</v>
      </c>
      <c r="E82220">
        <v>5479.8469999999998</v>
      </c>
      <c r="F82220" t="s">
        <v>186</v>
      </c>
      <c r="G82220" t="s">
        <v>186</v>
      </c>
      <c r="H82220" t="s">
        <v>187</v>
      </c>
      <c r="I82220" t="s">
        <v>187</v>
      </c>
      <c r="J82220" t="s">
        <v>120</v>
      </c>
    </row>
    <row r="82221" spans="1:12" x14ac:dyDescent="0.25">
      <c r="A82221">
        <v>92377</v>
      </c>
      <c r="B82221" s="2">
        <v>42172.538888888892</v>
      </c>
      <c r="C82221" s="2">
        <v>42172.543055555558</v>
      </c>
      <c r="D82221" t="s">
        <v>555</v>
      </c>
      <c r="E82221">
        <v>364.12</v>
      </c>
      <c r="F82221" t="s">
        <v>88</v>
      </c>
      <c r="G82221" t="s">
        <v>154</v>
      </c>
      <c r="H82221" t="s">
        <v>90</v>
      </c>
      <c r="I82221" t="s">
        <v>155</v>
      </c>
      <c r="J82221" t="s">
        <v>22</v>
      </c>
      <c r="K82221" t="s">
        <v>23</v>
      </c>
      <c r="L82221">
        <v>1975</v>
      </c>
    </row>
    <row r="82222" spans="1:12" x14ac:dyDescent="0.25">
      <c r="A82222">
        <v>92378</v>
      </c>
      <c r="B82222" s="2">
        <v>42172.539583333331</v>
      </c>
      <c r="C82222" s="2">
        <v>42172.547222222223</v>
      </c>
      <c r="D82222" t="s">
        <v>456</v>
      </c>
      <c r="E82222">
        <v>696.88300000000004</v>
      </c>
      <c r="F82222" t="s">
        <v>85</v>
      </c>
      <c r="G82222" t="s">
        <v>183</v>
      </c>
      <c r="H82222" t="s">
        <v>86</v>
      </c>
      <c r="I82222" t="s">
        <v>184</v>
      </c>
      <c r="J82222" t="s">
        <v>22</v>
      </c>
      <c r="K82222" t="s">
        <v>23</v>
      </c>
      <c r="L82222">
        <v>1963</v>
      </c>
    </row>
    <row r="82223" spans="1:12" x14ac:dyDescent="0.25">
      <c r="A82223">
        <v>92379</v>
      </c>
      <c r="B82223" s="2">
        <v>42172.539583333331</v>
      </c>
      <c r="C82223" s="2">
        <v>42172.6</v>
      </c>
      <c r="D82223" t="s">
        <v>299</v>
      </c>
      <c r="E82223">
        <v>5199.1819999999998</v>
      </c>
      <c r="F82223" t="s">
        <v>19</v>
      </c>
      <c r="G82223" t="s">
        <v>30</v>
      </c>
      <c r="H82223" t="s">
        <v>21</v>
      </c>
      <c r="I82223" t="s">
        <v>31</v>
      </c>
      <c r="J82223" t="s">
        <v>120</v>
      </c>
    </row>
    <row r="82224" spans="1:12" x14ac:dyDescent="0.25">
      <c r="A82224">
        <v>92380</v>
      </c>
      <c r="B82224" s="2">
        <v>42172.541666666664</v>
      </c>
      <c r="C82224" s="2">
        <v>42172.555555555555</v>
      </c>
      <c r="D82224" t="s">
        <v>447</v>
      </c>
      <c r="E82224">
        <v>1194.8209999999999</v>
      </c>
      <c r="F82224" t="s">
        <v>101</v>
      </c>
      <c r="G82224" t="s">
        <v>159</v>
      </c>
      <c r="H82224" t="s">
        <v>103</v>
      </c>
      <c r="I82224" t="s">
        <v>160</v>
      </c>
      <c r="J82224" t="s">
        <v>22</v>
      </c>
      <c r="K82224" t="s">
        <v>23</v>
      </c>
      <c r="L82224">
        <v>1958</v>
      </c>
    </row>
    <row r="82225" spans="1:12" x14ac:dyDescent="0.25">
      <c r="A82225">
        <v>92381</v>
      </c>
      <c r="B82225" s="2">
        <v>42172.544444444444</v>
      </c>
      <c r="C82225" s="2">
        <v>42172.550694444442</v>
      </c>
      <c r="D82225" t="s">
        <v>331</v>
      </c>
      <c r="E82225">
        <v>535.93299999999999</v>
      </c>
      <c r="F82225" t="s">
        <v>161</v>
      </c>
      <c r="G82225" t="s">
        <v>192</v>
      </c>
      <c r="H82225" t="s">
        <v>162</v>
      </c>
      <c r="I82225" t="s">
        <v>193</v>
      </c>
      <c r="J82225" t="s">
        <v>120</v>
      </c>
    </row>
    <row r="82226" spans="1:12" x14ac:dyDescent="0.25">
      <c r="A82226">
        <v>92382</v>
      </c>
      <c r="B82226" s="2">
        <v>42172.544444444444</v>
      </c>
      <c r="C82226" s="2">
        <v>42172.550694444442</v>
      </c>
      <c r="D82226" t="s">
        <v>393</v>
      </c>
      <c r="E82226">
        <v>525.298</v>
      </c>
      <c r="F82226" t="s">
        <v>161</v>
      </c>
      <c r="G82226" t="s">
        <v>192</v>
      </c>
      <c r="H82226" t="s">
        <v>162</v>
      </c>
      <c r="I82226" t="s">
        <v>193</v>
      </c>
      <c r="J82226" t="s">
        <v>22</v>
      </c>
      <c r="K82226" t="s">
        <v>23</v>
      </c>
      <c r="L82226">
        <v>1969</v>
      </c>
    </row>
    <row r="82227" spans="1:12" x14ac:dyDescent="0.25">
      <c r="A82227">
        <v>92383</v>
      </c>
      <c r="B82227" s="2">
        <v>42172.544444444444</v>
      </c>
      <c r="C82227" s="2">
        <v>42172.550694444442</v>
      </c>
      <c r="D82227" t="s">
        <v>496</v>
      </c>
      <c r="E82227">
        <v>516.19799999999998</v>
      </c>
      <c r="F82227" t="s">
        <v>161</v>
      </c>
      <c r="G82227" t="s">
        <v>192</v>
      </c>
      <c r="H82227" t="s">
        <v>162</v>
      </c>
      <c r="I82227" t="s">
        <v>193</v>
      </c>
      <c r="J82227" t="s">
        <v>22</v>
      </c>
      <c r="K82227" t="s">
        <v>26</v>
      </c>
      <c r="L82227">
        <v>1980</v>
      </c>
    </row>
    <row r="82228" spans="1:12" x14ac:dyDescent="0.25">
      <c r="A82228">
        <v>92384</v>
      </c>
      <c r="B82228" s="2">
        <v>42172.545138888891</v>
      </c>
      <c r="C82228" s="2">
        <v>42172.550694444442</v>
      </c>
      <c r="D82228" t="s">
        <v>434</v>
      </c>
      <c r="E82228">
        <v>493.94</v>
      </c>
      <c r="F82228" t="s">
        <v>161</v>
      </c>
      <c r="G82228" t="s">
        <v>192</v>
      </c>
      <c r="H82228" t="s">
        <v>162</v>
      </c>
      <c r="I82228" t="s">
        <v>193</v>
      </c>
      <c r="J82228" t="s">
        <v>22</v>
      </c>
      <c r="K82228" t="s">
        <v>23</v>
      </c>
      <c r="L82228">
        <v>1964</v>
      </c>
    </row>
    <row r="82229" spans="1:12" x14ac:dyDescent="0.25">
      <c r="A82229">
        <v>92385</v>
      </c>
      <c r="B82229" s="2">
        <v>42172.545138888891</v>
      </c>
      <c r="C82229" s="2">
        <v>42172.602777777778</v>
      </c>
      <c r="D82229" t="s">
        <v>504</v>
      </c>
      <c r="E82229">
        <v>5008.8230000000003</v>
      </c>
      <c r="F82229" t="s">
        <v>186</v>
      </c>
      <c r="G82229" t="s">
        <v>186</v>
      </c>
      <c r="H82229" t="s">
        <v>187</v>
      </c>
      <c r="I82229" t="s">
        <v>187</v>
      </c>
      <c r="J82229" t="s">
        <v>120</v>
      </c>
    </row>
    <row r="82230" spans="1:12" x14ac:dyDescent="0.25">
      <c r="A82230">
        <v>92386</v>
      </c>
      <c r="B82230" s="2">
        <v>42172.545138888891</v>
      </c>
      <c r="C82230" s="2">
        <v>42172.602777777778</v>
      </c>
      <c r="D82230" t="s">
        <v>408</v>
      </c>
      <c r="E82230">
        <v>4976.665</v>
      </c>
      <c r="F82230" t="s">
        <v>186</v>
      </c>
      <c r="G82230" t="s">
        <v>186</v>
      </c>
      <c r="H82230" t="s">
        <v>187</v>
      </c>
      <c r="I82230" t="s">
        <v>187</v>
      </c>
      <c r="J82230" t="s">
        <v>120</v>
      </c>
    </row>
    <row r="82231" spans="1:12" x14ac:dyDescent="0.25">
      <c r="A82231">
        <v>92387</v>
      </c>
      <c r="B82231" s="2">
        <v>42172.546527777777</v>
      </c>
      <c r="C82231" s="2">
        <v>42172.602777777778</v>
      </c>
      <c r="D82231" t="s">
        <v>223</v>
      </c>
      <c r="E82231">
        <v>4806.3689999999997</v>
      </c>
      <c r="F82231" t="s">
        <v>186</v>
      </c>
      <c r="G82231" t="s">
        <v>186</v>
      </c>
      <c r="H82231" t="s">
        <v>187</v>
      </c>
      <c r="I82231" t="s">
        <v>187</v>
      </c>
      <c r="J82231" t="s">
        <v>120</v>
      </c>
    </row>
    <row r="82232" spans="1:12" x14ac:dyDescent="0.25">
      <c r="A82232">
        <v>92388</v>
      </c>
      <c r="B82232" s="2">
        <v>42172.546527777777</v>
      </c>
      <c r="C82232" s="2">
        <v>42172.604166666664</v>
      </c>
      <c r="D82232" t="s">
        <v>84</v>
      </c>
      <c r="E82232">
        <v>4932.9539999999997</v>
      </c>
      <c r="F82232" t="s">
        <v>186</v>
      </c>
      <c r="G82232" t="s">
        <v>186</v>
      </c>
      <c r="H82232" t="s">
        <v>187</v>
      </c>
      <c r="I82232" t="s">
        <v>187</v>
      </c>
      <c r="J82232" t="s">
        <v>120</v>
      </c>
    </row>
    <row r="82233" spans="1:12" x14ac:dyDescent="0.25">
      <c r="A82233">
        <v>92389</v>
      </c>
      <c r="B82233" s="2">
        <v>42172.549305555556</v>
      </c>
      <c r="C82233" s="2">
        <v>42172.556250000001</v>
      </c>
      <c r="D82233" t="s">
        <v>395</v>
      </c>
      <c r="E82233">
        <v>584.17200000000003</v>
      </c>
      <c r="F82233" t="s">
        <v>78</v>
      </c>
      <c r="G82233" t="s">
        <v>192</v>
      </c>
      <c r="H82233" t="s">
        <v>79</v>
      </c>
      <c r="I82233" t="s">
        <v>193</v>
      </c>
      <c r="J82233" t="s">
        <v>22</v>
      </c>
      <c r="K82233" t="s">
        <v>23</v>
      </c>
      <c r="L82233">
        <v>1988</v>
      </c>
    </row>
    <row r="82234" spans="1:12" x14ac:dyDescent="0.25">
      <c r="A82234">
        <v>92390</v>
      </c>
      <c r="B82234" s="2">
        <v>42172.550694444442</v>
      </c>
      <c r="C82234" s="2">
        <v>42172.566666666666</v>
      </c>
      <c r="D82234" t="s">
        <v>393</v>
      </c>
      <c r="E82234">
        <v>1378.711</v>
      </c>
      <c r="F82234" t="s">
        <v>192</v>
      </c>
      <c r="G82234" t="s">
        <v>192</v>
      </c>
      <c r="H82234" t="s">
        <v>193</v>
      </c>
      <c r="I82234" t="s">
        <v>193</v>
      </c>
      <c r="J82234" t="s">
        <v>22</v>
      </c>
      <c r="K82234" t="s">
        <v>23</v>
      </c>
      <c r="L82234">
        <v>1969</v>
      </c>
    </row>
    <row r="82235" spans="1:12" x14ac:dyDescent="0.25">
      <c r="A82235">
        <v>92391</v>
      </c>
      <c r="B82235" s="2">
        <v>42172.551388888889</v>
      </c>
      <c r="C82235" s="2">
        <v>42172.614583333336</v>
      </c>
      <c r="D82235" t="s">
        <v>219</v>
      </c>
      <c r="E82235">
        <v>5500.0479999999998</v>
      </c>
      <c r="F82235" t="s">
        <v>41</v>
      </c>
      <c r="G82235" t="s">
        <v>109</v>
      </c>
      <c r="H82235" t="s">
        <v>42</v>
      </c>
      <c r="I82235" t="s">
        <v>110</v>
      </c>
      <c r="J82235" t="s">
        <v>120</v>
      </c>
    </row>
    <row r="82236" spans="1:12" x14ac:dyDescent="0.25">
      <c r="A82236">
        <v>92393</v>
      </c>
      <c r="B82236" s="2">
        <v>42172.553472222222</v>
      </c>
      <c r="C82236" s="2">
        <v>42172.569444444445</v>
      </c>
      <c r="D82236" t="s">
        <v>333</v>
      </c>
      <c r="E82236">
        <v>1368.14</v>
      </c>
      <c r="F82236" t="s">
        <v>107</v>
      </c>
      <c r="G82236" t="s">
        <v>89</v>
      </c>
      <c r="H82236" t="s">
        <v>108</v>
      </c>
      <c r="I82236" t="s">
        <v>91</v>
      </c>
      <c r="J82236" t="s">
        <v>120</v>
      </c>
    </row>
    <row r="82237" spans="1:12" x14ac:dyDescent="0.25">
      <c r="A82237">
        <v>92394</v>
      </c>
      <c r="B82237" s="2">
        <v>42172.554166666669</v>
      </c>
      <c r="C82237" s="2">
        <v>42172.614583333336</v>
      </c>
      <c r="D82237" t="s">
        <v>360</v>
      </c>
      <c r="E82237">
        <v>5217.88</v>
      </c>
      <c r="F82237" t="s">
        <v>41</v>
      </c>
      <c r="G82237" t="s">
        <v>109</v>
      </c>
      <c r="H82237" t="s">
        <v>42</v>
      </c>
      <c r="I82237" t="s">
        <v>110</v>
      </c>
      <c r="J82237" t="s">
        <v>120</v>
      </c>
    </row>
    <row r="82238" spans="1:12" x14ac:dyDescent="0.25">
      <c r="A82238">
        <v>92395</v>
      </c>
      <c r="B82238" s="2">
        <v>42172.554861111108</v>
      </c>
      <c r="C82238" s="2">
        <v>42172.614583333336</v>
      </c>
      <c r="D82238" t="s">
        <v>472</v>
      </c>
      <c r="E82238">
        <v>5174.53</v>
      </c>
      <c r="F82238" t="s">
        <v>41</v>
      </c>
      <c r="G82238" t="s">
        <v>109</v>
      </c>
      <c r="H82238" t="s">
        <v>42</v>
      </c>
      <c r="I82238" t="s">
        <v>110</v>
      </c>
      <c r="J82238" t="s">
        <v>120</v>
      </c>
    </row>
    <row r="82239" spans="1:12" x14ac:dyDescent="0.25">
      <c r="A82239">
        <v>92396</v>
      </c>
      <c r="B82239" s="2">
        <v>42172.555555555555</v>
      </c>
      <c r="C82239" s="2">
        <v>42172.565972222219</v>
      </c>
      <c r="D82239" t="s">
        <v>409</v>
      </c>
      <c r="E82239">
        <v>871.42100000000005</v>
      </c>
      <c r="F82239" t="s">
        <v>88</v>
      </c>
      <c r="G82239" t="s">
        <v>132</v>
      </c>
      <c r="H82239" t="s">
        <v>90</v>
      </c>
      <c r="I82239" t="s">
        <v>133</v>
      </c>
      <c r="J82239" t="s">
        <v>22</v>
      </c>
      <c r="K82239" t="s">
        <v>26</v>
      </c>
      <c r="L82239">
        <v>1980</v>
      </c>
    </row>
    <row r="82240" spans="1:12" x14ac:dyDescent="0.25">
      <c r="A82240">
        <v>92397</v>
      </c>
      <c r="B82240" s="2">
        <v>42172.558333333334</v>
      </c>
      <c r="C82240" s="2">
        <v>42172.575694444444</v>
      </c>
      <c r="D82240" t="s">
        <v>423</v>
      </c>
      <c r="E82240">
        <v>1475.8630000000001</v>
      </c>
      <c r="F82240" t="s">
        <v>204</v>
      </c>
      <c r="G82240" t="s">
        <v>192</v>
      </c>
      <c r="H82240" t="s">
        <v>205</v>
      </c>
      <c r="I82240" t="s">
        <v>193</v>
      </c>
      <c r="J82240" t="s">
        <v>120</v>
      </c>
    </row>
    <row r="82241" spans="1:12" x14ac:dyDescent="0.25">
      <c r="A82241">
        <v>92398</v>
      </c>
      <c r="B82241" s="2">
        <v>42172.55972222222</v>
      </c>
      <c r="C82241" s="2">
        <v>42172.585416666669</v>
      </c>
      <c r="D82241" t="s">
        <v>80</v>
      </c>
      <c r="E82241">
        <v>2230.817</v>
      </c>
      <c r="F82241" t="s">
        <v>161</v>
      </c>
      <c r="G82241" t="s">
        <v>161</v>
      </c>
      <c r="H82241" t="s">
        <v>162</v>
      </c>
      <c r="I82241" t="s">
        <v>162</v>
      </c>
      <c r="J82241" t="s">
        <v>120</v>
      </c>
    </row>
    <row r="82242" spans="1:12" x14ac:dyDescent="0.25">
      <c r="A82242">
        <v>92399</v>
      </c>
      <c r="B82242" s="2">
        <v>42172.55972222222</v>
      </c>
      <c r="C82242" s="2">
        <v>42172.561111111114</v>
      </c>
      <c r="D82242" t="s">
        <v>442</v>
      </c>
      <c r="E82242">
        <v>139.18700000000001</v>
      </c>
      <c r="F82242" t="s">
        <v>240</v>
      </c>
      <c r="G82242" t="s">
        <v>89</v>
      </c>
      <c r="H82242" t="s">
        <v>241</v>
      </c>
      <c r="I82242" t="s">
        <v>91</v>
      </c>
      <c r="J82242" t="s">
        <v>22</v>
      </c>
      <c r="K82242" t="s">
        <v>23</v>
      </c>
      <c r="L82242">
        <v>1995</v>
      </c>
    </row>
    <row r="82243" spans="1:12" x14ac:dyDescent="0.25">
      <c r="A82243">
        <v>92400</v>
      </c>
      <c r="B82243" s="2">
        <v>42172.55972222222</v>
      </c>
      <c r="C82243" s="2">
        <v>42172.56527777778</v>
      </c>
      <c r="D82243" t="s">
        <v>588</v>
      </c>
      <c r="E82243">
        <v>444.74700000000001</v>
      </c>
      <c r="F82243" t="s">
        <v>107</v>
      </c>
      <c r="G82243" t="s">
        <v>85</v>
      </c>
      <c r="H82243" t="s">
        <v>108</v>
      </c>
      <c r="I82243" t="s">
        <v>86</v>
      </c>
      <c r="J82243" t="s">
        <v>22</v>
      </c>
      <c r="K82243" t="s">
        <v>23</v>
      </c>
      <c r="L82243">
        <v>1988</v>
      </c>
    </row>
    <row r="82244" spans="1:12" x14ac:dyDescent="0.25">
      <c r="A82244">
        <v>92401</v>
      </c>
      <c r="B82244" s="2">
        <v>42172.561805555553</v>
      </c>
      <c r="C82244" s="2">
        <v>42172.825694444444</v>
      </c>
      <c r="D82244" t="s">
        <v>81</v>
      </c>
      <c r="E82244">
        <v>22802.184000000001</v>
      </c>
      <c r="F82244" t="s">
        <v>172</v>
      </c>
      <c r="G82244" t="s">
        <v>172</v>
      </c>
      <c r="H82244" t="s">
        <v>173</v>
      </c>
      <c r="I82244" t="s">
        <v>173</v>
      </c>
      <c r="J82244" t="s">
        <v>120</v>
      </c>
    </row>
    <row r="82245" spans="1:12" x14ac:dyDescent="0.25">
      <c r="A82245">
        <v>92402</v>
      </c>
      <c r="B82245" s="2">
        <v>42172.563194444447</v>
      </c>
      <c r="C82245" s="2">
        <v>42172.568749999999</v>
      </c>
      <c r="D82245" t="s">
        <v>456</v>
      </c>
      <c r="E82245">
        <v>482.85500000000002</v>
      </c>
      <c r="F82245" t="s">
        <v>183</v>
      </c>
      <c r="G82245" t="s">
        <v>121</v>
      </c>
      <c r="H82245" t="s">
        <v>184</v>
      </c>
      <c r="I82245" t="s">
        <v>122</v>
      </c>
      <c r="J82245" t="s">
        <v>22</v>
      </c>
      <c r="K82245" t="s">
        <v>23</v>
      </c>
      <c r="L82245">
        <v>1965</v>
      </c>
    </row>
    <row r="82246" spans="1:12" x14ac:dyDescent="0.25">
      <c r="A82246">
        <v>92403</v>
      </c>
      <c r="B82246" s="2">
        <v>42172.563194444447</v>
      </c>
      <c r="C82246" s="2">
        <v>42172.572916666664</v>
      </c>
      <c r="D82246" t="s">
        <v>148</v>
      </c>
      <c r="E82246">
        <v>843.66800000000001</v>
      </c>
      <c r="F82246" t="s">
        <v>132</v>
      </c>
      <c r="G82246" t="s">
        <v>30</v>
      </c>
      <c r="H82246" t="s">
        <v>133</v>
      </c>
      <c r="I82246" t="s">
        <v>31</v>
      </c>
      <c r="J82246" t="s">
        <v>22</v>
      </c>
      <c r="K82246" t="s">
        <v>23</v>
      </c>
      <c r="L82246">
        <v>1956</v>
      </c>
    </row>
    <row r="82247" spans="1:12" x14ac:dyDescent="0.25">
      <c r="A82247">
        <v>92404</v>
      </c>
      <c r="B82247" s="2">
        <v>42172.563888888886</v>
      </c>
      <c r="C82247" s="2">
        <v>42172.579861111109</v>
      </c>
      <c r="D82247" t="s">
        <v>105</v>
      </c>
      <c r="E82247">
        <v>1379.3389999999999</v>
      </c>
      <c r="F82247" t="s">
        <v>88</v>
      </c>
      <c r="G82247" t="s">
        <v>603</v>
      </c>
      <c r="H82247" t="s">
        <v>90</v>
      </c>
      <c r="I82247" t="s">
        <v>604</v>
      </c>
      <c r="J82247" t="s">
        <v>120</v>
      </c>
    </row>
    <row r="82248" spans="1:12" x14ac:dyDescent="0.25">
      <c r="A82248">
        <v>92405</v>
      </c>
      <c r="B82248" s="2">
        <v>42172.56527777778</v>
      </c>
      <c r="C82248" s="2">
        <v>42172.571527777778</v>
      </c>
      <c r="D82248" t="s">
        <v>492</v>
      </c>
      <c r="E82248">
        <v>569.74900000000002</v>
      </c>
      <c r="F82248" t="s">
        <v>266</v>
      </c>
      <c r="G82248" t="s">
        <v>132</v>
      </c>
      <c r="H82248" t="s">
        <v>267</v>
      </c>
      <c r="I82248" t="s">
        <v>133</v>
      </c>
      <c r="J82248" t="s">
        <v>22</v>
      </c>
      <c r="K82248" t="s">
        <v>23</v>
      </c>
      <c r="L82248">
        <v>1978</v>
      </c>
    </row>
    <row r="82249" spans="1:12" x14ac:dyDescent="0.25">
      <c r="A82249">
        <v>92406</v>
      </c>
      <c r="B82249" s="2">
        <v>42172.565972222219</v>
      </c>
      <c r="C82249" s="2">
        <v>42172.570138888892</v>
      </c>
      <c r="D82249" t="s">
        <v>559</v>
      </c>
      <c r="E82249">
        <v>343.11900000000003</v>
      </c>
      <c r="F82249" t="s">
        <v>97</v>
      </c>
      <c r="G82249" t="s">
        <v>221</v>
      </c>
      <c r="H82249" t="s">
        <v>99</v>
      </c>
      <c r="I82249" t="s">
        <v>222</v>
      </c>
      <c r="J82249" t="s">
        <v>120</v>
      </c>
    </row>
    <row r="82250" spans="1:12" x14ac:dyDescent="0.25">
      <c r="A82250">
        <v>92407</v>
      </c>
      <c r="B82250" s="2">
        <v>42172.568055555559</v>
      </c>
      <c r="C82250" s="2">
        <v>42172.582638888889</v>
      </c>
      <c r="D82250" t="s">
        <v>217</v>
      </c>
      <c r="E82250">
        <v>1257.5329999999999</v>
      </c>
      <c r="F82250" t="s">
        <v>64</v>
      </c>
      <c r="G82250" t="s">
        <v>89</v>
      </c>
      <c r="H82250" t="s">
        <v>65</v>
      </c>
      <c r="I82250" t="s">
        <v>91</v>
      </c>
      <c r="J82250" t="s">
        <v>22</v>
      </c>
      <c r="K82250" t="s">
        <v>23</v>
      </c>
      <c r="L82250">
        <v>1968</v>
      </c>
    </row>
    <row r="82251" spans="1:12" x14ac:dyDescent="0.25">
      <c r="A82251">
        <v>92408</v>
      </c>
      <c r="B82251" s="2">
        <v>42172.572916666664</v>
      </c>
      <c r="C82251" s="2">
        <v>42172.573611111111</v>
      </c>
      <c r="D82251" t="s">
        <v>420</v>
      </c>
      <c r="E82251">
        <v>66.722999999999999</v>
      </c>
      <c r="F82251" t="s">
        <v>18</v>
      </c>
      <c r="G82251" t="s">
        <v>18</v>
      </c>
      <c r="H82251" t="s">
        <v>20</v>
      </c>
      <c r="I82251" t="s">
        <v>20</v>
      </c>
      <c r="J82251" t="s">
        <v>120</v>
      </c>
    </row>
    <row r="82252" spans="1:12" x14ac:dyDescent="0.25">
      <c r="A82252">
        <v>92409</v>
      </c>
      <c r="B82252" s="2">
        <v>42172.575694444444</v>
      </c>
      <c r="C82252" s="2">
        <v>42172.579861111109</v>
      </c>
      <c r="D82252" t="s">
        <v>588</v>
      </c>
      <c r="E82252">
        <v>383.71499999999997</v>
      </c>
      <c r="F82252" t="s">
        <v>85</v>
      </c>
      <c r="G82252" t="s">
        <v>19</v>
      </c>
      <c r="H82252" t="s">
        <v>86</v>
      </c>
      <c r="I82252" t="s">
        <v>21</v>
      </c>
      <c r="J82252" t="s">
        <v>22</v>
      </c>
      <c r="K82252" t="s">
        <v>23</v>
      </c>
      <c r="L82252">
        <v>1988</v>
      </c>
    </row>
    <row r="82253" spans="1:12" x14ac:dyDescent="0.25">
      <c r="A82253">
        <v>92410</v>
      </c>
      <c r="B82253" s="2">
        <v>42172.582638888889</v>
      </c>
      <c r="C82253" s="2">
        <v>42172.588194444441</v>
      </c>
      <c r="D82253" t="s">
        <v>249</v>
      </c>
      <c r="E82253">
        <v>475.971</v>
      </c>
      <c r="F82253" t="s">
        <v>233</v>
      </c>
      <c r="G82253" t="s">
        <v>89</v>
      </c>
      <c r="H82253" t="s">
        <v>234</v>
      </c>
      <c r="I82253" t="s">
        <v>91</v>
      </c>
      <c r="J82253" t="s">
        <v>22</v>
      </c>
      <c r="K82253" t="s">
        <v>23</v>
      </c>
      <c r="L82253">
        <v>1987</v>
      </c>
    </row>
    <row r="82254" spans="1:12" x14ac:dyDescent="0.25">
      <c r="A82254">
        <v>92411</v>
      </c>
      <c r="B82254" s="2">
        <v>42172.584027777775</v>
      </c>
      <c r="C82254" s="2">
        <v>42172.588194444441</v>
      </c>
      <c r="D82254" t="s">
        <v>438</v>
      </c>
      <c r="E82254">
        <v>368.05900000000003</v>
      </c>
      <c r="F82254" t="s">
        <v>132</v>
      </c>
      <c r="G82254" t="s">
        <v>161</v>
      </c>
      <c r="H82254" t="s">
        <v>133</v>
      </c>
      <c r="I82254" t="s">
        <v>162</v>
      </c>
      <c r="J82254" t="s">
        <v>22</v>
      </c>
      <c r="K82254" t="s">
        <v>23</v>
      </c>
      <c r="L82254">
        <v>1964</v>
      </c>
    </row>
    <row r="82255" spans="1:12" x14ac:dyDescent="0.25">
      <c r="A82255">
        <v>92412</v>
      </c>
      <c r="B82255" s="2">
        <v>42172.585416666669</v>
      </c>
      <c r="C82255" s="2">
        <v>42172.600694444445</v>
      </c>
      <c r="D82255" t="s">
        <v>275</v>
      </c>
      <c r="E82255">
        <v>1301.2619999999999</v>
      </c>
      <c r="F82255" t="s">
        <v>132</v>
      </c>
      <c r="G82255" t="s">
        <v>88</v>
      </c>
      <c r="H82255" t="s">
        <v>133</v>
      </c>
      <c r="I82255" t="s">
        <v>90</v>
      </c>
      <c r="J82255" t="s">
        <v>22</v>
      </c>
      <c r="K82255" t="s">
        <v>26</v>
      </c>
      <c r="L82255">
        <v>1980</v>
      </c>
    </row>
    <row r="82256" spans="1:12" x14ac:dyDescent="0.25">
      <c r="A82256">
        <v>92413</v>
      </c>
      <c r="B82256" s="2">
        <v>42172.588888888888</v>
      </c>
      <c r="C82256" s="2">
        <v>42172.593055555553</v>
      </c>
      <c r="D82256" t="s">
        <v>46</v>
      </c>
      <c r="E82256">
        <v>331.471</v>
      </c>
      <c r="F82256" t="s">
        <v>41</v>
      </c>
      <c r="G82256" t="s">
        <v>30</v>
      </c>
      <c r="H82256" t="s">
        <v>42</v>
      </c>
      <c r="I82256" t="s">
        <v>31</v>
      </c>
      <c r="J82256" t="s">
        <v>22</v>
      </c>
      <c r="K82256" t="s">
        <v>23</v>
      </c>
      <c r="L82256">
        <v>1969</v>
      </c>
    </row>
    <row r="82257" spans="1:12" x14ac:dyDescent="0.25">
      <c r="A82257">
        <v>92414</v>
      </c>
      <c r="B82257" s="2">
        <v>42172.593055555553</v>
      </c>
      <c r="C82257" s="2">
        <v>42172.59652777778</v>
      </c>
      <c r="D82257" t="s">
        <v>374</v>
      </c>
      <c r="E82257">
        <v>312.31299999999999</v>
      </c>
      <c r="F82257" t="s">
        <v>30</v>
      </c>
      <c r="G82257" t="s">
        <v>41</v>
      </c>
      <c r="H82257" t="s">
        <v>31</v>
      </c>
      <c r="I82257" t="s">
        <v>42</v>
      </c>
      <c r="J82257" t="s">
        <v>22</v>
      </c>
      <c r="K82257" t="s">
        <v>23</v>
      </c>
      <c r="L82257">
        <v>1969</v>
      </c>
    </row>
    <row r="82258" spans="1:12" x14ac:dyDescent="0.25">
      <c r="A82258">
        <v>92415</v>
      </c>
      <c r="B82258" s="2">
        <v>42172.594444444447</v>
      </c>
      <c r="C82258" s="2">
        <v>42172.601388888892</v>
      </c>
      <c r="D82258" t="s">
        <v>83</v>
      </c>
      <c r="E82258">
        <v>586.95899999999995</v>
      </c>
      <c r="F82258" t="s">
        <v>109</v>
      </c>
      <c r="G82258" t="s">
        <v>121</v>
      </c>
      <c r="H82258" t="s">
        <v>110</v>
      </c>
      <c r="I82258" t="s">
        <v>122</v>
      </c>
      <c r="J82258" t="s">
        <v>22</v>
      </c>
      <c r="K82258" t="s">
        <v>23</v>
      </c>
      <c r="L82258">
        <v>1973</v>
      </c>
    </row>
    <row r="82259" spans="1:12" x14ac:dyDescent="0.25">
      <c r="A82259">
        <v>92416</v>
      </c>
      <c r="B82259" s="2">
        <v>42172.595833333333</v>
      </c>
      <c r="C82259" s="2">
        <v>42172.613888888889</v>
      </c>
      <c r="D82259" t="s">
        <v>342</v>
      </c>
      <c r="E82259">
        <v>1597.586</v>
      </c>
      <c r="F82259" t="s">
        <v>109</v>
      </c>
      <c r="G82259" t="s">
        <v>75</v>
      </c>
      <c r="H82259" t="s">
        <v>110</v>
      </c>
      <c r="I82259" t="s">
        <v>76</v>
      </c>
      <c r="J82259" t="s">
        <v>120</v>
      </c>
    </row>
    <row r="82260" spans="1:12" x14ac:dyDescent="0.25">
      <c r="A82260">
        <v>92417</v>
      </c>
      <c r="B82260" s="2">
        <v>42172.595833333333</v>
      </c>
      <c r="C82260" s="2">
        <v>42172.613888888889</v>
      </c>
      <c r="D82260" t="s">
        <v>255</v>
      </c>
      <c r="E82260">
        <v>1606.183</v>
      </c>
      <c r="F82260" t="s">
        <v>109</v>
      </c>
      <c r="G82260" t="s">
        <v>75</v>
      </c>
      <c r="H82260" t="s">
        <v>110</v>
      </c>
      <c r="I82260" t="s">
        <v>76</v>
      </c>
      <c r="J82260" t="s">
        <v>120</v>
      </c>
    </row>
    <row r="82261" spans="1:12" x14ac:dyDescent="0.25">
      <c r="A82261">
        <v>92418</v>
      </c>
      <c r="B82261" s="2">
        <v>42172.595833333333</v>
      </c>
      <c r="C82261" s="2">
        <v>42172.623611111114</v>
      </c>
      <c r="D82261" t="s">
        <v>210</v>
      </c>
      <c r="E82261">
        <v>2403.973</v>
      </c>
      <c r="F82261" t="s">
        <v>107</v>
      </c>
      <c r="G82261" t="s">
        <v>107</v>
      </c>
      <c r="H82261" t="s">
        <v>108</v>
      </c>
      <c r="I82261" t="s">
        <v>108</v>
      </c>
      <c r="J82261" t="s">
        <v>120</v>
      </c>
    </row>
    <row r="82262" spans="1:12" x14ac:dyDescent="0.25">
      <c r="A82262">
        <v>92419</v>
      </c>
      <c r="B82262" s="2">
        <v>42172.59652777778</v>
      </c>
      <c r="C82262" s="2">
        <v>42172.607638888891</v>
      </c>
      <c r="D82262" t="s">
        <v>171</v>
      </c>
      <c r="E82262">
        <v>982.14</v>
      </c>
      <c r="F82262" t="s">
        <v>599</v>
      </c>
      <c r="G82262" t="s">
        <v>88</v>
      </c>
      <c r="H82262" t="s">
        <v>600</v>
      </c>
      <c r="I82262" t="s">
        <v>90</v>
      </c>
      <c r="J82262" t="s">
        <v>22</v>
      </c>
      <c r="K82262" t="s">
        <v>23</v>
      </c>
      <c r="L82262">
        <v>1988</v>
      </c>
    </row>
    <row r="82263" spans="1:12" x14ac:dyDescent="0.25">
      <c r="A82263">
        <v>92420</v>
      </c>
      <c r="B82263" s="2">
        <v>42172.599305555559</v>
      </c>
      <c r="C82263" s="2">
        <v>42172.601388888892</v>
      </c>
      <c r="D82263" t="s">
        <v>536</v>
      </c>
      <c r="E82263">
        <v>198.21700000000001</v>
      </c>
      <c r="F82263" t="s">
        <v>266</v>
      </c>
      <c r="G82263" t="s">
        <v>291</v>
      </c>
      <c r="H82263" t="s">
        <v>267</v>
      </c>
      <c r="I82263" t="s">
        <v>292</v>
      </c>
      <c r="J82263" t="s">
        <v>22</v>
      </c>
      <c r="K82263" t="s">
        <v>26</v>
      </c>
      <c r="L82263">
        <v>1947</v>
      </c>
    </row>
    <row r="82264" spans="1:12" x14ac:dyDescent="0.25">
      <c r="A82264">
        <v>92421</v>
      </c>
      <c r="B82264" s="2">
        <v>42172.603472222225</v>
      </c>
      <c r="C82264" s="2">
        <v>42172.606944444444</v>
      </c>
      <c r="D82264" t="s">
        <v>69</v>
      </c>
      <c r="E82264">
        <v>328.45400000000001</v>
      </c>
      <c r="F82264" t="s">
        <v>89</v>
      </c>
      <c r="G82264" t="s">
        <v>164</v>
      </c>
      <c r="H82264" t="s">
        <v>91</v>
      </c>
      <c r="I82264" t="s">
        <v>165</v>
      </c>
      <c r="J82264" t="s">
        <v>22</v>
      </c>
      <c r="K82264" t="s">
        <v>23</v>
      </c>
      <c r="L82264">
        <v>1995</v>
      </c>
    </row>
    <row r="82265" spans="1:12" x14ac:dyDescent="0.25">
      <c r="A82265">
        <v>92422</v>
      </c>
      <c r="B82265" s="2">
        <v>42172.603472222225</v>
      </c>
      <c r="C82265" s="2">
        <v>42172.61041666667</v>
      </c>
      <c r="D82265" t="s">
        <v>550</v>
      </c>
      <c r="E82265">
        <v>604.35699999999997</v>
      </c>
      <c r="F82265" t="s">
        <v>233</v>
      </c>
      <c r="G82265" t="s">
        <v>41</v>
      </c>
      <c r="H82265" t="s">
        <v>234</v>
      </c>
      <c r="I82265" t="s">
        <v>42</v>
      </c>
      <c r="J82265" t="s">
        <v>22</v>
      </c>
      <c r="K82265" t="s">
        <v>23</v>
      </c>
      <c r="L82265">
        <v>1987</v>
      </c>
    </row>
    <row r="82266" spans="1:12" x14ac:dyDescent="0.25">
      <c r="A82266">
        <v>92423</v>
      </c>
      <c r="B82266" s="2">
        <v>42172.605555555558</v>
      </c>
      <c r="C82266" s="2">
        <v>42172.611111111109</v>
      </c>
      <c r="D82266" t="s">
        <v>58</v>
      </c>
      <c r="E82266">
        <v>452.29</v>
      </c>
      <c r="F82266" t="s">
        <v>266</v>
      </c>
      <c r="G82266" t="s">
        <v>121</v>
      </c>
      <c r="H82266" t="s">
        <v>267</v>
      </c>
      <c r="I82266" t="s">
        <v>122</v>
      </c>
      <c r="J82266" t="s">
        <v>22</v>
      </c>
      <c r="K82266" t="s">
        <v>23</v>
      </c>
      <c r="L82266">
        <v>1989</v>
      </c>
    </row>
    <row r="82267" spans="1:12" x14ac:dyDescent="0.25">
      <c r="A82267">
        <v>92424</v>
      </c>
      <c r="B82267" s="2">
        <v>42172.607638888891</v>
      </c>
      <c r="C82267" s="2">
        <v>42172.624305555553</v>
      </c>
      <c r="D82267" t="s">
        <v>288</v>
      </c>
      <c r="E82267">
        <v>1455.403</v>
      </c>
      <c r="F82267" t="s">
        <v>44</v>
      </c>
      <c r="G82267" t="s">
        <v>107</v>
      </c>
      <c r="H82267" t="s">
        <v>45</v>
      </c>
      <c r="I82267" t="s">
        <v>108</v>
      </c>
      <c r="J82267" t="s">
        <v>120</v>
      </c>
    </row>
    <row r="82268" spans="1:12" x14ac:dyDescent="0.25">
      <c r="A82268">
        <v>92425</v>
      </c>
      <c r="B82268" s="2">
        <v>42172.60833333333</v>
      </c>
      <c r="C82268" s="2">
        <v>42172.62222222222</v>
      </c>
      <c r="D82268" t="s">
        <v>588</v>
      </c>
      <c r="E82268">
        <v>1224.3430000000001</v>
      </c>
      <c r="F82268" t="s">
        <v>19</v>
      </c>
      <c r="G82268" t="s">
        <v>164</v>
      </c>
      <c r="H82268" t="s">
        <v>21</v>
      </c>
      <c r="I82268" t="s">
        <v>165</v>
      </c>
      <c r="J82268" t="s">
        <v>22</v>
      </c>
      <c r="K82268" t="s">
        <v>23</v>
      </c>
      <c r="L82268">
        <v>1985</v>
      </c>
    </row>
    <row r="82269" spans="1:12" x14ac:dyDescent="0.25">
      <c r="A82269">
        <v>92426</v>
      </c>
      <c r="B82269" s="2">
        <v>42172.60833333333</v>
      </c>
      <c r="C82269" s="2">
        <v>42172.616666666669</v>
      </c>
      <c r="D82269" t="s">
        <v>302</v>
      </c>
      <c r="E82269">
        <v>703.42100000000005</v>
      </c>
      <c r="F82269" t="s">
        <v>266</v>
      </c>
      <c r="G82269" t="s">
        <v>145</v>
      </c>
      <c r="H82269" t="s">
        <v>267</v>
      </c>
      <c r="I82269" t="s">
        <v>146</v>
      </c>
      <c r="J82269" t="s">
        <v>120</v>
      </c>
    </row>
    <row r="82270" spans="1:12" x14ac:dyDescent="0.25">
      <c r="A82270">
        <v>92428</v>
      </c>
      <c r="B82270" s="2">
        <v>42172.614583333336</v>
      </c>
      <c r="C82270" s="2">
        <v>42172.634722222225</v>
      </c>
      <c r="D82270" t="s">
        <v>224</v>
      </c>
      <c r="E82270">
        <v>1712.4369999999999</v>
      </c>
      <c r="F82270" t="s">
        <v>107</v>
      </c>
      <c r="G82270" t="s">
        <v>30</v>
      </c>
      <c r="H82270" t="s">
        <v>108</v>
      </c>
      <c r="I82270" t="s">
        <v>31</v>
      </c>
      <c r="J82270" t="s">
        <v>120</v>
      </c>
    </row>
    <row r="82271" spans="1:12" x14ac:dyDescent="0.25">
      <c r="A82271">
        <v>92429</v>
      </c>
      <c r="B82271" s="2">
        <v>42172.615972222222</v>
      </c>
      <c r="C82271" s="2">
        <v>42172.634722222225</v>
      </c>
      <c r="D82271" t="s">
        <v>130</v>
      </c>
      <c r="E82271">
        <v>1614.9749999999999</v>
      </c>
      <c r="F82271" t="s">
        <v>107</v>
      </c>
      <c r="G82271" t="s">
        <v>30</v>
      </c>
      <c r="H82271" t="s">
        <v>108</v>
      </c>
      <c r="I82271" t="s">
        <v>31</v>
      </c>
      <c r="J82271" t="s">
        <v>120</v>
      </c>
    </row>
    <row r="82272" spans="1:12" x14ac:dyDescent="0.25">
      <c r="A82272">
        <v>92430</v>
      </c>
      <c r="B82272" s="2">
        <v>42172.615972222222</v>
      </c>
      <c r="C82272" s="2">
        <v>42172.634722222225</v>
      </c>
      <c r="D82272" t="s">
        <v>517</v>
      </c>
      <c r="E82272">
        <v>1611.126</v>
      </c>
      <c r="F82272" t="s">
        <v>107</v>
      </c>
      <c r="G82272" t="s">
        <v>30</v>
      </c>
      <c r="H82272" t="s">
        <v>108</v>
      </c>
      <c r="I82272" t="s">
        <v>31</v>
      </c>
      <c r="J82272" t="s">
        <v>120</v>
      </c>
    </row>
    <row r="82273" spans="1:12" x14ac:dyDescent="0.25">
      <c r="A82273">
        <v>92431</v>
      </c>
      <c r="B82273" s="2">
        <v>42172.615972222222</v>
      </c>
      <c r="C82273" s="2">
        <v>42172.620138888888</v>
      </c>
      <c r="D82273" t="s">
        <v>579</v>
      </c>
      <c r="E82273">
        <v>386.51799999999997</v>
      </c>
      <c r="F82273" t="s">
        <v>85</v>
      </c>
      <c r="G82273" t="s">
        <v>107</v>
      </c>
      <c r="H82273" t="s">
        <v>86</v>
      </c>
      <c r="I82273" t="s">
        <v>108</v>
      </c>
      <c r="J82273" t="s">
        <v>22</v>
      </c>
      <c r="K82273" t="s">
        <v>23</v>
      </c>
      <c r="L82273">
        <v>1981</v>
      </c>
    </row>
    <row r="82274" spans="1:12" x14ac:dyDescent="0.25">
      <c r="A82274">
        <v>92432</v>
      </c>
      <c r="B82274" s="2">
        <v>42172.616666666669</v>
      </c>
      <c r="C82274" s="2">
        <v>42172.636805555558</v>
      </c>
      <c r="D82274" t="s">
        <v>457</v>
      </c>
      <c r="E82274">
        <v>1747.855</v>
      </c>
      <c r="F82274" t="s">
        <v>107</v>
      </c>
      <c r="G82274" t="s">
        <v>30</v>
      </c>
      <c r="H82274" t="s">
        <v>108</v>
      </c>
      <c r="I82274" t="s">
        <v>31</v>
      </c>
      <c r="J82274" t="s">
        <v>120</v>
      </c>
    </row>
    <row r="82275" spans="1:12" x14ac:dyDescent="0.25">
      <c r="A82275">
        <v>92433</v>
      </c>
      <c r="B82275" s="2">
        <v>42172.617361111108</v>
      </c>
      <c r="C82275" s="2">
        <v>42172.634722222225</v>
      </c>
      <c r="D82275" t="s">
        <v>252</v>
      </c>
      <c r="E82275">
        <v>1470.2270000000001</v>
      </c>
      <c r="F82275" t="s">
        <v>107</v>
      </c>
      <c r="G82275" t="s">
        <v>30</v>
      </c>
      <c r="H82275" t="s">
        <v>108</v>
      </c>
      <c r="I82275" t="s">
        <v>31</v>
      </c>
      <c r="J82275" t="s">
        <v>120</v>
      </c>
    </row>
    <row r="82276" spans="1:12" x14ac:dyDescent="0.25">
      <c r="A82276">
        <v>92434</v>
      </c>
      <c r="B82276" s="2">
        <v>42172.617361111108</v>
      </c>
      <c r="C82276" s="2">
        <v>42172.634027777778</v>
      </c>
      <c r="D82276" t="s">
        <v>328</v>
      </c>
      <c r="E82276">
        <v>1440.4690000000001</v>
      </c>
      <c r="F82276" t="s">
        <v>107</v>
      </c>
      <c r="G82276" t="s">
        <v>30</v>
      </c>
      <c r="H82276" t="s">
        <v>108</v>
      </c>
      <c r="I82276" t="s">
        <v>31</v>
      </c>
      <c r="J82276" t="s">
        <v>120</v>
      </c>
    </row>
    <row r="82277" spans="1:12" x14ac:dyDescent="0.25">
      <c r="A82277">
        <v>92435</v>
      </c>
      <c r="B82277" s="2">
        <v>42172.618055555555</v>
      </c>
      <c r="C82277" s="2">
        <v>42172.623611111114</v>
      </c>
      <c r="D82277" t="s">
        <v>514</v>
      </c>
      <c r="E82277">
        <v>487.435</v>
      </c>
      <c r="F82277" t="s">
        <v>221</v>
      </c>
      <c r="G82277" t="s">
        <v>112</v>
      </c>
      <c r="H82277" t="s">
        <v>222</v>
      </c>
      <c r="I82277" t="s">
        <v>114</v>
      </c>
      <c r="J82277" t="s">
        <v>22</v>
      </c>
      <c r="K82277" t="s">
        <v>23</v>
      </c>
      <c r="L82277">
        <v>1983</v>
      </c>
    </row>
    <row r="82278" spans="1:12" x14ac:dyDescent="0.25">
      <c r="A82278">
        <v>92436</v>
      </c>
      <c r="B82278" s="2">
        <v>42172.618055555555</v>
      </c>
      <c r="C82278" s="2">
        <v>42172.625</v>
      </c>
      <c r="D82278" t="s">
        <v>27</v>
      </c>
      <c r="E82278">
        <v>632.83799999999997</v>
      </c>
      <c r="F82278" t="s">
        <v>41</v>
      </c>
      <c r="G82278" t="s">
        <v>112</v>
      </c>
      <c r="H82278" t="s">
        <v>42</v>
      </c>
      <c r="I82278" t="s">
        <v>114</v>
      </c>
      <c r="J82278" t="s">
        <v>22</v>
      </c>
      <c r="K82278" t="s">
        <v>26</v>
      </c>
      <c r="L82278">
        <v>1989</v>
      </c>
    </row>
    <row r="82279" spans="1:12" x14ac:dyDescent="0.25">
      <c r="A82279">
        <v>92437</v>
      </c>
      <c r="B82279" s="2">
        <v>42172.620138888888</v>
      </c>
      <c r="C82279" s="2">
        <v>42172.62777777778</v>
      </c>
      <c r="D82279" t="s">
        <v>171</v>
      </c>
      <c r="E82279">
        <v>675.39400000000001</v>
      </c>
      <c r="F82279" t="s">
        <v>88</v>
      </c>
      <c r="G82279" t="s">
        <v>132</v>
      </c>
      <c r="H82279" t="s">
        <v>90</v>
      </c>
      <c r="I82279" t="s">
        <v>133</v>
      </c>
      <c r="J82279" t="s">
        <v>22</v>
      </c>
      <c r="K82279" t="s">
        <v>23</v>
      </c>
      <c r="L82279">
        <v>1968</v>
      </c>
    </row>
    <row r="82280" spans="1:12" x14ac:dyDescent="0.25">
      <c r="A82280">
        <v>92438</v>
      </c>
      <c r="B82280" s="2">
        <v>42172.620138888888</v>
      </c>
      <c r="C82280" s="2">
        <v>42172.62777777778</v>
      </c>
      <c r="D82280" t="s">
        <v>474</v>
      </c>
      <c r="E82280">
        <v>658.89599999999996</v>
      </c>
      <c r="F82280" t="s">
        <v>96</v>
      </c>
      <c r="G82280" t="s">
        <v>167</v>
      </c>
      <c r="H82280" t="s">
        <v>98</v>
      </c>
      <c r="I82280" t="s">
        <v>168</v>
      </c>
      <c r="J82280" t="s">
        <v>22</v>
      </c>
      <c r="K82280" t="s">
        <v>23</v>
      </c>
      <c r="L82280">
        <v>1975</v>
      </c>
    </row>
    <row r="82281" spans="1:12" x14ac:dyDescent="0.25">
      <c r="A82281">
        <v>92439</v>
      </c>
      <c r="B82281" s="2">
        <v>42172.622916666667</v>
      </c>
      <c r="C82281" s="2">
        <v>42172.648611111108</v>
      </c>
      <c r="D82281" t="s">
        <v>302</v>
      </c>
      <c r="E82281">
        <v>2225.44</v>
      </c>
      <c r="F82281" t="s">
        <v>145</v>
      </c>
      <c r="G82281" t="s">
        <v>109</v>
      </c>
      <c r="H82281" t="s">
        <v>146</v>
      </c>
      <c r="I82281" t="s">
        <v>110</v>
      </c>
      <c r="J82281" t="s">
        <v>120</v>
      </c>
    </row>
    <row r="82282" spans="1:12" x14ac:dyDescent="0.25">
      <c r="A82282">
        <v>92440</v>
      </c>
      <c r="B82282" s="2">
        <v>42172.625</v>
      </c>
      <c r="C82282" s="2">
        <v>42172.633333333331</v>
      </c>
      <c r="D82282" t="s">
        <v>522</v>
      </c>
      <c r="E82282">
        <v>737.16399999999999</v>
      </c>
      <c r="F82282" t="s">
        <v>161</v>
      </c>
      <c r="G82282" t="s">
        <v>121</v>
      </c>
      <c r="H82282" t="s">
        <v>162</v>
      </c>
      <c r="I82282" t="s">
        <v>122</v>
      </c>
      <c r="J82282" t="s">
        <v>22</v>
      </c>
      <c r="K82282" t="s">
        <v>23</v>
      </c>
      <c r="L82282">
        <v>1962</v>
      </c>
    </row>
    <row r="82283" spans="1:12" x14ac:dyDescent="0.25">
      <c r="A82283">
        <v>92441</v>
      </c>
      <c r="B82283" s="2">
        <v>42172.625694444447</v>
      </c>
      <c r="C82283" s="2">
        <v>42172.630555555559</v>
      </c>
      <c r="D82283" t="s">
        <v>438</v>
      </c>
      <c r="E82283">
        <v>416.88299999999998</v>
      </c>
      <c r="F82283" t="s">
        <v>161</v>
      </c>
      <c r="G82283" t="s">
        <v>132</v>
      </c>
      <c r="H82283" t="s">
        <v>162</v>
      </c>
      <c r="I82283" t="s">
        <v>133</v>
      </c>
      <c r="J82283" t="s">
        <v>22</v>
      </c>
      <c r="K82283" t="s">
        <v>23</v>
      </c>
      <c r="L82283">
        <v>1964</v>
      </c>
    </row>
    <row r="82284" spans="1:12" x14ac:dyDescent="0.25">
      <c r="A82284">
        <v>92442</v>
      </c>
      <c r="B82284" s="2">
        <v>42172.62777777778</v>
      </c>
      <c r="C82284" s="2">
        <v>42172.636111111111</v>
      </c>
      <c r="D82284" t="s">
        <v>288</v>
      </c>
      <c r="E82284">
        <v>724.70799999999997</v>
      </c>
      <c r="F82284" t="s">
        <v>107</v>
      </c>
      <c r="G82284" t="s">
        <v>186</v>
      </c>
      <c r="H82284" t="s">
        <v>108</v>
      </c>
      <c r="I82284" t="s">
        <v>187</v>
      </c>
      <c r="J82284" t="s">
        <v>120</v>
      </c>
    </row>
    <row r="82285" spans="1:12" x14ac:dyDescent="0.25">
      <c r="A82285">
        <v>92443</v>
      </c>
      <c r="B82285" s="2">
        <v>42172.631249999999</v>
      </c>
      <c r="C82285" s="2">
        <v>42172.660416666666</v>
      </c>
      <c r="D82285" t="s">
        <v>434</v>
      </c>
      <c r="E82285">
        <v>2536.9639999999999</v>
      </c>
      <c r="F82285" t="s">
        <v>192</v>
      </c>
      <c r="G82285" t="s">
        <v>107</v>
      </c>
      <c r="H82285" t="s">
        <v>193</v>
      </c>
      <c r="I82285" t="s">
        <v>108</v>
      </c>
      <c r="J82285" t="s">
        <v>120</v>
      </c>
    </row>
    <row r="82286" spans="1:12" x14ac:dyDescent="0.25">
      <c r="A82286">
        <v>92444</v>
      </c>
      <c r="B82286" s="2">
        <v>42172.631944444445</v>
      </c>
      <c r="C82286" s="2">
        <v>42172.638194444444</v>
      </c>
      <c r="D82286" t="s">
        <v>279</v>
      </c>
      <c r="E82286">
        <v>542.28200000000004</v>
      </c>
      <c r="F82286" t="s">
        <v>233</v>
      </c>
      <c r="G82286" t="s">
        <v>18</v>
      </c>
      <c r="H82286" t="s">
        <v>234</v>
      </c>
      <c r="I82286" t="s">
        <v>20</v>
      </c>
      <c r="J82286" t="s">
        <v>22</v>
      </c>
      <c r="K82286" t="s">
        <v>23</v>
      </c>
      <c r="L82286">
        <v>1987</v>
      </c>
    </row>
    <row r="82287" spans="1:12" x14ac:dyDescent="0.25">
      <c r="A82287">
        <v>92445</v>
      </c>
      <c r="B82287" s="2">
        <v>42172.634722222225</v>
      </c>
      <c r="C82287" s="2">
        <v>42172.643750000003</v>
      </c>
      <c r="D82287" t="s">
        <v>372</v>
      </c>
      <c r="E82287">
        <v>781.71500000000003</v>
      </c>
      <c r="F82287" t="s">
        <v>291</v>
      </c>
      <c r="G82287" t="s">
        <v>89</v>
      </c>
      <c r="H82287" t="s">
        <v>292</v>
      </c>
      <c r="I82287" t="s">
        <v>91</v>
      </c>
      <c r="J82287" t="s">
        <v>120</v>
      </c>
    </row>
    <row r="82288" spans="1:12" x14ac:dyDescent="0.25">
      <c r="A82288">
        <v>92446</v>
      </c>
      <c r="B82288" s="2">
        <v>42172.635416666664</v>
      </c>
      <c r="C82288" s="2">
        <v>42172.652777777781</v>
      </c>
      <c r="D82288" t="s">
        <v>252</v>
      </c>
      <c r="E82288">
        <v>1533.39</v>
      </c>
      <c r="F82288" t="s">
        <v>30</v>
      </c>
      <c r="G82288" t="s">
        <v>41</v>
      </c>
      <c r="H82288" t="s">
        <v>31</v>
      </c>
      <c r="I82288" t="s">
        <v>42</v>
      </c>
      <c r="J82288" t="s">
        <v>120</v>
      </c>
    </row>
    <row r="82289" spans="1:12" x14ac:dyDescent="0.25">
      <c r="A82289">
        <v>92447</v>
      </c>
      <c r="B82289" s="2">
        <v>42172.635416666664</v>
      </c>
      <c r="C82289" s="2">
        <v>42172.652777777781</v>
      </c>
      <c r="D82289" t="s">
        <v>328</v>
      </c>
      <c r="E82289">
        <v>1504.5129999999999</v>
      </c>
      <c r="F82289" t="s">
        <v>30</v>
      </c>
      <c r="G82289" t="s">
        <v>41</v>
      </c>
      <c r="H82289" t="s">
        <v>31</v>
      </c>
      <c r="I82289" t="s">
        <v>42</v>
      </c>
      <c r="J82289" t="s">
        <v>120</v>
      </c>
    </row>
    <row r="82290" spans="1:12" x14ac:dyDescent="0.25">
      <c r="A82290">
        <v>92448</v>
      </c>
      <c r="B82290" s="2">
        <v>42172.636111111111</v>
      </c>
      <c r="C82290" s="2">
        <v>42172.686805555553</v>
      </c>
      <c r="D82290" t="s">
        <v>517</v>
      </c>
      <c r="E82290">
        <v>4401.4189999999999</v>
      </c>
      <c r="F82290" t="s">
        <v>30</v>
      </c>
      <c r="G82290" t="s">
        <v>41</v>
      </c>
      <c r="H82290" t="s">
        <v>31</v>
      </c>
      <c r="I82290" t="s">
        <v>42</v>
      </c>
      <c r="J82290" t="s">
        <v>120</v>
      </c>
    </row>
    <row r="82291" spans="1:12" x14ac:dyDescent="0.25">
      <c r="A82291">
        <v>92449</v>
      </c>
      <c r="B82291" s="2">
        <v>42172.636111111111</v>
      </c>
      <c r="C82291" s="2">
        <v>42172.652777777781</v>
      </c>
      <c r="D82291" t="s">
        <v>130</v>
      </c>
      <c r="E82291">
        <v>1478.8389999999999</v>
      </c>
      <c r="F82291" t="s">
        <v>30</v>
      </c>
      <c r="G82291" t="s">
        <v>41</v>
      </c>
      <c r="H82291" t="s">
        <v>31</v>
      </c>
      <c r="I82291" t="s">
        <v>42</v>
      </c>
      <c r="J82291" t="s">
        <v>120</v>
      </c>
    </row>
    <row r="82292" spans="1:12" x14ac:dyDescent="0.25">
      <c r="A82292">
        <v>92450</v>
      </c>
      <c r="B82292" s="2">
        <v>42172.636111111111</v>
      </c>
      <c r="C82292" s="2">
        <v>42172.64166666667</v>
      </c>
      <c r="D82292" t="s">
        <v>366</v>
      </c>
      <c r="E82292">
        <v>495.637</v>
      </c>
      <c r="F82292" t="s">
        <v>225</v>
      </c>
      <c r="G82292" t="s">
        <v>204</v>
      </c>
      <c r="H82292" t="s">
        <v>226</v>
      </c>
      <c r="I82292" t="s">
        <v>205</v>
      </c>
      <c r="J82292" t="s">
        <v>22</v>
      </c>
      <c r="K82292" t="s">
        <v>26</v>
      </c>
      <c r="L82292">
        <v>1984</v>
      </c>
    </row>
    <row r="82293" spans="1:12" x14ac:dyDescent="0.25">
      <c r="A82293">
        <v>92451</v>
      </c>
      <c r="B82293" s="2">
        <v>42172.636805555558</v>
      </c>
      <c r="C82293" s="2">
        <v>42172.652777777781</v>
      </c>
      <c r="D82293" t="s">
        <v>224</v>
      </c>
      <c r="E82293">
        <v>1380.5170000000001</v>
      </c>
      <c r="F82293" t="s">
        <v>30</v>
      </c>
      <c r="G82293" t="s">
        <v>41</v>
      </c>
      <c r="H82293" t="s">
        <v>31</v>
      </c>
      <c r="I82293" t="s">
        <v>42</v>
      </c>
      <c r="J82293" t="s">
        <v>120</v>
      </c>
    </row>
    <row r="82294" spans="1:12" x14ac:dyDescent="0.25">
      <c r="A82294">
        <v>92452</v>
      </c>
      <c r="B82294" s="2">
        <v>42172.637499999997</v>
      </c>
      <c r="C82294" s="2">
        <v>42172.652777777781</v>
      </c>
      <c r="D82294" t="s">
        <v>457</v>
      </c>
      <c r="E82294">
        <v>1343.527</v>
      </c>
      <c r="F82294" t="s">
        <v>30</v>
      </c>
      <c r="G82294" t="s">
        <v>41</v>
      </c>
      <c r="H82294" t="s">
        <v>31</v>
      </c>
      <c r="I82294" t="s">
        <v>42</v>
      </c>
      <c r="J82294" t="s">
        <v>120</v>
      </c>
    </row>
    <row r="82295" spans="1:12" x14ac:dyDescent="0.25">
      <c r="A82295">
        <v>92453</v>
      </c>
      <c r="B82295" s="2">
        <v>42172.638194444444</v>
      </c>
      <c r="C82295" s="2">
        <v>42172.640972222223</v>
      </c>
      <c r="D82295" t="s">
        <v>61</v>
      </c>
      <c r="E82295">
        <v>225.839</v>
      </c>
      <c r="F82295" t="s">
        <v>161</v>
      </c>
      <c r="G82295" t="s">
        <v>109</v>
      </c>
      <c r="H82295" t="s">
        <v>162</v>
      </c>
      <c r="I82295" t="s">
        <v>110</v>
      </c>
      <c r="J82295" t="s">
        <v>22</v>
      </c>
      <c r="K82295" t="s">
        <v>26</v>
      </c>
      <c r="L82295">
        <v>1976</v>
      </c>
    </row>
    <row r="82296" spans="1:12" x14ac:dyDescent="0.25">
      <c r="A82296">
        <v>92454</v>
      </c>
      <c r="B82296" s="2">
        <v>42172.640277777777</v>
      </c>
      <c r="C82296" s="2">
        <v>42172.655555555553</v>
      </c>
      <c r="D82296" t="s">
        <v>407</v>
      </c>
      <c r="E82296">
        <v>1304.383</v>
      </c>
      <c r="F82296" t="s">
        <v>240</v>
      </c>
      <c r="G82296" t="s">
        <v>291</v>
      </c>
      <c r="H82296" t="s">
        <v>241</v>
      </c>
      <c r="I82296" t="s">
        <v>292</v>
      </c>
      <c r="J82296" t="s">
        <v>120</v>
      </c>
    </row>
    <row r="82297" spans="1:12" x14ac:dyDescent="0.25">
      <c r="A82297">
        <v>92455</v>
      </c>
      <c r="B82297" s="2">
        <v>42172.640277777777</v>
      </c>
      <c r="C82297" s="2">
        <v>42172.645138888889</v>
      </c>
      <c r="D82297" t="s">
        <v>27</v>
      </c>
      <c r="E82297">
        <v>407.76299999999998</v>
      </c>
      <c r="F82297" t="s">
        <v>112</v>
      </c>
      <c r="G82297" t="s">
        <v>221</v>
      </c>
      <c r="H82297" t="s">
        <v>114</v>
      </c>
      <c r="I82297" t="s">
        <v>222</v>
      </c>
      <c r="J82297" t="s">
        <v>22</v>
      </c>
      <c r="K82297" t="s">
        <v>23</v>
      </c>
      <c r="L82297">
        <v>1983</v>
      </c>
    </row>
    <row r="82298" spans="1:12" x14ac:dyDescent="0.25">
      <c r="A82298">
        <v>92456</v>
      </c>
      <c r="B82298" s="2">
        <v>42172.640972222223</v>
      </c>
      <c r="C82298" s="2">
        <v>42172.65347222222</v>
      </c>
      <c r="D82298" t="s">
        <v>571</v>
      </c>
      <c r="E82298">
        <v>1122.182</v>
      </c>
      <c r="F82298" t="s">
        <v>159</v>
      </c>
      <c r="G82298" t="s">
        <v>101</v>
      </c>
      <c r="H82298" t="s">
        <v>160</v>
      </c>
      <c r="I82298" t="s">
        <v>103</v>
      </c>
      <c r="J82298" t="s">
        <v>22</v>
      </c>
      <c r="K82298" t="s">
        <v>23</v>
      </c>
      <c r="L82298">
        <v>1958</v>
      </c>
    </row>
    <row r="82299" spans="1:12" x14ac:dyDescent="0.25">
      <c r="A82299">
        <v>92457</v>
      </c>
      <c r="B82299" s="2">
        <v>42172.640972222223</v>
      </c>
      <c r="C82299" s="2">
        <v>42172.654861111114</v>
      </c>
      <c r="D82299" t="s">
        <v>566</v>
      </c>
      <c r="E82299">
        <v>1236.231</v>
      </c>
      <c r="F82299" t="s">
        <v>240</v>
      </c>
      <c r="G82299" t="s">
        <v>291</v>
      </c>
      <c r="H82299" t="s">
        <v>241</v>
      </c>
      <c r="I82299" t="s">
        <v>292</v>
      </c>
      <c r="J82299" t="s">
        <v>120</v>
      </c>
    </row>
    <row r="82300" spans="1:12" x14ac:dyDescent="0.25">
      <c r="A82300">
        <v>92458</v>
      </c>
      <c r="B82300" s="2">
        <v>42172.640972222223</v>
      </c>
      <c r="C82300" s="2">
        <v>42172.647916666669</v>
      </c>
      <c r="D82300" t="s">
        <v>371</v>
      </c>
      <c r="E82300">
        <v>636.28899999999999</v>
      </c>
      <c r="F82300" t="s">
        <v>192</v>
      </c>
      <c r="G82300" t="s">
        <v>167</v>
      </c>
      <c r="H82300" t="s">
        <v>193</v>
      </c>
      <c r="I82300" t="s">
        <v>168</v>
      </c>
      <c r="J82300" t="s">
        <v>22</v>
      </c>
      <c r="K82300" t="s">
        <v>23</v>
      </c>
      <c r="L82300">
        <v>1987</v>
      </c>
    </row>
    <row r="82301" spans="1:12" x14ac:dyDescent="0.25">
      <c r="A82301">
        <v>92459</v>
      </c>
      <c r="B82301" s="2">
        <v>42172.64166666667</v>
      </c>
      <c r="C82301" s="2">
        <v>42172.673611111109</v>
      </c>
      <c r="D82301" t="s">
        <v>533</v>
      </c>
      <c r="E82301">
        <v>2736.2179999999998</v>
      </c>
      <c r="F82301" t="s">
        <v>107</v>
      </c>
      <c r="G82301" t="s">
        <v>18</v>
      </c>
      <c r="H82301" t="s">
        <v>108</v>
      </c>
      <c r="I82301" t="s">
        <v>20</v>
      </c>
      <c r="J82301" t="s">
        <v>120</v>
      </c>
    </row>
    <row r="82302" spans="1:12" x14ac:dyDescent="0.25">
      <c r="A82302">
        <v>92460</v>
      </c>
      <c r="B82302" s="2">
        <v>42172.643750000003</v>
      </c>
      <c r="C82302" s="2">
        <v>42172.651388888888</v>
      </c>
      <c r="D82302" t="s">
        <v>326</v>
      </c>
      <c r="E82302">
        <v>625.995</v>
      </c>
      <c r="F82302" t="s">
        <v>221</v>
      </c>
      <c r="G82302" t="s">
        <v>192</v>
      </c>
      <c r="H82302" t="s">
        <v>222</v>
      </c>
      <c r="I82302" t="s">
        <v>193</v>
      </c>
      <c r="J82302" t="s">
        <v>22</v>
      </c>
      <c r="K82302" t="s">
        <v>26</v>
      </c>
      <c r="L82302">
        <v>1985</v>
      </c>
    </row>
    <row r="82303" spans="1:12" x14ac:dyDescent="0.25">
      <c r="A82303">
        <v>92461</v>
      </c>
      <c r="B82303" s="2">
        <v>42172.645833333336</v>
      </c>
      <c r="C82303" s="2">
        <v>42172.657638888886</v>
      </c>
      <c r="D82303" t="s">
        <v>438</v>
      </c>
      <c r="E82303">
        <v>1030.981</v>
      </c>
      <c r="F82303" t="s">
        <v>132</v>
      </c>
      <c r="G82303" t="s">
        <v>186</v>
      </c>
      <c r="H82303" t="s">
        <v>133</v>
      </c>
      <c r="I82303" t="s">
        <v>187</v>
      </c>
      <c r="J82303" t="s">
        <v>22</v>
      </c>
      <c r="K82303" t="s">
        <v>23</v>
      </c>
      <c r="L82303">
        <v>1975</v>
      </c>
    </row>
    <row r="82304" spans="1:12" x14ac:dyDescent="0.25">
      <c r="A82304">
        <v>92462</v>
      </c>
      <c r="B82304" s="2">
        <v>42172.649305555555</v>
      </c>
      <c r="C82304" s="2">
        <v>42172.654166666667</v>
      </c>
      <c r="D82304" t="s">
        <v>472</v>
      </c>
      <c r="E82304">
        <v>456.07299999999998</v>
      </c>
      <c r="F82304" t="s">
        <v>109</v>
      </c>
      <c r="G82304" t="s">
        <v>107</v>
      </c>
      <c r="H82304" t="s">
        <v>110</v>
      </c>
      <c r="I82304" t="s">
        <v>108</v>
      </c>
      <c r="J82304" t="s">
        <v>120</v>
      </c>
    </row>
    <row r="82305" spans="1:12" x14ac:dyDescent="0.25">
      <c r="A82305">
        <v>92463</v>
      </c>
      <c r="B82305" s="2">
        <v>42172.649305555555</v>
      </c>
      <c r="C82305" s="2">
        <v>42172.654166666667</v>
      </c>
      <c r="D82305" t="s">
        <v>219</v>
      </c>
      <c r="E82305">
        <v>421.36900000000003</v>
      </c>
      <c r="F82305" t="s">
        <v>109</v>
      </c>
      <c r="G82305" t="s">
        <v>107</v>
      </c>
      <c r="H82305" t="s">
        <v>110</v>
      </c>
      <c r="I82305" t="s">
        <v>108</v>
      </c>
      <c r="J82305" t="s">
        <v>120</v>
      </c>
    </row>
    <row r="82306" spans="1:12" x14ac:dyDescent="0.25">
      <c r="A82306">
        <v>92464</v>
      </c>
      <c r="B82306" s="2">
        <v>42172.649305555555</v>
      </c>
      <c r="C82306" s="2">
        <v>42172.665972222225</v>
      </c>
      <c r="D82306" t="s">
        <v>174</v>
      </c>
      <c r="E82306">
        <v>1410.874</v>
      </c>
      <c r="F82306" t="s">
        <v>89</v>
      </c>
      <c r="G82306" t="s">
        <v>19</v>
      </c>
      <c r="H82306" t="s">
        <v>91</v>
      </c>
      <c r="I82306" t="s">
        <v>21</v>
      </c>
      <c r="J82306" t="s">
        <v>120</v>
      </c>
    </row>
    <row r="82307" spans="1:12" x14ac:dyDescent="0.25">
      <c r="A82307">
        <v>92465</v>
      </c>
      <c r="B82307" s="2">
        <v>42172.65</v>
      </c>
      <c r="C82307" s="2">
        <v>42172.654861111114</v>
      </c>
      <c r="D82307" t="s">
        <v>360</v>
      </c>
      <c r="E82307">
        <v>390.45699999999999</v>
      </c>
      <c r="F82307" t="s">
        <v>109</v>
      </c>
      <c r="G82307" t="s">
        <v>107</v>
      </c>
      <c r="H82307" t="s">
        <v>110</v>
      </c>
      <c r="I82307" t="s">
        <v>108</v>
      </c>
      <c r="J82307" t="s">
        <v>120</v>
      </c>
    </row>
    <row r="82308" spans="1:12" x14ac:dyDescent="0.25">
      <c r="A82308">
        <v>92466</v>
      </c>
      <c r="B82308" s="2">
        <v>42172.650694444441</v>
      </c>
      <c r="C82308" s="2">
        <v>42172.674305555556</v>
      </c>
      <c r="D82308" t="s">
        <v>58</v>
      </c>
      <c r="E82308">
        <v>2011.819</v>
      </c>
      <c r="F82308" t="s">
        <v>121</v>
      </c>
      <c r="G82308" t="s">
        <v>96</v>
      </c>
      <c r="H82308" t="s">
        <v>122</v>
      </c>
      <c r="I82308" t="s">
        <v>98</v>
      </c>
      <c r="J82308" t="s">
        <v>120</v>
      </c>
    </row>
    <row r="82309" spans="1:12" x14ac:dyDescent="0.25">
      <c r="A82309">
        <v>92467</v>
      </c>
      <c r="B82309" s="2">
        <v>42172.650694444441</v>
      </c>
      <c r="C82309" s="2">
        <v>42172.673611111109</v>
      </c>
      <c r="D82309" t="s">
        <v>315</v>
      </c>
      <c r="E82309">
        <v>1993.7139999999999</v>
      </c>
      <c r="F82309" t="s">
        <v>121</v>
      </c>
      <c r="G82309" t="s">
        <v>96</v>
      </c>
      <c r="H82309" t="s">
        <v>122</v>
      </c>
      <c r="I82309" t="s">
        <v>98</v>
      </c>
      <c r="J82309" t="s">
        <v>120</v>
      </c>
    </row>
    <row r="82310" spans="1:12" x14ac:dyDescent="0.25">
      <c r="A82310">
        <v>92468</v>
      </c>
      <c r="B82310" s="2">
        <v>42172.651388888888</v>
      </c>
      <c r="C82310" s="2">
        <v>42172.65902777778</v>
      </c>
      <c r="D82310" t="s">
        <v>422</v>
      </c>
      <c r="E82310">
        <v>673.68100000000004</v>
      </c>
      <c r="F82310" t="s">
        <v>109</v>
      </c>
      <c r="G82310" t="s">
        <v>109</v>
      </c>
      <c r="H82310" t="s">
        <v>110</v>
      </c>
      <c r="I82310" t="s">
        <v>110</v>
      </c>
      <c r="J82310" t="s">
        <v>120</v>
      </c>
    </row>
    <row r="82311" spans="1:12" x14ac:dyDescent="0.25">
      <c r="A82311">
        <v>92469</v>
      </c>
      <c r="B82311" s="2">
        <v>42172.655555555553</v>
      </c>
      <c r="C82311" s="2">
        <v>42172.677083333336</v>
      </c>
      <c r="D82311" t="s">
        <v>332</v>
      </c>
      <c r="E82311">
        <v>1819.787</v>
      </c>
      <c r="F82311" t="s">
        <v>109</v>
      </c>
      <c r="G82311" t="s">
        <v>109</v>
      </c>
      <c r="H82311" t="s">
        <v>110</v>
      </c>
      <c r="I82311" t="s">
        <v>110</v>
      </c>
      <c r="J82311" t="s">
        <v>22</v>
      </c>
      <c r="K82311" t="s">
        <v>23</v>
      </c>
      <c r="L82311">
        <v>1964</v>
      </c>
    </row>
    <row r="82312" spans="1:12" x14ac:dyDescent="0.25">
      <c r="A82312">
        <v>92470</v>
      </c>
      <c r="B82312" s="2">
        <v>42172.656944444447</v>
      </c>
      <c r="C82312" s="2">
        <v>42172.668055555558</v>
      </c>
      <c r="D82312" t="s">
        <v>391</v>
      </c>
      <c r="E82312">
        <v>974.93299999999999</v>
      </c>
      <c r="F82312" t="s">
        <v>291</v>
      </c>
      <c r="G82312" t="s">
        <v>112</v>
      </c>
      <c r="H82312" t="s">
        <v>292</v>
      </c>
      <c r="I82312" t="s">
        <v>114</v>
      </c>
      <c r="J82312" t="s">
        <v>22</v>
      </c>
      <c r="K82312" t="s">
        <v>23</v>
      </c>
      <c r="L82312">
        <v>1985</v>
      </c>
    </row>
    <row r="82313" spans="1:12" x14ac:dyDescent="0.25">
      <c r="A82313">
        <v>92471</v>
      </c>
      <c r="B82313" s="2">
        <v>42172.658333333333</v>
      </c>
      <c r="C82313" s="2">
        <v>42172.660416666666</v>
      </c>
      <c r="D82313" t="s">
        <v>52</v>
      </c>
      <c r="E82313">
        <v>211.227</v>
      </c>
      <c r="F82313" t="s">
        <v>96</v>
      </c>
      <c r="G82313" t="s">
        <v>183</v>
      </c>
      <c r="H82313" t="s">
        <v>98</v>
      </c>
      <c r="I82313" t="s">
        <v>184</v>
      </c>
      <c r="J82313" t="s">
        <v>22</v>
      </c>
      <c r="K82313" t="s">
        <v>23</v>
      </c>
      <c r="L82313">
        <v>1981</v>
      </c>
    </row>
    <row r="82314" spans="1:12" x14ac:dyDescent="0.25">
      <c r="A82314">
        <v>92473</v>
      </c>
      <c r="B82314" s="2">
        <v>42172.660416666666</v>
      </c>
      <c r="C82314" s="2">
        <v>42172.662499999999</v>
      </c>
      <c r="D82314" t="s">
        <v>60</v>
      </c>
      <c r="E82314">
        <v>177.04</v>
      </c>
      <c r="F82314" t="s">
        <v>266</v>
      </c>
      <c r="G82314" t="s">
        <v>247</v>
      </c>
      <c r="H82314" t="s">
        <v>267</v>
      </c>
      <c r="I82314" t="s">
        <v>248</v>
      </c>
      <c r="J82314" t="s">
        <v>22</v>
      </c>
      <c r="K82314" t="s">
        <v>26</v>
      </c>
      <c r="L82314">
        <v>1990</v>
      </c>
    </row>
    <row r="82315" spans="1:12" x14ac:dyDescent="0.25">
      <c r="A82315">
        <v>92474</v>
      </c>
      <c r="B82315" s="2">
        <v>42172.661805555559</v>
      </c>
      <c r="C82315" s="2">
        <v>42172.67291666667</v>
      </c>
      <c r="D82315" t="s">
        <v>364</v>
      </c>
      <c r="E82315">
        <v>985.15599999999995</v>
      </c>
      <c r="F82315" t="s">
        <v>107</v>
      </c>
      <c r="G82315" t="s">
        <v>30</v>
      </c>
      <c r="H82315" t="s">
        <v>108</v>
      </c>
      <c r="I82315" t="s">
        <v>31</v>
      </c>
      <c r="J82315" t="s">
        <v>22</v>
      </c>
      <c r="K82315" t="s">
        <v>23</v>
      </c>
      <c r="L82315">
        <v>1950</v>
      </c>
    </row>
    <row r="82316" spans="1:12" x14ac:dyDescent="0.25">
      <c r="A82316">
        <v>92475</v>
      </c>
      <c r="B82316" s="2">
        <v>42172.663194444445</v>
      </c>
      <c r="C82316" s="2">
        <v>42172.675694444442</v>
      </c>
      <c r="D82316" t="s">
        <v>434</v>
      </c>
      <c r="E82316">
        <v>1132.5889999999999</v>
      </c>
      <c r="F82316" t="s">
        <v>107</v>
      </c>
      <c r="G82316" t="s">
        <v>303</v>
      </c>
      <c r="H82316" t="s">
        <v>108</v>
      </c>
      <c r="I82316" t="s">
        <v>304</v>
      </c>
      <c r="J82316" t="s">
        <v>120</v>
      </c>
    </row>
    <row r="82317" spans="1:12" x14ac:dyDescent="0.25">
      <c r="A82317">
        <v>92476</v>
      </c>
      <c r="B82317" s="2">
        <v>42172.663888888892</v>
      </c>
      <c r="C82317" s="2">
        <v>42172.809027777781</v>
      </c>
      <c r="D82317" t="s">
        <v>50</v>
      </c>
      <c r="E82317">
        <v>12533.857</v>
      </c>
      <c r="F82317" t="s">
        <v>117</v>
      </c>
      <c r="G82317" t="s">
        <v>117</v>
      </c>
      <c r="H82317" t="s">
        <v>118</v>
      </c>
      <c r="I82317" t="s">
        <v>118</v>
      </c>
      <c r="J82317" t="s">
        <v>120</v>
      </c>
    </row>
    <row r="82318" spans="1:12" x14ac:dyDescent="0.25">
      <c r="A82318">
        <v>92477</v>
      </c>
      <c r="B82318" s="2">
        <v>42172.664583333331</v>
      </c>
      <c r="C82318" s="2">
        <v>42172.80972222222</v>
      </c>
      <c r="D82318" t="s">
        <v>577</v>
      </c>
      <c r="E82318">
        <v>12548.473</v>
      </c>
      <c r="F82318" t="s">
        <v>117</v>
      </c>
      <c r="G82318" t="s">
        <v>117</v>
      </c>
      <c r="H82318" t="s">
        <v>118</v>
      </c>
      <c r="I82318" t="s">
        <v>118</v>
      </c>
      <c r="J82318" t="s">
        <v>120</v>
      </c>
    </row>
    <row r="82319" spans="1:12" x14ac:dyDescent="0.25">
      <c r="A82319">
        <v>92478</v>
      </c>
      <c r="B82319" s="2">
        <v>42172.665972222225</v>
      </c>
      <c r="C82319" s="2">
        <v>42172.681250000001</v>
      </c>
      <c r="D82319" t="s">
        <v>420</v>
      </c>
      <c r="E82319">
        <v>1311.67</v>
      </c>
      <c r="F82319" t="s">
        <v>18</v>
      </c>
      <c r="G82319" t="s">
        <v>109</v>
      </c>
      <c r="H82319" t="s">
        <v>20</v>
      </c>
      <c r="I82319" t="s">
        <v>110</v>
      </c>
      <c r="J82319" t="s">
        <v>120</v>
      </c>
    </row>
    <row r="82320" spans="1:12" x14ac:dyDescent="0.25">
      <c r="A82320">
        <v>92479</v>
      </c>
      <c r="B82320" s="2">
        <v>42172.667361111111</v>
      </c>
      <c r="C82320" s="2">
        <v>42172.67083333333</v>
      </c>
      <c r="D82320" t="s">
        <v>290</v>
      </c>
      <c r="E82320">
        <v>319.36700000000002</v>
      </c>
      <c r="F82320" t="s">
        <v>291</v>
      </c>
      <c r="G82320" t="s">
        <v>85</v>
      </c>
      <c r="H82320" t="s">
        <v>292</v>
      </c>
      <c r="I82320" t="s">
        <v>86</v>
      </c>
      <c r="J82320" t="s">
        <v>22</v>
      </c>
      <c r="K82320" t="s">
        <v>23</v>
      </c>
      <c r="L82320">
        <v>1987</v>
      </c>
    </row>
    <row r="82321" spans="1:12" x14ac:dyDescent="0.25">
      <c r="A82321">
        <v>92480</v>
      </c>
      <c r="B82321" s="2">
        <v>42172.668749999997</v>
      </c>
      <c r="C82321" s="2">
        <v>42172.67291666667</v>
      </c>
      <c r="D82321" t="s">
        <v>568</v>
      </c>
      <c r="E82321">
        <v>360.91300000000001</v>
      </c>
      <c r="F82321" t="s">
        <v>603</v>
      </c>
      <c r="G82321" t="s">
        <v>291</v>
      </c>
      <c r="H82321" t="s">
        <v>604</v>
      </c>
      <c r="I82321" t="s">
        <v>292</v>
      </c>
      <c r="J82321" t="s">
        <v>22</v>
      </c>
      <c r="K82321" t="s">
        <v>23</v>
      </c>
      <c r="L82321">
        <v>1978</v>
      </c>
    </row>
    <row r="82322" spans="1:12" x14ac:dyDescent="0.25">
      <c r="A82322">
        <v>92481</v>
      </c>
      <c r="B82322" s="2">
        <v>42172.670138888891</v>
      </c>
      <c r="C82322" s="2">
        <v>42172.673611111109</v>
      </c>
      <c r="D82322" t="s">
        <v>443</v>
      </c>
      <c r="E82322">
        <v>284.529</v>
      </c>
      <c r="F82322" t="s">
        <v>291</v>
      </c>
      <c r="G82322" t="s">
        <v>603</v>
      </c>
      <c r="H82322" t="s">
        <v>292</v>
      </c>
      <c r="I82322" t="s">
        <v>604</v>
      </c>
      <c r="J82322" t="s">
        <v>22</v>
      </c>
      <c r="K82322" t="s">
        <v>23</v>
      </c>
      <c r="L82322">
        <v>1975</v>
      </c>
    </row>
    <row r="82323" spans="1:12" x14ac:dyDescent="0.25">
      <c r="A82323">
        <v>92482</v>
      </c>
      <c r="B82323" s="2">
        <v>42172.67083333333</v>
      </c>
      <c r="C82323" s="2">
        <v>42172.675694444442</v>
      </c>
      <c r="D82323" t="s">
        <v>595</v>
      </c>
      <c r="E82323">
        <v>422.24299999999999</v>
      </c>
      <c r="F82323" t="s">
        <v>161</v>
      </c>
      <c r="G82323" t="s">
        <v>183</v>
      </c>
      <c r="H82323" t="s">
        <v>162</v>
      </c>
      <c r="I82323" t="s">
        <v>184</v>
      </c>
      <c r="J82323" t="s">
        <v>22</v>
      </c>
      <c r="K82323" t="s">
        <v>23</v>
      </c>
      <c r="L82323">
        <v>1977</v>
      </c>
    </row>
    <row r="82324" spans="1:12" x14ac:dyDescent="0.25">
      <c r="A82324">
        <v>92483</v>
      </c>
      <c r="B82324" s="2">
        <v>42172.671527777777</v>
      </c>
      <c r="C82324" s="2">
        <v>42172.679861111108</v>
      </c>
      <c r="D82324" t="s">
        <v>61</v>
      </c>
      <c r="E82324">
        <v>696.904</v>
      </c>
      <c r="F82324" t="s">
        <v>109</v>
      </c>
      <c r="G82324" t="s">
        <v>44</v>
      </c>
      <c r="H82324" t="s">
        <v>110</v>
      </c>
      <c r="I82324" t="s">
        <v>45</v>
      </c>
      <c r="J82324" t="s">
        <v>22</v>
      </c>
      <c r="K82324" t="s">
        <v>26</v>
      </c>
      <c r="L82324">
        <v>1965</v>
      </c>
    </row>
    <row r="82325" spans="1:12" x14ac:dyDescent="0.25">
      <c r="A82325">
        <v>92484</v>
      </c>
      <c r="B82325" s="2">
        <v>42172.67291666667</v>
      </c>
      <c r="C82325" s="2">
        <v>42172.681250000001</v>
      </c>
      <c r="D82325" t="s">
        <v>468</v>
      </c>
      <c r="E82325">
        <v>739.63900000000001</v>
      </c>
      <c r="F82325" t="s">
        <v>303</v>
      </c>
      <c r="G82325" t="s">
        <v>161</v>
      </c>
      <c r="H82325" t="s">
        <v>304</v>
      </c>
      <c r="I82325" t="s">
        <v>162</v>
      </c>
      <c r="J82325" t="s">
        <v>22</v>
      </c>
      <c r="K82325" t="s">
        <v>26</v>
      </c>
      <c r="L82325">
        <v>1979</v>
      </c>
    </row>
    <row r="82326" spans="1:12" x14ac:dyDescent="0.25">
      <c r="A82326">
        <v>92485</v>
      </c>
      <c r="B82326" s="2">
        <v>42172.67291666667</v>
      </c>
      <c r="C82326" s="2">
        <v>42172.676388888889</v>
      </c>
      <c r="D82326" t="s">
        <v>290</v>
      </c>
      <c r="E82326">
        <v>281.63400000000001</v>
      </c>
      <c r="F82326" t="s">
        <v>85</v>
      </c>
      <c r="G82326" t="s">
        <v>44</v>
      </c>
      <c r="H82326" t="s">
        <v>86</v>
      </c>
      <c r="I82326" t="s">
        <v>45</v>
      </c>
      <c r="J82326" t="s">
        <v>22</v>
      </c>
      <c r="K82326" t="s">
        <v>23</v>
      </c>
      <c r="L82326">
        <v>1982</v>
      </c>
    </row>
    <row r="82327" spans="1:12" x14ac:dyDescent="0.25">
      <c r="A82327">
        <v>92486</v>
      </c>
      <c r="B82327" s="2">
        <v>42172.675000000003</v>
      </c>
      <c r="C82327" s="2">
        <v>42172.678472222222</v>
      </c>
      <c r="D82327" t="s">
        <v>479</v>
      </c>
      <c r="E82327">
        <v>342.428</v>
      </c>
      <c r="F82327" t="s">
        <v>151</v>
      </c>
      <c r="G82327" t="s">
        <v>154</v>
      </c>
      <c r="H82327" t="s">
        <v>152</v>
      </c>
      <c r="I82327" t="s">
        <v>155</v>
      </c>
      <c r="J82327" t="s">
        <v>22</v>
      </c>
      <c r="K82327" t="s">
        <v>23</v>
      </c>
      <c r="L82327">
        <v>1987</v>
      </c>
    </row>
    <row r="82328" spans="1:12" x14ac:dyDescent="0.25">
      <c r="A82328">
        <v>92487</v>
      </c>
      <c r="B82328" s="2">
        <v>42172.677777777775</v>
      </c>
      <c r="C82328" s="2">
        <v>42172.743750000001</v>
      </c>
      <c r="D82328" t="s">
        <v>58</v>
      </c>
      <c r="E82328">
        <v>5738.2120000000004</v>
      </c>
      <c r="F82328" t="s">
        <v>96</v>
      </c>
      <c r="G82328" t="s">
        <v>303</v>
      </c>
      <c r="H82328" t="s">
        <v>98</v>
      </c>
      <c r="I82328" t="s">
        <v>304</v>
      </c>
      <c r="J82328" t="s">
        <v>120</v>
      </c>
    </row>
    <row r="82329" spans="1:12" x14ac:dyDescent="0.25">
      <c r="A82329">
        <v>92488</v>
      </c>
      <c r="B82329" s="2">
        <v>42172.677777777775</v>
      </c>
      <c r="C82329" s="2">
        <v>42172.743750000001</v>
      </c>
      <c r="D82329" t="s">
        <v>431</v>
      </c>
      <c r="E82329">
        <v>5719.3860000000004</v>
      </c>
      <c r="F82329" t="s">
        <v>96</v>
      </c>
      <c r="G82329" t="s">
        <v>303</v>
      </c>
      <c r="H82329" t="s">
        <v>98</v>
      </c>
      <c r="I82329" t="s">
        <v>304</v>
      </c>
      <c r="J82329" t="s">
        <v>120</v>
      </c>
    </row>
    <row r="82330" spans="1:12" x14ac:dyDescent="0.25">
      <c r="A82330">
        <v>92489</v>
      </c>
      <c r="B82330" s="2">
        <v>42172.677777777775</v>
      </c>
      <c r="C82330" s="2">
        <v>42172.683333333334</v>
      </c>
      <c r="D82330" t="s">
        <v>55</v>
      </c>
      <c r="E82330">
        <v>448.74099999999999</v>
      </c>
      <c r="F82330" t="s">
        <v>109</v>
      </c>
      <c r="G82330" t="s">
        <v>75</v>
      </c>
      <c r="H82330" t="s">
        <v>110</v>
      </c>
      <c r="I82330" t="s">
        <v>76</v>
      </c>
      <c r="J82330" t="s">
        <v>22</v>
      </c>
      <c r="K82330" t="s">
        <v>23</v>
      </c>
      <c r="L82330">
        <v>1964</v>
      </c>
    </row>
    <row r="82331" spans="1:12" x14ac:dyDescent="0.25">
      <c r="A82331">
        <v>92490</v>
      </c>
      <c r="B82331" s="2">
        <v>42172.679166666669</v>
      </c>
      <c r="C82331" s="2">
        <v>42172.686111111114</v>
      </c>
      <c r="D82331" t="s">
        <v>455</v>
      </c>
      <c r="E82331">
        <v>560.98099999999999</v>
      </c>
      <c r="F82331" t="s">
        <v>107</v>
      </c>
      <c r="G82331" t="s">
        <v>75</v>
      </c>
      <c r="H82331" t="s">
        <v>108</v>
      </c>
      <c r="I82331" t="s">
        <v>76</v>
      </c>
      <c r="J82331" t="s">
        <v>120</v>
      </c>
    </row>
    <row r="82332" spans="1:12" x14ac:dyDescent="0.25">
      <c r="A82332">
        <v>92491</v>
      </c>
      <c r="B82332" s="2">
        <v>42172.679861111108</v>
      </c>
      <c r="C82332" s="2">
        <v>42172.700694444444</v>
      </c>
      <c r="D82332" t="s">
        <v>451</v>
      </c>
      <c r="E82332">
        <v>1811.212</v>
      </c>
      <c r="F82332" t="s">
        <v>109</v>
      </c>
      <c r="G82332" t="s">
        <v>109</v>
      </c>
      <c r="H82332" t="s">
        <v>110</v>
      </c>
      <c r="I82332" t="s">
        <v>110</v>
      </c>
      <c r="J82332" t="s">
        <v>120</v>
      </c>
    </row>
    <row r="82333" spans="1:12" x14ac:dyDescent="0.25">
      <c r="A82333">
        <v>92492</v>
      </c>
      <c r="B82333" s="2">
        <v>42172.679861111108</v>
      </c>
      <c r="C82333" s="2">
        <v>42172.700694444444</v>
      </c>
      <c r="D82333" t="s">
        <v>422</v>
      </c>
      <c r="E82333">
        <v>1801.973</v>
      </c>
      <c r="F82333" t="s">
        <v>109</v>
      </c>
      <c r="G82333" t="s">
        <v>109</v>
      </c>
      <c r="H82333" t="s">
        <v>110</v>
      </c>
      <c r="I82333" t="s">
        <v>110</v>
      </c>
      <c r="J82333" t="s">
        <v>120</v>
      </c>
    </row>
    <row r="82334" spans="1:12" x14ac:dyDescent="0.25">
      <c r="A82334">
        <v>92493</v>
      </c>
      <c r="B82334" s="2">
        <v>42172.681250000001</v>
      </c>
      <c r="C82334" s="2">
        <v>42172.685416666667</v>
      </c>
      <c r="D82334" t="s">
        <v>543</v>
      </c>
      <c r="E82334">
        <v>344.42200000000003</v>
      </c>
      <c r="F82334" t="s">
        <v>96</v>
      </c>
      <c r="G82334" t="s">
        <v>186</v>
      </c>
      <c r="H82334" t="s">
        <v>98</v>
      </c>
      <c r="I82334" t="s">
        <v>187</v>
      </c>
      <c r="J82334" t="s">
        <v>22</v>
      </c>
      <c r="K82334" t="s">
        <v>23</v>
      </c>
      <c r="L82334">
        <v>1988</v>
      </c>
    </row>
    <row r="82335" spans="1:12" x14ac:dyDescent="0.25">
      <c r="A82335">
        <v>92494</v>
      </c>
      <c r="B82335" s="2">
        <v>42172.681944444441</v>
      </c>
      <c r="C82335" s="2">
        <v>42172.685416666667</v>
      </c>
      <c r="D82335" t="s">
        <v>36</v>
      </c>
      <c r="E82335">
        <v>322.81200000000001</v>
      </c>
      <c r="F82335" t="s">
        <v>109</v>
      </c>
      <c r="G82335" t="s">
        <v>75</v>
      </c>
      <c r="H82335" t="s">
        <v>110</v>
      </c>
      <c r="I82335" t="s">
        <v>76</v>
      </c>
      <c r="J82335" t="s">
        <v>120</v>
      </c>
    </row>
    <row r="82336" spans="1:12" x14ac:dyDescent="0.25">
      <c r="A82336">
        <v>92495</v>
      </c>
      <c r="B82336" s="2">
        <v>42172.682638888888</v>
      </c>
      <c r="C82336" s="2">
        <v>42172.688194444447</v>
      </c>
      <c r="D82336" t="s">
        <v>38</v>
      </c>
      <c r="E82336">
        <v>499.60399999999998</v>
      </c>
      <c r="F82336" t="s">
        <v>112</v>
      </c>
      <c r="G82336" t="s">
        <v>221</v>
      </c>
      <c r="H82336" t="s">
        <v>114</v>
      </c>
      <c r="I82336" t="s">
        <v>222</v>
      </c>
      <c r="J82336" t="s">
        <v>22</v>
      </c>
      <c r="K82336" t="s">
        <v>26</v>
      </c>
      <c r="L82336">
        <v>1985</v>
      </c>
    </row>
    <row r="82337" spans="1:12" x14ac:dyDescent="0.25">
      <c r="A82337">
        <v>92496</v>
      </c>
      <c r="B82337" s="2">
        <v>42172.682638888888</v>
      </c>
      <c r="C82337" s="2">
        <v>42172.691666666666</v>
      </c>
      <c r="D82337" t="s">
        <v>219</v>
      </c>
      <c r="E82337">
        <v>734.83500000000004</v>
      </c>
      <c r="F82337" t="s">
        <v>107</v>
      </c>
      <c r="G82337" t="s">
        <v>64</v>
      </c>
      <c r="H82337" t="s">
        <v>108</v>
      </c>
      <c r="I82337" t="s">
        <v>65</v>
      </c>
      <c r="J82337" t="s">
        <v>22</v>
      </c>
      <c r="K82337" t="s">
        <v>23</v>
      </c>
      <c r="L82337">
        <v>1981</v>
      </c>
    </row>
    <row r="82338" spans="1:12" x14ac:dyDescent="0.25">
      <c r="A82338">
        <v>92497</v>
      </c>
      <c r="B82338" s="2">
        <v>42172.683333333334</v>
      </c>
      <c r="C82338" s="2">
        <v>42172.686805555553</v>
      </c>
      <c r="D82338" t="s">
        <v>55</v>
      </c>
      <c r="E82338">
        <v>306.43</v>
      </c>
      <c r="F82338" t="s">
        <v>75</v>
      </c>
      <c r="G82338" t="s">
        <v>44</v>
      </c>
      <c r="H82338" t="s">
        <v>76</v>
      </c>
      <c r="I82338" t="s">
        <v>45</v>
      </c>
      <c r="J82338" t="s">
        <v>22</v>
      </c>
      <c r="K82338" t="s">
        <v>23</v>
      </c>
      <c r="L82338">
        <v>1964</v>
      </c>
    </row>
    <row r="82339" spans="1:12" x14ac:dyDescent="0.25">
      <c r="A82339">
        <v>92498</v>
      </c>
      <c r="B82339" s="2">
        <v>42172.684027777781</v>
      </c>
      <c r="C82339" s="2">
        <v>42172.693055555559</v>
      </c>
      <c r="D82339" t="s">
        <v>420</v>
      </c>
      <c r="E82339">
        <v>746.78499999999997</v>
      </c>
      <c r="F82339" t="s">
        <v>109</v>
      </c>
      <c r="G82339" t="s">
        <v>30</v>
      </c>
      <c r="H82339" t="s">
        <v>110</v>
      </c>
      <c r="I82339" t="s">
        <v>31</v>
      </c>
      <c r="J82339" t="s">
        <v>22</v>
      </c>
      <c r="K82339" t="s">
        <v>26</v>
      </c>
      <c r="L82339">
        <v>1953</v>
      </c>
    </row>
    <row r="82340" spans="1:12" x14ac:dyDescent="0.25">
      <c r="A82340">
        <v>92499</v>
      </c>
      <c r="B82340" s="2">
        <v>42172.68472222222</v>
      </c>
      <c r="C82340" s="2">
        <v>42172.688888888886</v>
      </c>
      <c r="D82340" t="s">
        <v>558</v>
      </c>
      <c r="E82340">
        <v>356.15100000000001</v>
      </c>
      <c r="F82340" t="s">
        <v>164</v>
      </c>
      <c r="G82340" t="s">
        <v>186</v>
      </c>
      <c r="H82340" t="s">
        <v>165</v>
      </c>
      <c r="I82340" t="s">
        <v>187</v>
      </c>
      <c r="J82340" t="s">
        <v>22</v>
      </c>
      <c r="K82340" t="s">
        <v>23</v>
      </c>
      <c r="L82340">
        <v>1991</v>
      </c>
    </row>
    <row r="82341" spans="1:12" x14ac:dyDescent="0.25">
      <c r="A82341">
        <v>92500</v>
      </c>
      <c r="B82341" s="2">
        <v>42172.68472222222</v>
      </c>
      <c r="C82341" s="2">
        <v>42172.686111111114</v>
      </c>
      <c r="D82341" t="s">
        <v>182</v>
      </c>
      <c r="E82341">
        <v>150.44499999999999</v>
      </c>
      <c r="F82341" t="s">
        <v>41</v>
      </c>
      <c r="G82341" t="s">
        <v>30</v>
      </c>
      <c r="H82341" t="s">
        <v>42</v>
      </c>
      <c r="I82341" t="s">
        <v>31</v>
      </c>
      <c r="J82341" t="s">
        <v>22</v>
      </c>
      <c r="K82341" t="s">
        <v>23</v>
      </c>
      <c r="L82341">
        <v>1982</v>
      </c>
    </row>
    <row r="82342" spans="1:12" x14ac:dyDescent="0.25">
      <c r="A82342">
        <v>92501</v>
      </c>
      <c r="B82342" s="2">
        <v>42172.686805555553</v>
      </c>
      <c r="C82342" s="2">
        <v>42172.696527777778</v>
      </c>
      <c r="D82342" t="s">
        <v>579</v>
      </c>
      <c r="E82342">
        <v>830.29499999999996</v>
      </c>
      <c r="F82342" t="s">
        <v>107</v>
      </c>
      <c r="G82342" t="s">
        <v>64</v>
      </c>
      <c r="H82342" t="s">
        <v>108</v>
      </c>
      <c r="I82342" t="s">
        <v>65</v>
      </c>
      <c r="J82342" t="s">
        <v>22</v>
      </c>
      <c r="K82342" t="s">
        <v>23</v>
      </c>
      <c r="L82342">
        <v>1990</v>
      </c>
    </row>
    <row r="82343" spans="1:12" x14ac:dyDescent="0.25">
      <c r="A82343">
        <v>92502</v>
      </c>
      <c r="B82343" s="2">
        <v>42172.686805555553</v>
      </c>
      <c r="C82343" s="2">
        <v>42172.69027777778</v>
      </c>
      <c r="D82343" t="s">
        <v>448</v>
      </c>
      <c r="E82343">
        <v>332.37700000000001</v>
      </c>
      <c r="F82343" t="s">
        <v>18</v>
      </c>
      <c r="G82343" t="s">
        <v>41</v>
      </c>
      <c r="H82343" t="s">
        <v>20</v>
      </c>
      <c r="I82343" t="s">
        <v>42</v>
      </c>
      <c r="J82343" t="s">
        <v>22</v>
      </c>
      <c r="K82343" t="s">
        <v>23</v>
      </c>
      <c r="L82343">
        <v>1975</v>
      </c>
    </row>
    <row r="82344" spans="1:12" x14ac:dyDescent="0.25">
      <c r="A82344">
        <v>92503</v>
      </c>
      <c r="B82344" s="2">
        <v>42172.686805555553</v>
      </c>
      <c r="C82344" s="2">
        <v>42172.694444444445</v>
      </c>
      <c r="D82344" t="s">
        <v>421</v>
      </c>
      <c r="E82344">
        <v>625.21400000000006</v>
      </c>
      <c r="F82344" t="s">
        <v>19</v>
      </c>
      <c r="G82344" t="s">
        <v>78</v>
      </c>
      <c r="H82344" t="s">
        <v>21</v>
      </c>
      <c r="I82344" t="s">
        <v>79</v>
      </c>
      <c r="J82344" t="s">
        <v>22</v>
      </c>
      <c r="K82344" t="s">
        <v>23</v>
      </c>
      <c r="L82344">
        <v>1974</v>
      </c>
    </row>
    <row r="82345" spans="1:12" x14ac:dyDescent="0.25">
      <c r="A82345">
        <v>92504</v>
      </c>
      <c r="B82345" s="2">
        <v>42172.688888888886</v>
      </c>
      <c r="C82345" s="2">
        <v>42172.701388888891</v>
      </c>
      <c r="D82345" t="s">
        <v>472</v>
      </c>
      <c r="E82345">
        <v>1082.269</v>
      </c>
      <c r="F82345" t="s">
        <v>107</v>
      </c>
      <c r="G82345" t="s">
        <v>266</v>
      </c>
      <c r="H82345" t="s">
        <v>108</v>
      </c>
      <c r="I82345" t="s">
        <v>267</v>
      </c>
      <c r="J82345" t="s">
        <v>120</v>
      </c>
    </row>
    <row r="82346" spans="1:12" x14ac:dyDescent="0.25">
      <c r="A82346">
        <v>92505</v>
      </c>
      <c r="B82346" s="2">
        <v>42172.688888888886</v>
      </c>
      <c r="C82346" s="2">
        <v>42172.701388888891</v>
      </c>
      <c r="D82346" t="s">
        <v>360</v>
      </c>
      <c r="E82346">
        <v>1060.9780000000001</v>
      </c>
      <c r="F82346" t="s">
        <v>107</v>
      </c>
      <c r="G82346" t="s">
        <v>266</v>
      </c>
      <c r="H82346" t="s">
        <v>108</v>
      </c>
      <c r="I82346" t="s">
        <v>267</v>
      </c>
      <c r="J82346" t="s">
        <v>120</v>
      </c>
    </row>
    <row r="82347" spans="1:12" x14ac:dyDescent="0.25">
      <c r="A82347">
        <v>92506</v>
      </c>
      <c r="B82347" s="2">
        <v>42172.690972222219</v>
      </c>
      <c r="C82347" s="2">
        <v>42172.699305555558</v>
      </c>
      <c r="D82347" t="s">
        <v>537</v>
      </c>
      <c r="E82347">
        <v>684.62699999999995</v>
      </c>
      <c r="F82347" t="s">
        <v>159</v>
      </c>
      <c r="G82347" t="s">
        <v>101</v>
      </c>
      <c r="H82347" t="s">
        <v>160</v>
      </c>
      <c r="I82347" t="s">
        <v>103</v>
      </c>
      <c r="J82347" t="s">
        <v>22</v>
      </c>
      <c r="K82347" t="s">
        <v>23</v>
      </c>
      <c r="L82347">
        <v>1972</v>
      </c>
    </row>
    <row r="82348" spans="1:12" x14ac:dyDescent="0.25">
      <c r="A82348">
        <v>92508</v>
      </c>
      <c r="B82348" s="2">
        <v>42172.692361111112</v>
      </c>
      <c r="C82348" s="2">
        <v>42172.706250000003</v>
      </c>
      <c r="D82348" t="s">
        <v>199</v>
      </c>
      <c r="E82348">
        <v>1200.096</v>
      </c>
      <c r="F82348" t="s">
        <v>30</v>
      </c>
      <c r="G82348" t="s">
        <v>221</v>
      </c>
      <c r="H82348" t="s">
        <v>31</v>
      </c>
      <c r="I82348" t="s">
        <v>222</v>
      </c>
      <c r="J82348" t="s">
        <v>22</v>
      </c>
      <c r="K82348" t="s">
        <v>26</v>
      </c>
      <c r="L82348">
        <v>1977</v>
      </c>
    </row>
    <row r="82349" spans="1:12" x14ac:dyDescent="0.25">
      <c r="A82349">
        <v>92509</v>
      </c>
      <c r="B82349" s="2">
        <v>42172.692361111112</v>
      </c>
      <c r="C82349" s="2">
        <v>42172.7</v>
      </c>
      <c r="D82349" t="s">
        <v>228</v>
      </c>
      <c r="E82349">
        <v>669.49</v>
      </c>
      <c r="F82349" t="s">
        <v>112</v>
      </c>
      <c r="G82349" t="s">
        <v>161</v>
      </c>
      <c r="H82349" t="s">
        <v>114</v>
      </c>
      <c r="I82349" t="s">
        <v>162</v>
      </c>
      <c r="J82349" t="s">
        <v>22</v>
      </c>
      <c r="K82349" t="s">
        <v>23</v>
      </c>
      <c r="L82349">
        <v>1989</v>
      </c>
    </row>
    <row r="82350" spans="1:12" x14ac:dyDescent="0.25">
      <c r="A82350">
        <v>92510</v>
      </c>
      <c r="B82350" s="2">
        <v>42172.697916666664</v>
      </c>
      <c r="C82350" s="2">
        <v>42172.702777777777</v>
      </c>
      <c r="D82350" t="s">
        <v>171</v>
      </c>
      <c r="E82350">
        <v>425.608</v>
      </c>
      <c r="F82350" t="s">
        <v>132</v>
      </c>
      <c r="G82350" t="s">
        <v>18</v>
      </c>
      <c r="H82350" t="s">
        <v>133</v>
      </c>
      <c r="I82350" t="s">
        <v>20</v>
      </c>
      <c r="J82350" t="s">
        <v>22</v>
      </c>
      <c r="K82350" t="s">
        <v>23</v>
      </c>
      <c r="L82350">
        <v>1984</v>
      </c>
    </row>
    <row r="82351" spans="1:12" x14ac:dyDescent="0.25">
      <c r="A82351">
        <v>92511</v>
      </c>
      <c r="B82351" s="2">
        <v>42172.7</v>
      </c>
      <c r="C82351" s="2">
        <v>42172.71597222222</v>
      </c>
      <c r="D82351" t="s">
        <v>288</v>
      </c>
      <c r="E82351">
        <v>1410.702</v>
      </c>
      <c r="F82351" t="s">
        <v>186</v>
      </c>
      <c r="G82351" t="s">
        <v>44</v>
      </c>
      <c r="H82351" t="s">
        <v>187</v>
      </c>
      <c r="I82351" t="s">
        <v>45</v>
      </c>
      <c r="J82351" t="s">
        <v>120</v>
      </c>
    </row>
    <row r="82352" spans="1:12" x14ac:dyDescent="0.25">
      <c r="A82352">
        <v>92512</v>
      </c>
      <c r="B82352" s="2">
        <v>42172.7</v>
      </c>
      <c r="C82352" s="2">
        <v>42172.702777777777</v>
      </c>
      <c r="D82352" t="s">
        <v>536</v>
      </c>
      <c r="E82352">
        <v>236.035</v>
      </c>
      <c r="F82352" t="s">
        <v>291</v>
      </c>
      <c r="G82352" t="s">
        <v>266</v>
      </c>
      <c r="H82352" t="s">
        <v>292</v>
      </c>
      <c r="I82352" t="s">
        <v>267</v>
      </c>
      <c r="J82352" t="s">
        <v>22</v>
      </c>
      <c r="K82352" t="s">
        <v>26</v>
      </c>
      <c r="L82352">
        <v>1947</v>
      </c>
    </row>
    <row r="82353" spans="1:12" x14ac:dyDescent="0.25">
      <c r="A82353">
        <v>92513</v>
      </c>
      <c r="B82353" s="2">
        <v>42172.700694444444</v>
      </c>
      <c r="C82353" s="2">
        <v>42172.711805555555</v>
      </c>
      <c r="D82353" t="s">
        <v>130</v>
      </c>
      <c r="E82353">
        <v>1002.978</v>
      </c>
      <c r="F82353" t="s">
        <v>41</v>
      </c>
      <c r="G82353" t="s">
        <v>167</v>
      </c>
      <c r="H82353" t="s">
        <v>42</v>
      </c>
      <c r="I82353" t="s">
        <v>168</v>
      </c>
      <c r="J82353" t="s">
        <v>22</v>
      </c>
      <c r="K82353" t="s">
        <v>26</v>
      </c>
      <c r="L82353">
        <v>1971</v>
      </c>
    </row>
    <row r="82354" spans="1:12" x14ac:dyDescent="0.25">
      <c r="A82354">
        <v>92516</v>
      </c>
      <c r="B82354" s="2">
        <v>42172.701388888891</v>
      </c>
      <c r="C82354" s="2">
        <v>42172.706250000003</v>
      </c>
      <c r="D82354" t="s">
        <v>249</v>
      </c>
      <c r="E82354">
        <v>413.78899999999999</v>
      </c>
      <c r="F82354" t="s">
        <v>89</v>
      </c>
      <c r="G82354" t="s">
        <v>247</v>
      </c>
      <c r="H82354" t="s">
        <v>91</v>
      </c>
      <c r="I82354" t="s">
        <v>248</v>
      </c>
      <c r="J82354" t="s">
        <v>120</v>
      </c>
    </row>
    <row r="82355" spans="1:12" x14ac:dyDescent="0.25">
      <c r="A82355">
        <v>92517</v>
      </c>
      <c r="B82355" s="2">
        <v>42172.70208333333</v>
      </c>
      <c r="C82355" s="2">
        <v>42172.711805555555</v>
      </c>
      <c r="D82355" t="s">
        <v>360</v>
      </c>
      <c r="E82355">
        <v>828.16700000000003</v>
      </c>
      <c r="F82355" t="s">
        <v>266</v>
      </c>
      <c r="G82355" t="s">
        <v>164</v>
      </c>
      <c r="H82355" t="s">
        <v>267</v>
      </c>
      <c r="I82355" t="s">
        <v>165</v>
      </c>
      <c r="J82355" t="s">
        <v>120</v>
      </c>
    </row>
    <row r="82356" spans="1:12" x14ac:dyDescent="0.25">
      <c r="A82356">
        <v>92518</v>
      </c>
      <c r="B82356" s="2">
        <v>42172.70208333333</v>
      </c>
      <c r="C82356" s="2">
        <v>42172.711111111108</v>
      </c>
      <c r="D82356" t="s">
        <v>472</v>
      </c>
      <c r="E82356">
        <v>787.149</v>
      </c>
      <c r="F82356" t="s">
        <v>266</v>
      </c>
      <c r="G82356" t="s">
        <v>164</v>
      </c>
      <c r="H82356" t="s">
        <v>267</v>
      </c>
      <c r="I82356" t="s">
        <v>165</v>
      </c>
      <c r="J82356" t="s">
        <v>120</v>
      </c>
    </row>
    <row r="82357" spans="1:12" x14ac:dyDescent="0.25">
      <c r="A82357">
        <v>92519</v>
      </c>
      <c r="B82357" s="2">
        <v>42172.702777777777</v>
      </c>
      <c r="C82357" s="2">
        <v>42172.709027777775</v>
      </c>
      <c r="D82357" t="s">
        <v>521</v>
      </c>
      <c r="E82357">
        <v>527.06200000000001</v>
      </c>
      <c r="F82357" t="s">
        <v>102</v>
      </c>
      <c r="G82357" t="s">
        <v>101</v>
      </c>
      <c r="H82357" t="s">
        <v>104</v>
      </c>
      <c r="I82357" t="s">
        <v>103</v>
      </c>
      <c r="J82357" t="s">
        <v>22</v>
      </c>
      <c r="K82357" t="s">
        <v>26</v>
      </c>
      <c r="L82357">
        <v>1987</v>
      </c>
    </row>
    <row r="82358" spans="1:12" x14ac:dyDescent="0.25">
      <c r="A82358">
        <v>92520</v>
      </c>
      <c r="B82358" s="2">
        <v>42172.70416666667</v>
      </c>
      <c r="C82358" s="2">
        <v>42172.707638888889</v>
      </c>
      <c r="D82358" t="s">
        <v>373</v>
      </c>
      <c r="E82358">
        <v>337.41</v>
      </c>
      <c r="F82358" t="s">
        <v>151</v>
      </c>
      <c r="G82358" t="s">
        <v>19</v>
      </c>
      <c r="H82358" t="s">
        <v>152</v>
      </c>
      <c r="I82358" t="s">
        <v>21</v>
      </c>
      <c r="J82358" t="s">
        <v>22</v>
      </c>
      <c r="K82358" t="s">
        <v>23</v>
      </c>
      <c r="L82358">
        <v>1984</v>
      </c>
    </row>
    <row r="82359" spans="1:12" x14ac:dyDescent="0.25">
      <c r="A82359">
        <v>92521</v>
      </c>
      <c r="B82359" s="2">
        <v>42172.706944444442</v>
      </c>
      <c r="C82359" s="2">
        <v>42172.723611111112</v>
      </c>
      <c r="D82359" t="s">
        <v>578</v>
      </c>
      <c r="E82359">
        <v>1484.3989999999999</v>
      </c>
      <c r="F82359" t="s">
        <v>109</v>
      </c>
      <c r="G82359" t="s">
        <v>109</v>
      </c>
      <c r="H82359" t="s">
        <v>110</v>
      </c>
      <c r="I82359" t="s">
        <v>110</v>
      </c>
      <c r="J82359" t="s">
        <v>120</v>
      </c>
    </row>
    <row r="82360" spans="1:12" x14ac:dyDescent="0.25">
      <c r="A82360">
        <v>92522</v>
      </c>
      <c r="B82360" s="2">
        <v>42172.706944444442</v>
      </c>
      <c r="C82360" s="2">
        <v>42172.723611111112</v>
      </c>
      <c r="D82360" t="s">
        <v>302</v>
      </c>
      <c r="E82360">
        <v>1482.396</v>
      </c>
      <c r="F82360" t="s">
        <v>109</v>
      </c>
      <c r="G82360" t="s">
        <v>109</v>
      </c>
      <c r="H82360" t="s">
        <v>110</v>
      </c>
      <c r="I82360" t="s">
        <v>110</v>
      </c>
      <c r="J82360" t="s">
        <v>120</v>
      </c>
    </row>
    <row r="82361" spans="1:12" x14ac:dyDescent="0.25">
      <c r="A82361">
        <v>92523</v>
      </c>
      <c r="B82361" s="2">
        <v>42172.706944444442</v>
      </c>
      <c r="C82361" s="2">
        <v>42172.729166666664</v>
      </c>
      <c r="D82361" t="s">
        <v>255</v>
      </c>
      <c r="E82361">
        <v>1949.424</v>
      </c>
      <c r="F82361" t="s">
        <v>75</v>
      </c>
      <c r="G82361" t="s">
        <v>75</v>
      </c>
      <c r="H82361" t="s">
        <v>76</v>
      </c>
      <c r="I82361" t="s">
        <v>76</v>
      </c>
      <c r="J82361" t="s">
        <v>120</v>
      </c>
    </row>
    <row r="82362" spans="1:12" x14ac:dyDescent="0.25">
      <c r="A82362">
        <v>92524</v>
      </c>
      <c r="B82362" s="2">
        <v>42172.706944444442</v>
      </c>
      <c r="C82362" s="2">
        <v>42172.717361111114</v>
      </c>
      <c r="D82362" t="s">
        <v>572</v>
      </c>
      <c r="E82362">
        <v>929.29399999999998</v>
      </c>
      <c r="F82362" t="s">
        <v>221</v>
      </c>
      <c r="G82362" t="s">
        <v>225</v>
      </c>
      <c r="H82362" t="s">
        <v>222</v>
      </c>
      <c r="I82362" t="s">
        <v>226</v>
      </c>
      <c r="J82362" t="s">
        <v>22</v>
      </c>
      <c r="K82362" t="s">
        <v>26</v>
      </c>
      <c r="L82362">
        <v>1977</v>
      </c>
    </row>
    <row r="82363" spans="1:12" x14ac:dyDescent="0.25">
      <c r="A82363">
        <v>92525</v>
      </c>
      <c r="B82363" s="2">
        <v>42172.708333333336</v>
      </c>
      <c r="C82363" s="2">
        <v>42172.71875</v>
      </c>
      <c r="D82363" t="s">
        <v>575</v>
      </c>
      <c r="E82363">
        <v>919.678</v>
      </c>
      <c r="F82363" t="s">
        <v>85</v>
      </c>
      <c r="G82363" t="s">
        <v>240</v>
      </c>
      <c r="H82363" t="s">
        <v>86</v>
      </c>
      <c r="I82363" t="s">
        <v>241</v>
      </c>
      <c r="J82363" t="s">
        <v>22</v>
      </c>
      <c r="K82363" t="s">
        <v>23</v>
      </c>
      <c r="L82363">
        <v>1991</v>
      </c>
    </row>
    <row r="82364" spans="1:12" x14ac:dyDescent="0.25">
      <c r="A82364">
        <v>92526</v>
      </c>
      <c r="B82364" s="2">
        <v>42172.709722222222</v>
      </c>
      <c r="C82364" s="2">
        <v>42172.722222222219</v>
      </c>
      <c r="D82364" t="s">
        <v>518</v>
      </c>
      <c r="E82364">
        <v>1089.752</v>
      </c>
      <c r="F82364" t="s">
        <v>151</v>
      </c>
      <c r="G82364" t="s">
        <v>161</v>
      </c>
      <c r="H82364" t="s">
        <v>152</v>
      </c>
      <c r="I82364" t="s">
        <v>162</v>
      </c>
      <c r="J82364" t="s">
        <v>22</v>
      </c>
      <c r="K82364" t="s">
        <v>26</v>
      </c>
      <c r="L82364">
        <v>1987</v>
      </c>
    </row>
    <row r="82365" spans="1:12" x14ac:dyDescent="0.25">
      <c r="A82365">
        <v>92527</v>
      </c>
      <c r="B82365" s="2">
        <v>42172.710416666669</v>
      </c>
      <c r="C82365" s="2">
        <v>42172.713194444441</v>
      </c>
      <c r="D82365" t="s">
        <v>444</v>
      </c>
      <c r="E82365">
        <v>236.696</v>
      </c>
      <c r="F82365" t="s">
        <v>183</v>
      </c>
      <c r="G82365" t="s">
        <v>96</v>
      </c>
      <c r="H82365" t="s">
        <v>184</v>
      </c>
      <c r="I82365" t="s">
        <v>98</v>
      </c>
      <c r="J82365" t="s">
        <v>22</v>
      </c>
      <c r="K82365" t="s">
        <v>23</v>
      </c>
      <c r="L82365">
        <v>1981</v>
      </c>
    </row>
    <row r="82366" spans="1:12" x14ac:dyDescent="0.25">
      <c r="A82366">
        <v>92528</v>
      </c>
      <c r="B82366" s="2">
        <v>42172.712500000001</v>
      </c>
      <c r="C82366" s="2">
        <v>42172.719444444447</v>
      </c>
      <c r="D82366" t="s">
        <v>461</v>
      </c>
      <c r="E82366">
        <v>598.83600000000001</v>
      </c>
      <c r="F82366" t="s">
        <v>151</v>
      </c>
      <c r="G82366" t="s">
        <v>44</v>
      </c>
      <c r="H82366" t="s">
        <v>152</v>
      </c>
      <c r="I82366" t="s">
        <v>45</v>
      </c>
      <c r="J82366" t="s">
        <v>22</v>
      </c>
      <c r="K82366" t="s">
        <v>23</v>
      </c>
      <c r="L82366">
        <v>1966</v>
      </c>
    </row>
    <row r="82367" spans="1:12" x14ac:dyDescent="0.25">
      <c r="A82367">
        <v>92529</v>
      </c>
      <c r="B82367" s="2">
        <v>42172.712500000001</v>
      </c>
      <c r="C82367" s="2">
        <v>42172.717361111114</v>
      </c>
      <c r="D82367" t="s">
        <v>171</v>
      </c>
      <c r="E82367">
        <v>381.55099999999999</v>
      </c>
      <c r="F82367" t="s">
        <v>18</v>
      </c>
      <c r="G82367" t="s">
        <v>78</v>
      </c>
      <c r="H82367" t="s">
        <v>20</v>
      </c>
      <c r="I82367" t="s">
        <v>79</v>
      </c>
      <c r="J82367" t="s">
        <v>22</v>
      </c>
      <c r="K82367" t="s">
        <v>23</v>
      </c>
      <c r="L82367">
        <v>1968</v>
      </c>
    </row>
    <row r="82368" spans="1:12" x14ac:dyDescent="0.25">
      <c r="A82368">
        <v>92530</v>
      </c>
      <c r="B82368" s="2">
        <v>42172.713194444441</v>
      </c>
      <c r="C82368" s="2">
        <v>42172.722916666666</v>
      </c>
      <c r="D82368" t="s">
        <v>337</v>
      </c>
      <c r="E82368">
        <v>811.06799999999998</v>
      </c>
      <c r="F82368" t="s">
        <v>71</v>
      </c>
      <c r="G82368" t="s">
        <v>113</v>
      </c>
      <c r="H82368" t="s">
        <v>72</v>
      </c>
      <c r="I82368" t="s">
        <v>115</v>
      </c>
      <c r="J82368" t="s">
        <v>22</v>
      </c>
      <c r="K82368" t="s">
        <v>26</v>
      </c>
      <c r="L82368">
        <v>1990</v>
      </c>
    </row>
    <row r="82369" spans="1:12" x14ac:dyDescent="0.25">
      <c r="A82369">
        <v>92531</v>
      </c>
      <c r="B82369" s="2">
        <v>42172.71597222222</v>
      </c>
      <c r="C82369" s="2">
        <v>42172.720138888886</v>
      </c>
      <c r="D82369" t="s">
        <v>116</v>
      </c>
      <c r="E82369">
        <v>353.37799999999999</v>
      </c>
      <c r="F82369" t="s">
        <v>96</v>
      </c>
      <c r="G82369" t="s">
        <v>112</v>
      </c>
      <c r="H82369" t="s">
        <v>98</v>
      </c>
      <c r="I82369" t="s">
        <v>114</v>
      </c>
      <c r="J82369" t="s">
        <v>22</v>
      </c>
      <c r="K82369" t="s">
        <v>23</v>
      </c>
      <c r="L82369">
        <v>1965</v>
      </c>
    </row>
    <row r="82370" spans="1:12" x14ac:dyDescent="0.25">
      <c r="A82370">
        <v>92532</v>
      </c>
      <c r="B82370" s="2">
        <v>42172.719444444447</v>
      </c>
      <c r="C82370" s="2">
        <v>42172.734722222223</v>
      </c>
      <c r="D82370" t="s">
        <v>534</v>
      </c>
      <c r="E82370">
        <v>1362.0450000000001</v>
      </c>
      <c r="F82370" t="s">
        <v>266</v>
      </c>
      <c r="G82370" t="s">
        <v>603</v>
      </c>
      <c r="H82370" t="s">
        <v>267</v>
      </c>
      <c r="I82370" t="s">
        <v>604</v>
      </c>
      <c r="J82370" t="s">
        <v>22</v>
      </c>
      <c r="K82370" t="s">
        <v>93</v>
      </c>
      <c r="L82370">
        <v>1987</v>
      </c>
    </row>
    <row r="82371" spans="1:12" x14ac:dyDescent="0.25">
      <c r="A82371">
        <v>92533</v>
      </c>
      <c r="B82371" s="2">
        <v>42172.722916666666</v>
      </c>
      <c r="C82371" s="2">
        <v>42172.727083333331</v>
      </c>
      <c r="D82371" t="s">
        <v>195</v>
      </c>
      <c r="E82371">
        <v>357.25299999999999</v>
      </c>
      <c r="F82371" t="s">
        <v>151</v>
      </c>
      <c r="G82371" t="s">
        <v>89</v>
      </c>
      <c r="H82371" t="s">
        <v>152</v>
      </c>
      <c r="I82371" t="s">
        <v>91</v>
      </c>
      <c r="J82371" t="s">
        <v>22</v>
      </c>
      <c r="K82371" t="s">
        <v>23</v>
      </c>
      <c r="L82371">
        <v>1983</v>
      </c>
    </row>
    <row r="82372" spans="1:12" x14ac:dyDescent="0.25">
      <c r="A82372">
        <v>92534</v>
      </c>
      <c r="B82372" s="2">
        <v>42172.722916666666</v>
      </c>
      <c r="C82372" s="2">
        <v>42172.738888888889</v>
      </c>
      <c r="D82372" t="s">
        <v>551</v>
      </c>
      <c r="E82372">
        <v>1341.085</v>
      </c>
      <c r="F82372" t="s">
        <v>18</v>
      </c>
      <c r="G82372" t="s">
        <v>107</v>
      </c>
      <c r="H82372" t="s">
        <v>20</v>
      </c>
      <c r="I82372" t="s">
        <v>108</v>
      </c>
      <c r="J82372" t="s">
        <v>120</v>
      </c>
    </row>
    <row r="82373" spans="1:12" x14ac:dyDescent="0.25">
      <c r="A82373">
        <v>92535</v>
      </c>
      <c r="B82373" s="2">
        <v>42172.722916666666</v>
      </c>
      <c r="C82373" s="2">
        <v>42172.727777777778</v>
      </c>
      <c r="D82373" t="s">
        <v>526</v>
      </c>
      <c r="E82373">
        <v>369.11900000000003</v>
      </c>
      <c r="F82373" t="s">
        <v>113</v>
      </c>
      <c r="G82373" t="s">
        <v>18</v>
      </c>
      <c r="H82373" t="s">
        <v>115</v>
      </c>
      <c r="I82373" t="s">
        <v>20</v>
      </c>
      <c r="J82373" t="s">
        <v>22</v>
      </c>
      <c r="K82373" t="s">
        <v>23</v>
      </c>
      <c r="L82373">
        <v>1984</v>
      </c>
    </row>
    <row r="82374" spans="1:12" x14ac:dyDescent="0.25">
      <c r="A82374">
        <v>92536</v>
      </c>
      <c r="B82374" s="2">
        <v>42172.722916666666</v>
      </c>
      <c r="C82374" s="2">
        <v>42172.73333333333</v>
      </c>
      <c r="D82374" t="s">
        <v>549</v>
      </c>
      <c r="E82374">
        <v>875.68700000000001</v>
      </c>
      <c r="F82374" t="s">
        <v>64</v>
      </c>
      <c r="G82374" t="s">
        <v>235</v>
      </c>
      <c r="H82374" t="s">
        <v>65</v>
      </c>
      <c r="I82374" t="s">
        <v>236</v>
      </c>
      <c r="J82374" t="s">
        <v>22</v>
      </c>
      <c r="K82374" t="s">
        <v>23</v>
      </c>
      <c r="L82374">
        <v>1988</v>
      </c>
    </row>
    <row r="82375" spans="1:12" x14ac:dyDescent="0.25">
      <c r="A82375">
        <v>92537</v>
      </c>
      <c r="B82375" s="2">
        <v>42172.724999999999</v>
      </c>
      <c r="C82375" s="2">
        <v>42172.737500000003</v>
      </c>
      <c r="D82375" t="s">
        <v>595</v>
      </c>
      <c r="E82375">
        <v>1081.3520000000001</v>
      </c>
      <c r="F82375" t="s">
        <v>183</v>
      </c>
      <c r="G82375" t="s">
        <v>303</v>
      </c>
      <c r="H82375" t="s">
        <v>184</v>
      </c>
      <c r="I82375" t="s">
        <v>304</v>
      </c>
      <c r="J82375" t="s">
        <v>22</v>
      </c>
      <c r="K82375" t="s">
        <v>23</v>
      </c>
      <c r="L82375">
        <v>1974</v>
      </c>
    </row>
    <row r="82376" spans="1:12" x14ac:dyDescent="0.25">
      <c r="A82376">
        <v>92538</v>
      </c>
      <c r="B82376" s="2">
        <v>42172.724999999999</v>
      </c>
      <c r="C82376" s="2">
        <v>42172.730555555558</v>
      </c>
      <c r="D82376" t="s">
        <v>559</v>
      </c>
      <c r="E82376">
        <v>472.77100000000002</v>
      </c>
      <c r="F82376" t="s">
        <v>221</v>
      </c>
      <c r="G82376" t="s">
        <v>78</v>
      </c>
      <c r="H82376" t="s">
        <v>222</v>
      </c>
      <c r="I82376" t="s">
        <v>79</v>
      </c>
      <c r="J82376" t="s">
        <v>120</v>
      </c>
    </row>
    <row r="82377" spans="1:12" x14ac:dyDescent="0.25">
      <c r="A82377">
        <v>92539</v>
      </c>
      <c r="B82377" s="2">
        <v>42172.725694444445</v>
      </c>
      <c r="C82377" s="2">
        <v>42172.734027777777</v>
      </c>
      <c r="D82377" t="s">
        <v>181</v>
      </c>
      <c r="E82377">
        <v>731.529</v>
      </c>
      <c r="F82377" t="s">
        <v>167</v>
      </c>
      <c r="G82377" t="s">
        <v>107</v>
      </c>
      <c r="H82377" t="s">
        <v>168</v>
      </c>
      <c r="I82377" t="s">
        <v>108</v>
      </c>
      <c r="J82377" t="s">
        <v>22</v>
      </c>
      <c r="K82377" t="s">
        <v>23</v>
      </c>
      <c r="L82377">
        <v>1985</v>
      </c>
    </row>
    <row r="82378" spans="1:12" x14ac:dyDescent="0.25">
      <c r="A82378">
        <v>92540</v>
      </c>
      <c r="B82378" s="2">
        <v>42172.725694444445</v>
      </c>
      <c r="C82378" s="2">
        <v>42172.727777777778</v>
      </c>
      <c r="D82378" t="s">
        <v>249</v>
      </c>
      <c r="E82378">
        <v>171.798</v>
      </c>
      <c r="F82378" t="s">
        <v>247</v>
      </c>
      <c r="G82378" t="s">
        <v>266</v>
      </c>
      <c r="H82378" t="s">
        <v>248</v>
      </c>
      <c r="I82378" t="s">
        <v>267</v>
      </c>
      <c r="J82378" t="s">
        <v>22</v>
      </c>
      <c r="K82378" t="s">
        <v>26</v>
      </c>
      <c r="L82378">
        <v>1994</v>
      </c>
    </row>
    <row r="82379" spans="1:12" x14ac:dyDescent="0.25">
      <c r="A82379">
        <v>92541</v>
      </c>
      <c r="B82379" s="2">
        <v>42172.726388888892</v>
      </c>
      <c r="C82379" s="2">
        <v>42172.734027777777</v>
      </c>
      <c r="D82379" t="s">
        <v>346</v>
      </c>
      <c r="E82379">
        <v>654.71299999999997</v>
      </c>
      <c r="F82379" t="s">
        <v>102</v>
      </c>
      <c r="G82379" t="s">
        <v>125</v>
      </c>
      <c r="H82379" t="s">
        <v>104</v>
      </c>
      <c r="I82379" t="s">
        <v>127</v>
      </c>
      <c r="J82379" t="s">
        <v>22</v>
      </c>
      <c r="K82379" t="s">
        <v>23</v>
      </c>
      <c r="L82379">
        <v>1988</v>
      </c>
    </row>
    <row r="82380" spans="1:12" x14ac:dyDescent="0.25">
      <c r="A82380">
        <v>92542</v>
      </c>
      <c r="B82380" s="2">
        <v>42172.726388888892</v>
      </c>
      <c r="C82380" s="2">
        <v>42172.736805555556</v>
      </c>
      <c r="D82380" t="s">
        <v>325</v>
      </c>
      <c r="E82380">
        <v>872.94100000000003</v>
      </c>
      <c r="F82380" t="s">
        <v>204</v>
      </c>
      <c r="G82380" t="s">
        <v>101</v>
      </c>
      <c r="H82380" t="s">
        <v>205</v>
      </c>
      <c r="I82380" t="s">
        <v>103</v>
      </c>
      <c r="J82380" t="s">
        <v>22</v>
      </c>
      <c r="K82380" t="s">
        <v>23</v>
      </c>
      <c r="L82380">
        <v>1983</v>
      </c>
    </row>
    <row r="82381" spans="1:12" x14ac:dyDescent="0.25">
      <c r="A82381">
        <v>92543</v>
      </c>
      <c r="B82381" s="2">
        <v>42172.727083333331</v>
      </c>
      <c r="C82381" s="2">
        <v>42172.736111111109</v>
      </c>
      <c r="D82381" t="s">
        <v>329</v>
      </c>
      <c r="E82381">
        <v>781.899</v>
      </c>
      <c r="F82381" t="s">
        <v>71</v>
      </c>
      <c r="G82381" t="s">
        <v>18</v>
      </c>
      <c r="H82381" t="s">
        <v>72</v>
      </c>
      <c r="I82381" t="s">
        <v>20</v>
      </c>
      <c r="J82381" t="s">
        <v>22</v>
      </c>
      <c r="K82381" t="s">
        <v>26</v>
      </c>
      <c r="L82381">
        <v>1950</v>
      </c>
    </row>
    <row r="82382" spans="1:12" x14ac:dyDescent="0.25">
      <c r="A82382">
        <v>92544</v>
      </c>
      <c r="B82382" s="2">
        <v>42172.727083333331</v>
      </c>
      <c r="C82382" s="2">
        <v>42172.734722222223</v>
      </c>
      <c r="D82382" t="s">
        <v>370</v>
      </c>
      <c r="E82382">
        <v>654.13400000000001</v>
      </c>
      <c r="F82382" t="s">
        <v>113</v>
      </c>
      <c r="G82382" t="s">
        <v>19</v>
      </c>
      <c r="H82382" t="s">
        <v>115</v>
      </c>
      <c r="I82382" t="s">
        <v>21</v>
      </c>
      <c r="J82382" t="s">
        <v>22</v>
      </c>
      <c r="K82382" t="s">
        <v>23</v>
      </c>
      <c r="L82382">
        <v>1989</v>
      </c>
    </row>
    <row r="82383" spans="1:12" x14ac:dyDescent="0.25">
      <c r="A82383">
        <v>92545</v>
      </c>
      <c r="B82383" s="2">
        <v>42172.727083333331</v>
      </c>
      <c r="C82383" s="2">
        <v>42172.731944444444</v>
      </c>
      <c r="D82383" t="s">
        <v>386</v>
      </c>
      <c r="E82383">
        <v>414.82900000000001</v>
      </c>
      <c r="F82383" t="s">
        <v>183</v>
      </c>
      <c r="G82383" t="s">
        <v>132</v>
      </c>
      <c r="H82383" t="s">
        <v>184</v>
      </c>
      <c r="I82383" t="s">
        <v>133</v>
      </c>
      <c r="J82383" t="s">
        <v>120</v>
      </c>
    </row>
    <row r="82384" spans="1:12" x14ac:dyDescent="0.25">
      <c r="A82384">
        <v>92546</v>
      </c>
      <c r="B82384" s="2">
        <v>42172.727777777778</v>
      </c>
      <c r="C82384" s="2">
        <v>42172.734722222223</v>
      </c>
      <c r="D82384" t="s">
        <v>37</v>
      </c>
      <c r="E82384">
        <v>626.41700000000003</v>
      </c>
      <c r="F82384" t="s">
        <v>221</v>
      </c>
      <c r="G82384" t="s">
        <v>303</v>
      </c>
      <c r="H82384" t="s">
        <v>222</v>
      </c>
      <c r="I82384" t="s">
        <v>304</v>
      </c>
      <c r="J82384" t="s">
        <v>22</v>
      </c>
      <c r="K82384" t="s">
        <v>26</v>
      </c>
      <c r="L82384">
        <v>1977</v>
      </c>
    </row>
    <row r="82385" spans="1:12" x14ac:dyDescent="0.25">
      <c r="A82385">
        <v>92547</v>
      </c>
      <c r="B82385" s="2">
        <v>42172.728472222225</v>
      </c>
      <c r="C82385" s="2">
        <v>42172.742361111108</v>
      </c>
      <c r="D82385" t="s">
        <v>512</v>
      </c>
      <c r="E82385">
        <v>1248.6890000000001</v>
      </c>
      <c r="F82385" t="s">
        <v>233</v>
      </c>
      <c r="G82385" t="s">
        <v>30</v>
      </c>
      <c r="H82385" t="s">
        <v>234</v>
      </c>
      <c r="I82385" t="s">
        <v>31</v>
      </c>
      <c r="J82385" t="s">
        <v>120</v>
      </c>
    </row>
    <row r="82386" spans="1:12" x14ac:dyDescent="0.25">
      <c r="A82386">
        <v>92548</v>
      </c>
      <c r="B82386" s="2">
        <v>42172.728472222225</v>
      </c>
      <c r="C82386" s="2">
        <v>42172.734027777777</v>
      </c>
      <c r="D82386" t="s">
        <v>400</v>
      </c>
      <c r="E82386">
        <v>513.54</v>
      </c>
      <c r="F82386" t="s">
        <v>121</v>
      </c>
      <c r="G82386" t="s">
        <v>96</v>
      </c>
      <c r="H82386" t="s">
        <v>122</v>
      </c>
      <c r="I82386" t="s">
        <v>98</v>
      </c>
      <c r="J82386" t="s">
        <v>22</v>
      </c>
      <c r="K82386" t="s">
        <v>26</v>
      </c>
      <c r="L82386">
        <v>1986</v>
      </c>
    </row>
    <row r="82387" spans="1:12" x14ac:dyDescent="0.25">
      <c r="A82387">
        <v>92549</v>
      </c>
      <c r="B82387" s="2">
        <v>42172.728472222225</v>
      </c>
      <c r="C82387" s="2">
        <v>42172.742361111108</v>
      </c>
      <c r="D82387" t="s">
        <v>149</v>
      </c>
      <c r="E82387">
        <v>1207.875</v>
      </c>
      <c r="F82387" t="s">
        <v>233</v>
      </c>
      <c r="G82387" t="s">
        <v>30</v>
      </c>
      <c r="H82387" t="s">
        <v>234</v>
      </c>
      <c r="I82387" t="s">
        <v>31</v>
      </c>
      <c r="J82387" t="s">
        <v>120</v>
      </c>
    </row>
    <row r="82388" spans="1:12" x14ac:dyDescent="0.25">
      <c r="A82388">
        <v>92550</v>
      </c>
      <c r="B82388" s="2">
        <v>42172.729166666664</v>
      </c>
      <c r="C82388" s="2">
        <v>42172.74722222222</v>
      </c>
      <c r="D82388" t="s">
        <v>486</v>
      </c>
      <c r="E82388">
        <v>1564.1559999999999</v>
      </c>
      <c r="F82388" t="s">
        <v>145</v>
      </c>
      <c r="G82388" t="s">
        <v>19</v>
      </c>
      <c r="H82388" t="s">
        <v>146</v>
      </c>
      <c r="I82388" t="s">
        <v>21</v>
      </c>
      <c r="J82388" t="s">
        <v>120</v>
      </c>
    </row>
    <row r="82389" spans="1:12" x14ac:dyDescent="0.25">
      <c r="A82389">
        <v>92551</v>
      </c>
      <c r="B82389" s="2">
        <v>42172.729166666664</v>
      </c>
      <c r="C82389" s="2">
        <v>42172.742361111108</v>
      </c>
      <c r="D82389" t="s">
        <v>237</v>
      </c>
      <c r="E82389">
        <v>1170.529</v>
      </c>
      <c r="F82389" t="s">
        <v>233</v>
      </c>
      <c r="G82389" t="s">
        <v>30</v>
      </c>
      <c r="H82389" t="s">
        <v>234</v>
      </c>
      <c r="I82389" t="s">
        <v>31</v>
      </c>
      <c r="J82389" t="s">
        <v>120</v>
      </c>
    </row>
    <row r="82390" spans="1:12" x14ac:dyDescent="0.25">
      <c r="A82390">
        <v>92552</v>
      </c>
      <c r="B82390" s="2">
        <v>42172.729166666664</v>
      </c>
      <c r="C82390" s="2">
        <v>42172.800694444442</v>
      </c>
      <c r="D82390" t="s">
        <v>356</v>
      </c>
      <c r="E82390">
        <v>6135.3559999999998</v>
      </c>
      <c r="F82390" t="s">
        <v>19</v>
      </c>
      <c r="G82390" t="s">
        <v>19</v>
      </c>
      <c r="H82390" t="s">
        <v>21</v>
      </c>
      <c r="I82390" t="s">
        <v>21</v>
      </c>
      <c r="J82390" t="s">
        <v>120</v>
      </c>
    </row>
    <row r="82391" spans="1:12" x14ac:dyDescent="0.25">
      <c r="A82391">
        <v>92553</v>
      </c>
      <c r="B82391" s="2">
        <v>42172.729166666664</v>
      </c>
      <c r="C82391" s="2">
        <v>42172.743055555555</v>
      </c>
      <c r="D82391" t="s">
        <v>365</v>
      </c>
      <c r="E82391">
        <v>1166.2449999999999</v>
      </c>
      <c r="F82391" t="s">
        <v>233</v>
      </c>
      <c r="G82391" t="s">
        <v>30</v>
      </c>
      <c r="H82391" t="s">
        <v>234</v>
      </c>
      <c r="I82391" t="s">
        <v>31</v>
      </c>
      <c r="J82391" t="s">
        <v>120</v>
      </c>
    </row>
    <row r="82392" spans="1:12" x14ac:dyDescent="0.25">
      <c r="A82392">
        <v>92554</v>
      </c>
      <c r="B82392" s="2">
        <v>42172.729166666664</v>
      </c>
      <c r="C82392" s="2">
        <v>42172.734722222223</v>
      </c>
      <c r="D82392" t="s">
        <v>261</v>
      </c>
      <c r="E82392">
        <v>456.51299999999998</v>
      </c>
      <c r="F82392" t="s">
        <v>96</v>
      </c>
      <c r="G82392" t="s">
        <v>78</v>
      </c>
      <c r="H82392" t="s">
        <v>98</v>
      </c>
      <c r="I82392" t="s">
        <v>79</v>
      </c>
      <c r="J82392" t="s">
        <v>22</v>
      </c>
      <c r="K82392" t="s">
        <v>23</v>
      </c>
      <c r="L82392">
        <v>1970</v>
      </c>
    </row>
    <row r="82393" spans="1:12" x14ac:dyDescent="0.25">
      <c r="A82393">
        <v>92555</v>
      </c>
      <c r="B82393" s="2">
        <v>42172.729861111111</v>
      </c>
      <c r="C82393" s="2">
        <v>42172.731944444444</v>
      </c>
      <c r="D82393" t="s">
        <v>536</v>
      </c>
      <c r="E82393">
        <v>206.90199999999999</v>
      </c>
      <c r="F82393" t="s">
        <v>266</v>
      </c>
      <c r="G82393" t="s">
        <v>291</v>
      </c>
      <c r="H82393" t="s">
        <v>267</v>
      </c>
      <c r="I82393" t="s">
        <v>292</v>
      </c>
      <c r="J82393" t="s">
        <v>22</v>
      </c>
      <c r="K82393" t="s">
        <v>26</v>
      </c>
      <c r="L82393">
        <v>1947</v>
      </c>
    </row>
    <row r="82394" spans="1:12" x14ac:dyDescent="0.25">
      <c r="A82394">
        <v>92556</v>
      </c>
      <c r="B82394" s="2">
        <v>42172.729861111111</v>
      </c>
      <c r="C82394" s="2">
        <v>42172.734722222223</v>
      </c>
      <c r="D82394" t="s">
        <v>366</v>
      </c>
      <c r="E82394">
        <v>434.19600000000003</v>
      </c>
      <c r="F82394" t="s">
        <v>204</v>
      </c>
      <c r="G82394" t="s">
        <v>225</v>
      </c>
      <c r="H82394" t="s">
        <v>205</v>
      </c>
      <c r="I82394" t="s">
        <v>226</v>
      </c>
      <c r="J82394" t="s">
        <v>22</v>
      </c>
      <c r="K82394" t="s">
        <v>23</v>
      </c>
      <c r="L82394">
        <v>1988</v>
      </c>
    </row>
    <row r="82395" spans="1:12" x14ac:dyDescent="0.25">
      <c r="A82395">
        <v>92557</v>
      </c>
      <c r="B82395" s="2">
        <v>42172.729861111111</v>
      </c>
      <c r="C82395" s="2">
        <v>42172.743055555555</v>
      </c>
      <c r="D82395" t="s">
        <v>524</v>
      </c>
      <c r="E82395">
        <v>1133.2639999999999</v>
      </c>
      <c r="F82395" t="s">
        <v>145</v>
      </c>
      <c r="G82395" t="s">
        <v>177</v>
      </c>
      <c r="H82395" t="s">
        <v>146</v>
      </c>
      <c r="I82395" t="s">
        <v>178</v>
      </c>
      <c r="J82395" t="s">
        <v>22</v>
      </c>
      <c r="K82395" t="s">
        <v>26</v>
      </c>
      <c r="L82395">
        <v>1981</v>
      </c>
    </row>
    <row r="82396" spans="1:12" x14ac:dyDescent="0.25">
      <c r="A82396">
        <v>92558</v>
      </c>
      <c r="B82396" s="2">
        <v>42172.730555555558</v>
      </c>
      <c r="C82396" s="2">
        <v>42172.799305555556</v>
      </c>
      <c r="D82396" t="s">
        <v>417</v>
      </c>
      <c r="E82396">
        <v>5953.9229999999998</v>
      </c>
      <c r="F82396" t="s">
        <v>19</v>
      </c>
      <c r="G82396" t="s">
        <v>19</v>
      </c>
      <c r="H82396" t="s">
        <v>21</v>
      </c>
      <c r="I82396" t="s">
        <v>21</v>
      </c>
      <c r="J82396" t="s">
        <v>120</v>
      </c>
    </row>
    <row r="82397" spans="1:12" x14ac:dyDescent="0.25">
      <c r="A82397">
        <v>92559</v>
      </c>
      <c r="B82397" s="2">
        <v>42172.731944444444</v>
      </c>
      <c r="C82397" s="2">
        <v>42172.742361111108</v>
      </c>
      <c r="D82397" t="s">
        <v>251</v>
      </c>
      <c r="E82397">
        <v>918.56399999999996</v>
      </c>
      <c r="F82397" t="s">
        <v>97</v>
      </c>
      <c r="G82397" t="s">
        <v>107</v>
      </c>
      <c r="H82397" t="s">
        <v>99</v>
      </c>
      <c r="I82397" t="s">
        <v>108</v>
      </c>
      <c r="J82397" t="s">
        <v>22</v>
      </c>
      <c r="K82397" t="s">
        <v>26</v>
      </c>
      <c r="L82397">
        <v>1954</v>
      </c>
    </row>
    <row r="82398" spans="1:12" x14ac:dyDescent="0.25">
      <c r="A82398">
        <v>92560</v>
      </c>
      <c r="B82398" s="2">
        <v>42172.73541666667</v>
      </c>
      <c r="C82398" s="2">
        <v>42172.741666666669</v>
      </c>
      <c r="D82398" t="s">
        <v>461</v>
      </c>
      <c r="E82398">
        <v>530.79899999999998</v>
      </c>
      <c r="F82398" t="s">
        <v>44</v>
      </c>
      <c r="G82398" t="s">
        <v>132</v>
      </c>
      <c r="H82398" t="s">
        <v>45</v>
      </c>
      <c r="I82398" t="s">
        <v>133</v>
      </c>
      <c r="J82398" t="s">
        <v>22</v>
      </c>
      <c r="K82398" t="s">
        <v>26</v>
      </c>
      <c r="L82398">
        <v>1984</v>
      </c>
    </row>
    <row r="82399" spans="1:12" x14ac:dyDescent="0.25">
      <c r="A82399">
        <v>92561</v>
      </c>
      <c r="B82399" s="2">
        <v>42172.73541666667</v>
      </c>
      <c r="C82399" s="2">
        <v>42172.752083333333</v>
      </c>
      <c r="D82399" t="s">
        <v>447</v>
      </c>
      <c r="E82399">
        <v>1433.08</v>
      </c>
      <c r="F82399" t="s">
        <v>159</v>
      </c>
      <c r="G82399" t="s">
        <v>266</v>
      </c>
      <c r="H82399" t="s">
        <v>160</v>
      </c>
      <c r="I82399" t="s">
        <v>267</v>
      </c>
      <c r="J82399" t="s">
        <v>22</v>
      </c>
      <c r="K82399" t="s">
        <v>23</v>
      </c>
      <c r="L82399">
        <v>1982</v>
      </c>
    </row>
    <row r="82400" spans="1:12" x14ac:dyDescent="0.25">
      <c r="A82400">
        <v>92562</v>
      </c>
      <c r="B82400" s="2">
        <v>42172.736111111109</v>
      </c>
      <c r="C82400" s="2">
        <v>42172.740277777775</v>
      </c>
      <c r="D82400" t="s">
        <v>49</v>
      </c>
      <c r="E82400">
        <v>365.38799999999998</v>
      </c>
      <c r="F82400" t="s">
        <v>113</v>
      </c>
      <c r="G82400" t="s">
        <v>78</v>
      </c>
      <c r="H82400" t="s">
        <v>115</v>
      </c>
      <c r="I82400" t="s">
        <v>79</v>
      </c>
      <c r="J82400" t="s">
        <v>22</v>
      </c>
      <c r="K82400" t="s">
        <v>23</v>
      </c>
      <c r="L82400">
        <v>1965</v>
      </c>
    </row>
    <row r="82401" spans="1:12" x14ac:dyDescent="0.25">
      <c r="A82401">
        <v>92563</v>
      </c>
      <c r="B82401" s="2">
        <v>42172.736111111109</v>
      </c>
      <c r="C82401" s="2">
        <v>42172.743055555555</v>
      </c>
      <c r="D82401" t="s">
        <v>533</v>
      </c>
      <c r="E82401">
        <v>588.19600000000003</v>
      </c>
      <c r="F82401" t="s">
        <v>18</v>
      </c>
      <c r="G82401" t="s">
        <v>145</v>
      </c>
      <c r="H82401" t="s">
        <v>20</v>
      </c>
      <c r="I82401" t="s">
        <v>146</v>
      </c>
      <c r="J82401" t="s">
        <v>22</v>
      </c>
      <c r="K82401" t="s">
        <v>23</v>
      </c>
      <c r="L82401">
        <v>1979</v>
      </c>
    </row>
    <row r="82402" spans="1:12" x14ac:dyDescent="0.25">
      <c r="A82402">
        <v>92564</v>
      </c>
      <c r="B82402" s="2">
        <v>42172.737500000003</v>
      </c>
      <c r="C82402" s="2">
        <v>42172.743055555555</v>
      </c>
      <c r="D82402" t="s">
        <v>469</v>
      </c>
      <c r="E82402">
        <v>480.87700000000001</v>
      </c>
      <c r="F82402" t="s">
        <v>192</v>
      </c>
      <c r="G82402" t="s">
        <v>78</v>
      </c>
      <c r="H82402" t="s">
        <v>193</v>
      </c>
      <c r="I82402" t="s">
        <v>79</v>
      </c>
      <c r="J82402" t="s">
        <v>22</v>
      </c>
      <c r="K82402" t="s">
        <v>23</v>
      </c>
      <c r="L82402">
        <v>1982</v>
      </c>
    </row>
    <row r="82403" spans="1:12" x14ac:dyDescent="0.25">
      <c r="A82403">
        <v>92565</v>
      </c>
      <c r="B82403" s="2">
        <v>42172.736805555556</v>
      </c>
      <c r="C82403" s="2">
        <v>42172.742361111108</v>
      </c>
      <c r="D82403" t="s">
        <v>559</v>
      </c>
      <c r="E82403">
        <v>448.01100000000002</v>
      </c>
      <c r="F82403" t="s">
        <v>78</v>
      </c>
      <c r="G82403" t="s">
        <v>192</v>
      </c>
      <c r="H82403" t="s">
        <v>79</v>
      </c>
      <c r="I82403" t="s">
        <v>193</v>
      </c>
      <c r="J82403" t="s">
        <v>22</v>
      </c>
      <c r="K82403" t="s">
        <v>23</v>
      </c>
      <c r="L82403">
        <v>1983</v>
      </c>
    </row>
    <row r="82404" spans="1:12" x14ac:dyDescent="0.25">
      <c r="A82404">
        <v>92566</v>
      </c>
      <c r="B82404" s="2">
        <v>42172.737500000003</v>
      </c>
      <c r="C82404" s="2">
        <v>42172.745138888888</v>
      </c>
      <c r="D82404" t="s">
        <v>366</v>
      </c>
      <c r="E82404">
        <v>669.93</v>
      </c>
      <c r="F82404" t="s">
        <v>225</v>
      </c>
      <c r="G82404" t="s">
        <v>172</v>
      </c>
      <c r="H82404" t="s">
        <v>226</v>
      </c>
      <c r="I82404" t="s">
        <v>173</v>
      </c>
      <c r="J82404" t="s">
        <v>120</v>
      </c>
    </row>
    <row r="82405" spans="1:12" x14ac:dyDescent="0.25">
      <c r="A82405">
        <v>92567</v>
      </c>
      <c r="B82405" s="2">
        <v>42172.738194444442</v>
      </c>
      <c r="C82405" s="2">
        <v>42172.743055555555</v>
      </c>
      <c r="D82405" t="s">
        <v>482</v>
      </c>
      <c r="E82405">
        <v>423.03500000000003</v>
      </c>
      <c r="F82405" t="s">
        <v>183</v>
      </c>
      <c r="G82405" t="s">
        <v>192</v>
      </c>
      <c r="H82405" t="s">
        <v>184</v>
      </c>
      <c r="I82405" t="s">
        <v>193</v>
      </c>
      <c r="J82405" t="s">
        <v>22</v>
      </c>
      <c r="K82405" t="s">
        <v>23</v>
      </c>
      <c r="L82405">
        <v>1967</v>
      </c>
    </row>
    <row r="82406" spans="1:12" x14ac:dyDescent="0.25">
      <c r="A82406">
        <v>92568</v>
      </c>
      <c r="B82406" s="2">
        <v>42172.738194444442</v>
      </c>
      <c r="C82406" s="2">
        <v>42172.745833333334</v>
      </c>
      <c r="D82406" t="s">
        <v>317</v>
      </c>
      <c r="E82406">
        <v>655.43899999999996</v>
      </c>
      <c r="F82406" t="s">
        <v>113</v>
      </c>
      <c r="G82406" t="s">
        <v>19</v>
      </c>
      <c r="H82406" t="s">
        <v>115</v>
      </c>
      <c r="I82406" t="s">
        <v>21</v>
      </c>
      <c r="J82406" t="s">
        <v>22</v>
      </c>
      <c r="K82406" t="s">
        <v>23</v>
      </c>
      <c r="L82406">
        <v>1984</v>
      </c>
    </row>
    <row r="82407" spans="1:12" x14ac:dyDescent="0.25">
      <c r="A82407">
        <v>92569</v>
      </c>
      <c r="B82407" s="2">
        <v>42172.738194444442</v>
      </c>
      <c r="C82407" s="2">
        <v>42172.743750000001</v>
      </c>
      <c r="D82407" t="s">
        <v>277</v>
      </c>
      <c r="E82407">
        <v>432.80500000000001</v>
      </c>
      <c r="F82407" t="s">
        <v>132</v>
      </c>
      <c r="G82407" t="s">
        <v>161</v>
      </c>
      <c r="H82407" t="s">
        <v>133</v>
      </c>
      <c r="I82407" t="s">
        <v>162</v>
      </c>
      <c r="J82407" t="s">
        <v>22</v>
      </c>
      <c r="K82407" t="s">
        <v>23</v>
      </c>
      <c r="L82407">
        <v>1964</v>
      </c>
    </row>
    <row r="82408" spans="1:12" x14ac:dyDescent="0.25">
      <c r="A82408">
        <v>92570</v>
      </c>
      <c r="B82408" s="2">
        <v>42172.740277777775</v>
      </c>
      <c r="C82408" s="2">
        <v>42172.745833333334</v>
      </c>
      <c r="D82408" t="s">
        <v>574</v>
      </c>
      <c r="E82408">
        <v>509.18799999999999</v>
      </c>
      <c r="F82408" t="s">
        <v>113</v>
      </c>
      <c r="G82408" t="s">
        <v>96</v>
      </c>
      <c r="H82408" t="s">
        <v>115</v>
      </c>
      <c r="I82408" t="s">
        <v>98</v>
      </c>
      <c r="J82408" t="s">
        <v>22</v>
      </c>
      <c r="K82408" t="s">
        <v>26</v>
      </c>
      <c r="L82408">
        <v>1966</v>
      </c>
    </row>
    <row r="82409" spans="1:12" x14ac:dyDescent="0.25">
      <c r="A82409">
        <v>92571</v>
      </c>
      <c r="B82409" s="2">
        <v>42172.741666666669</v>
      </c>
      <c r="C82409" s="2">
        <v>42172.747916666667</v>
      </c>
      <c r="D82409" t="s">
        <v>398</v>
      </c>
      <c r="E82409">
        <v>567.12800000000004</v>
      </c>
      <c r="F82409" t="s">
        <v>233</v>
      </c>
      <c r="G82409" t="s">
        <v>113</v>
      </c>
      <c r="H82409" t="s">
        <v>234</v>
      </c>
      <c r="I82409" t="s">
        <v>115</v>
      </c>
      <c r="J82409" t="s">
        <v>22</v>
      </c>
      <c r="K82409" t="s">
        <v>26</v>
      </c>
      <c r="L82409">
        <v>1970</v>
      </c>
    </row>
    <row r="82410" spans="1:12" x14ac:dyDescent="0.25">
      <c r="A82410">
        <v>92572</v>
      </c>
      <c r="B82410" s="2">
        <v>42172.741666666669</v>
      </c>
      <c r="C82410" s="2">
        <v>42172.745833333334</v>
      </c>
      <c r="D82410" t="s">
        <v>400</v>
      </c>
      <c r="E82410">
        <v>351.40600000000001</v>
      </c>
      <c r="F82410" t="s">
        <v>96</v>
      </c>
      <c r="G82410" t="s">
        <v>145</v>
      </c>
      <c r="H82410" t="s">
        <v>98</v>
      </c>
      <c r="I82410" t="s">
        <v>146</v>
      </c>
      <c r="J82410" t="s">
        <v>22</v>
      </c>
      <c r="K82410" t="s">
        <v>23</v>
      </c>
      <c r="L82410">
        <v>1984</v>
      </c>
    </row>
    <row r="82411" spans="1:12" x14ac:dyDescent="0.25">
      <c r="A82411">
        <v>92573</v>
      </c>
      <c r="B82411" s="2">
        <v>42172.742361111108</v>
      </c>
      <c r="C82411" s="2">
        <v>42172.748611111114</v>
      </c>
      <c r="D82411" t="s">
        <v>433</v>
      </c>
      <c r="E82411">
        <v>547.95100000000002</v>
      </c>
      <c r="F82411" t="s">
        <v>183</v>
      </c>
      <c r="G82411" t="s">
        <v>161</v>
      </c>
      <c r="H82411" t="s">
        <v>184</v>
      </c>
      <c r="I82411" t="s">
        <v>162</v>
      </c>
      <c r="J82411" t="s">
        <v>22</v>
      </c>
      <c r="K82411" t="s">
        <v>23</v>
      </c>
      <c r="L82411">
        <v>1985</v>
      </c>
    </row>
    <row r="82412" spans="1:12" x14ac:dyDescent="0.25">
      <c r="A82412">
        <v>92574</v>
      </c>
      <c r="B82412" s="2">
        <v>42172.743055555555</v>
      </c>
      <c r="C82412" s="2">
        <v>42172.777083333334</v>
      </c>
      <c r="D82412" t="s">
        <v>300</v>
      </c>
      <c r="E82412">
        <v>2895.02</v>
      </c>
      <c r="F82412" t="s">
        <v>235</v>
      </c>
      <c r="G82412" t="s">
        <v>235</v>
      </c>
      <c r="H82412" t="s">
        <v>236</v>
      </c>
      <c r="I82412" t="s">
        <v>236</v>
      </c>
      <c r="J82412" t="s">
        <v>120</v>
      </c>
    </row>
    <row r="82413" spans="1:12" x14ac:dyDescent="0.25">
      <c r="A82413">
        <v>92575</v>
      </c>
      <c r="B82413" s="2">
        <v>42172.743750000001</v>
      </c>
      <c r="C82413" s="2">
        <v>42172.75</v>
      </c>
      <c r="D82413" t="s">
        <v>194</v>
      </c>
      <c r="E82413">
        <v>544.59100000000001</v>
      </c>
      <c r="F82413" t="s">
        <v>303</v>
      </c>
      <c r="G82413" t="s">
        <v>192</v>
      </c>
      <c r="H82413" t="s">
        <v>304</v>
      </c>
      <c r="I82413" t="s">
        <v>193</v>
      </c>
      <c r="J82413" t="s">
        <v>22</v>
      </c>
      <c r="K82413" t="s">
        <v>26</v>
      </c>
      <c r="L82413">
        <v>1973</v>
      </c>
    </row>
    <row r="82414" spans="1:12" x14ac:dyDescent="0.25">
      <c r="A82414">
        <v>92576</v>
      </c>
      <c r="B82414" s="2">
        <v>42172.743750000001</v>
      </c>
      <c r="C82414" s="2">
        <v>42172.777083333334</v>
      </c>
      <c r="D82414" t="s">
        <v>463</v>
      </c>
      <c r="E82414">
        <v>2841.9270000000001</v>
      </c>
      <c r="F82414" t="s">
        <v>235</v>
      </c>
      <c r="G82414" t="s">
        <v>235</v>
      </c>
      <c r="H82414" t="s">
        <v>236</v>
      </c>
      <c r="I82414" t="s">
        <v>236</v>
      </c>
      <c r="J82414" t="s">
        <v>120</v>
      </c>
    </row>
    <row r="82415" spans="1:12" x14ac:dyDescent="0.25">
      <c r="A82415">
        <v>92577</v>
      </c>
      <c r="B82415" s="2">
        <v>42172.744444444441</v>
      </c>
      <c r="C82415" s="2">
        <v>42172.757638888892</v>
      </c>
      <c r="D82415" t="s">
        <v>54</v>
      </c>
      <c r="E82415">
        <v>1115.7159999999999</v>
      </c>
      <c r="F82415" t="s">
        <v>109</v>
      </c>
      <c r="G82415" t="s">
        <v>109</v>
      </c>
      <c r="H82415" t="s">
        <v>110</v>
      </c>
      <c r="I82415" t="s">
        <v>110</v>
      </c>
      <c r="J82415" t="s">
        <v>22</v>
      </c>
      <c r="K82415" t="s">
        <v>26</v>
      </c>
      <c r="L82415">
        <v>1967</v>
      </c>
    </row>
    <row r="82416" spans="1:12" x14ac:dyDescent="0.25">
      <c r="A82416">
        <v>92578</v>
      </c>
      <c r="B82416" s="2">
        <v>42172.744444444441</v>
      </c>
      <c r="C82416" s="2">
        <v>42172.755555555559</v>
      </c>
      <c r="D82416" t="s">
        <v>281</v>
      </c>
      <c r="E82416">
        <v>914.53899999999999</v>
      </c>
      <c r="F82416" t="s">
        <v>303</v>
      </c>
      <c r="G82416" t="s">
        <v>145</v>
      </c>
      <c r="H82416" t="s">
        <v>304</v>
      </c>
      <c r="I82416" t="s">
        <v>146</v>
      </c>
      <c r="J82416" t="s">
        <v>22</v>
      </c>
      <c r="K82416" t="s">
        <v>23</v>
      </c>
      <c r="L82416">
        <v>1980</v>
      </c>
    </row>
    <row r="82417" spans="1:12" x14ac:dyDescent="0.25">
      <c r="A82417">
        <v>92579</v>
      </c>
      <c r="B82417" s="2">
        <v>42172.745138888888</v>
      </c>
      <c r="C82417" s="2">
        <v>42172.751388888886</v>
      </c>
      <c r="D82417" t="s">
        <v>536</v>
      </c>
      <c r="E82417">
        <v>528.69500000000005</v>
      </c>
      <c r="F82417" t="s">
        <v>291</v>
      </c>
      <c r="G82417" t="s">
        <v>19</v>
      </c>
      <c r="H82417" t="s">
        <v>292</v>
      </c>
      <c r="I82417" t="s">
        <v>21</v>
      </c>
      <c r="J82417" t="s">
        <v>22</v>
      </c>
      <c r="K82417" t="s">
        <v>23</v>
      </c>
      <c r="L82417">
        <v>1982</v>
      </c>
    </row>
    <row r="82418" spans="1:12" x14ac:dyDescent="0.25">
      <c r="A82418">
        <v>92580</v>
      </c>
      <c r="B82418" s="2">
        <v>42172.745833333334</v>
      </c>
      <c r="C82418" s="2">
        <v>42172.752083333333</v>
      </c>
      <c r="D82418" t="s">
        <v>52</v>
      </c>
      <c r="E82418">
        <v>537.70500000000004</v>
      </c>
      <c r="F82418" t="s">
        <v>183</v>
      </c>
      <c r="G82418" t="s">
        <v>161</v>
      </c>
      <c r="H82418" t="s">
        <v>184</v>
      </c>
      <c r="I82418" t="s">
        <v>162</v>
      </c>
      <c r="J82418" t="s">
        <v>22</v>
      </c>
      <c r="K82418" t="s">
        <v>23</v>
      </c>
      <c r="L82418">
        <v>1990</v>
      </c>
    </row>
    <row r="82419" spans="1:12" x14ac:dyDescent="0.25">
      <c r="A82419">
        <v>92581</v>
      </c>
      <c r="B82419" s="2">
        <v>42172.746527777781</v>
      </c>
      <c r="C82419" s="2">
        <v>42172.750694444447</v>
      </c>
      <c r="D82419" t="s">
        <v>421</v>
      </c>
      <c r="E82419">
        <v>312.75599999999997</v>
      </c>
      <c r="F82419" t="s">
        <v>78</v>
      </c>
      <c r="G82419" t="s">
        <v>44</v>
      </c>
      <c r="H82419" t="s">
        <v>79</v>
      </c>
      <c r="I82419" t="s">
        <v>45</v>
      </c>
      <c r="J82419" t="s">
        <v>22</v>
      </c>
      <c r="K82419" t="s">
        <v>23</v>
      </c>
      <c r="L82419">
        <v>1969</v>
      </c>
    </row>
    <row r="82420" spans="1:12" x14ac:dyDescent="0.25">
      <c r="A82420">
        <v>92582</v>
      </c>
      <c r="B82420" s="2">
        <v>42172.748611111114</v>
      </c>
      <c r="C82420" s="2">
        <v>42172.755555555559</v>
      </c>
      <c r="D82420" t="s">
        <v>476</v>
      </c>
      <c r="E82420">
        <v>588.49199999999996</v>
      </c>
      <c r="F82420" t="s">
        <v>112</v>
      </c>
      <c r="G82420" t="s">
        <v>44</v>
      </c>
      <c r="H82420" t="s">
        <v>114</v>
      </c>
      <c r="I82420" t="s">
        <v>45</v>
      </c>
      <c r="J82420" t="s">
        <v>22</v>
      </c>
      <c r="K82420" t="s">
        <v>23</v>
      </c>
      <c r="L82420">
        <v>1962</v>
      </c>
    </row>
    <row r="82421" spans="1:12" x14ac:dyDescent="0.25">
      <c r="A82421">
        <v>92583</v>
      </c>
      <c r="B82421" s="2">
        <v>42172.749305555553</v>
      </c>
      <c r="C82421" s="2">
        <v>42172.75277777778</v>
      </c>
      <c r="D82421" t="s">
        <v>232</v>
      </c>
      <c r="E82421">
        <v>279.54399999999998</v>
      </c>
      <c r="F82421" t="s">
        <v>88</v>
      </c>
      <c r="G82421" t="s">
        <v>89</v>
      </c>
      <c r="H82421" t="s">
        <v>90</v>
      </c>
      <c r="I82421" t="s">
        <v>91</v>
      </c>
      <c r="J82421" t="s">
        <v>22</v>
      </c>
      <c r="K82421" t="s">
        <v>26</v>
      </c>
      <c r="L82421">
        <v>1991</v>
      </c>
    </row>
    <row r="82422" spans="1:12" x14ac:dyDescent="0.25">
      <c r="A82422">
        <v>92584</v>
      </c>
      <c r="B82422" s="2">
        <v>42172.751388888886</v>
      </c>
      <c r="C82422" s="2">
        <v>42172.770138888889</v>
      </c>
      <c r="D82422" t="s">
        <v>549</v>
      </c>
      <c r="E82422">
        <v>1618.9059999999999</v>
      </c>
      <c r="F82422" t="s">
        <v>235</v>
      </c>
      <c r="G82422" t="s">
        <v>192</v>
      </c>
      <c r="H82422" t="s">
        <v>236</v>
      </c>
      <c r="I82422" t="s">
        <v>193</v>
      </c>
      <c r="J82422" t="s">
        <v>22</v>
      </c>
      <c r="K82422" t="s">
        <v>23</v>
      </c>
      <c r="L82422">
        <v>1988</v>
      </c>
    </row>
    <row r="82423" spans="1:12" x14ac:dyDescent="0.25">
      <c r="A82423">
        <v>92585</v>
      </c>
      <c r="B82423" s="2">
        <v>42172.75277777778</v>
      </c>
      <c r="C82423" s="2">
        <v>42172.763888888891</v>
      </c>
      <c r="D82423" t="s">
        <v>46</v>
      </c>
      <c r="E82423">
        <v>951.34199999999998</v>
      </c>
      <c r="F82423" t="s">
        <v>30</v>
      </c>
      <c r="G82423" t="s">
        <v>113</v>
      </c>
      <c r="H82423" t="s">
        <v>31</v>
      </c>
      <c r="I82423" t="s">
        <v>115</v>
      </c>
      <c r="J82423" t="s">
        <v>22</v>
      </c>
      <c r="K82423" t="s">
        <v>23</v>
      </c>
      <c r="L82423">
        <v>1990</v>
      </c>
    </row>
    <row r="82424" spans="1:12" x14ac:dyDescent="0.25">
      <c r="A82424">
        <v>92586</v>
      </c>
      <c r="B82424" s="2">
        <v>42172.753472222219</v>
      </c>
      <c r="C82424" s="2">
        <v>42172.759722222225</v>
      </c>
      <c r="D82424" t="s">
        <v>189</v>
      </c>
      <c r="E82424">
        <v>525.51</v>
      </c>
      <c r="F82424" t="s">
        <v>212</v>
      </c>
      <c r="G82424" t="s">
        <v>101</v>
      </c>
      <c r="H82424" t="s">
        <v>213</v>
      </c>
      <c r="I82424" t="s">
        <v>103</v>
      </c>
      <c r="J82424" t="s">
        <v>22</v>
      </c>
      <c r="K82424" t="s">
        <v>26</v>
      </c>
      <c r="L82424">
        <v>1990</v>
      </c>
    </row>
    <row r="82425" spans="1:12" x14ac:dyDescent="0.25">
      <c r="A82425">
        <v>92587</v>
      </c>
      <c r="B82425" s="2">
        <v>42172.755555555559</v>
      </c>
      <c r="C82425" s="2">
        <v>42172.760416666664</v>
      </c>
      <c r="D82425" t="s">
        <v>578</v>
      </c>
      <c r="E82425">
        <v>430.21</v>
      </c>
      <c r="F82425" t="s">
        <v>109</v>
      </c>
      <c r="G82425" t="s">
        <v>161</v>
      </c>
      <c r="H82425" t="s">
        <v>110</v>
      </c>
      <c r="I82425" t="s">
        <v>162</v>
      </c>
      <c r="J82425" t="s">
        <v>22</v>
      </c>
      <c r="K82425" t="s">
        <v>23</v>
      </c>
      <c r="L82425">
        <v>1992</v>
      </c>
    </row>
    <row r="82426" spans="1:12" x14ac:dyDescent="0.25">
      <c r="A82426">
        <v>92588</v>
      </c>
      <c r="B82426" s="2">
        <v>42172.756944444445</v>
      </c>
      <c r="C82426" s="2">
        <v>42172.772916666669</v>
      </c>
      <c r="D82426" t="s">
        <v>401</v>
      </c>
      <c r="E82426">
        <v>1345.422</v>
      </c>
      <c r="F82426" t="s">
        <v>225</v>
      </c>
      <c r="G82426" t="s">
        <v>145</v>
      </c>
      <c r="H82426" t="s">
        <v>226</v>
      </c>
      <c r="I82426" t="s">
        <v>146</v>
      </c>
      <c r="J82426" t="s">
        <v>22</v>
      </c>
      <c r="K82426" t="s">
        <v>26</v>
      </c>
      <c r="L82426">
        <v>1988</v>
      </c>
    </row>
    <row r="82427" spans="1:12" x14ac:dyDescent="0.25">
      <c r="A82427">
        <v>92589</v>
      </c>
      <c r="B82427" s="2">
        <v>42172.756944444445</v>
      </c>
      <c r="C82427" s="2">
        <v>42172.76666666667</v>
      </c>
      <c r="D82427" t="s">
        <v>510</v>
      </c>
      <c r="E82427">
        <v>814.32899999999995</v>
      </c>
      <c r="F82427" t="s">
        <v>113</v>
      </c>
      <c r="G82427" t="s">
        <v>30</v>
      </c>
      <c r="H82427" t="s">
        <v>115</v>
      </c>
      <c r="I82427" t="s">
        <v>31</v>
      </c>
      <c r="J82427" t="s">
        <v>120</v>
      </c>
    </row>
    <row r="82428" spans="1:12" x14ac:dyDescent="0.25">
      <c r="A82428">
        <v>92590</v>
      </c>
      <c r="B82428" s="2">
        <v>42172.757638888892</v>
      </c>
      <c r="C82428" s="2">
        <v>42172.76458333333</v>
      </c>
      <c r="D82428" t="s">
        <v>434</v>
      </c>
      <c r="E82428">
        <v>571.70500000000004</v>
      </c>
      <c r="F82428" t="s">
        <v>303</v>
      </c>
      <c r="G82428" t="s">
        <v>186</v>
      </c>
      <c r="H82428" t="s">
        <v>304</v>
      </c>
      <c r="I82428" t="s">
        <v>187</v>
      </c>
      <c r="J82428" t="s">
        <v>120</v>
      </c>
    </row>
    <row r="82429" spans="1:12" x14ac:dyDescent="0.25">
      <c r="A82429">
        <v>92591</v>
      </c>
      <c r="B82429" s="2">
        <v>42172.757638888892</v>
      </c>
      <c r="C82429" s="2">
        <v>42172.763888888891</v>
      </c>
      <c r="D82429" t="s">
        <v>441</v>
      </c>
      <c r="E82429">
        <v>543.25800000000004</v>
      </c>
      <c r="F82429" t="s">
        <v>303</v>
      </c>
      <c r="G82429" t="s">
        <v>186</v>
      </c>
      <c r="H82429" t="s">
        <v>304</v>
      </c>
      <c r="I82429" t="s">
        <v>187</v>
      </c>
      <c r="J82429" t="s">
        <v>120</v>
      </c>
    </row>
    <row r="82430" spans="1:12" x14ac:dyDescent="0.25">
      <c r="A82430">
        <v>92592</v>
      </c>
      <c r="B82430" s="2">
        <v>42172.756944444445</v>
      </c>
      <c r="C82430" s="2">
        <v>42172.779166666667</v>
      </c>
      <c r="D82430" t="s">
        <v>422</v>
      </c>
      <c r="E82430">
        <v>1889.954</v>
      </c>
      <c r="F82430" t="s">
        <v>109</v>
      </c>
      <c r="G82430" t="s">
        <v>30</v>
      </c>
      <c r="H82430" t="s">
        <v>110</v>
      </c>
      <c r="I82430" t="s">
        <v>31</v>
      </c>
      <c r="J82430" t="s">
        <v>120</v>
      </c>
    </row>
    <row r="82431" spans="1:12" x14ac:dyDescent="0.25">
      <c r="A82431">
        <v>92594</v>
      </c>
      <c r="B82431" s="2">
        <v>42172.759722222225</v>
      </c>
      <c r="C82431" s="2">
        <v>42172.77847222222</v>
      </c>
      <c r="D82431" t="s">
        <v>399</v>
      </c>
      <c r="E82431">
        <v>1567.8579999999999</v>
      </c>
      <c r="F82431" t="s">
        <v>183</v>
      </c>
      <c r="G82431" t="s">
        <v>112</v>
      </c>
      <c r="H82431" t="s">
        <v>184</v>
      </c>
      <c r="I82431" t="s">
        <v>114</v>
      </c>
      <c r="J82431" t="s">
        <v>120</v>
      </c>
    </row>
    <row r="82432" spans="1:12" x14ac:dyDescent="0.25">
      <c r="A82432">
        <v>92595</v>
      </c>
      <c r="B82432" s="2">
        <v>42172.759722222225</v>
      </c>
      <c r="C82432" s="2">
        <v>42172.765277777777</v>
      </c>
      <c r="D82432" t="s">
        <v>255</v>
      </c>
      <c r="E82432">
        <v>455.012</v>
      </c>
      <c r="F82432" t="s">
        <v>75</v>
      </c>
      <c r="G82432" t="s">
        <v>19</v>
      </c>
      <c r="H82432" t="s">
        <v>76</v>
      </c>
      <c r="I82432" t="s">
        <v>21</v>
      </c>
      <c r="J82432" t="s">
        <v>120</v>
      </c>
    </row>
    <row r="82433" spans="1:12" x14ac:dyDescent="0.25">
      <c r="A82433">
        <v>92596</v>
      </c>
      <c r="B82433" s="2">
        <v>42172.760416666664</v>
      </c>
      <c r="C82433" s="2">
        <v>42172.762499999997</v>
      </c>
      <c r="D82433" t="s">
        <v>202</v>
      </c>
      <c r="E82433">
        <v>196.98</v>
      </c>
      <c r="F82433" t="s">
        <v>78</v>
      </c>
      <c r="G82433" t="s">
        <v>183</v>
      </c>
      <c r="H82433" t="s">
        <v>79</v>
      </c>
      <c r="I82433" t="s">
        <v>184</v>
      </c>
      <c r="J82433" t="s">
        <v>22</v>
      </c>
      <c r="K82433" t="s">
        <v>26</v>
      </c>
      <c r="L82433">
        <v>1991</v>
      </c>
    </row>
    <row r="82434" spans="1:12" x14ac:dyDescent="0.25">
      <c r="A82434">
        <v>92598</v>
      </c>
      <c r="B82434" s="2">
        <v>42172.760416666664</v>
      </c>
      <c r="C82434" s="2">
        <v>42172.765277777777</v>
      </c>
      <c r="D82434" t="s">
        <v>363</v>
      </c>
      <c r="E82434">
        <v>424.82600000000002</v>
      </c>
      <c r="F82434" t="s">
        <v>75</v>
      </c>
      <c r="G82434" t="s">
        <v>19</v>
      </c>
      <c r="H82434" t="s">
        <v>76</v>
      </c>
      <c r="I82434" t="s">
        <v>21</v>
      </c>
      <c r="J82434" t="s">
        <v>120</v>
      </c>
    </row>
    <row r="82435" spans="1:12" x14ac:dyDescent="0.25">
      <c r="A82435">
        <v>92599</v>
      </c>
      <c r="B82435" s="2">
        <v>42172.760416666664</v>
      </c>
      <c r="C82435" s="2">
        <v>42172.765277777777</v>
      </c>
      <c r="D82435" t="s">
        <v>547</v>
      </c>
      <c r="E82435">
        <v>388.34300000000002</v>
      </c>
      <c r="F82435" t="s">
        <v>75</v>
      </c>
      <c r="G82435" t="s">
        <v>19</v>
      </c>
      <c r="H82435" t="s">
        <v>76</v>
      </c>
      <c r="I82435" t="s">
        <v>21</v>
      </c>
      <c r="J82435" t="s">
        <v>120</v>
      </c>
    </row>
    <row r="82436" spans="1:12" x14ac:dyDescent="0.25">
      <c r="A82436">
        <v>92601</v>
      </c>
      <c r="B82436" s="2">
        <v>42172.761111111111</v>
      </c>
      <c r="C82436" s="2">
        <v>42172.765277777777</v>
      </c>
      <c r="D82436" t="s">
        <v>156</v>
      </c>
      <c r="E82436">
        <v>371.10500000000002</v>
      </c>
      <c r="F82436" t="s">
        <v>75</v>
      </c>
      <c r="G82436" t="s">
        <v>19</v>
      </c>
      <c r="H82436" t="s">
        <v>76</v>
      </c>
      <c r="I82436" t="s">
        <v>21</v>
      </c>
      <c r="J82436" t="s">
        <v>120</v>
      </c>
    </row>
    <row r="82437" spans="1:12" x14ac:dyDescent="0.25">
      <c r="A82437">
        <v>92602</v>
      </c>
      <c r="B82437" s="2">
        <v>42172.761111111111</v>
      </c>
      <c r="C82437" s="2">
        <v>42172.765972222223</v>
      </c>
      <c r="D82437" t="s">
        <v>491</v>
      </c>
      <c r="E82437">
        <v>424.19099999999997</v>
      </c>
      <c r="F82437" t="s">
        <v>204</v>
      </c>
      <c r="G82437" t="s">
        <v>172</v>
      </c>
      <c r="H82437" t="s">
        <v>205</v>
      </c>
      <c r="I82437" t="s">
        <v>173</v>
      </c>
      <c r="J82437" t="s">
        <v>120</v>
      </c>
    </row>
    <row r="82438" spans="1:12" x14ac:dyDescent="0.25">
      <c r="A82438">
        <v>92603</v>
      </c>
      <c r="B82438" s="2">
        <v>42172.761111111111</v>
      </c>
      <c r="C82438" s="2">
        <v>42172.765972222223</v>
      </c>
      <c r="D82438" t="s">
        <v>409</v>
      </c>
      <c r="E82438">
        <v>422.59199999999998</v>
      </c>
      <c r="F82438" t="s">
        <v>132</v>
      </c>
      <c r="G82438" t="s">
        <v>161</v>
      </c>
      <c r="H82438" t="s">
        <v>133</v>
      </c>
      <c r="I82438" t="s">
        <v>162</v>
      </c>
      <c r="J82438" t="s">
        <v>22</v>
      </c>
      <c r="K82438" t="s">
        <v>23</v>
      </c>
      <c r="L82438">
        <v>1989</v>
      </c>
    </row>
    <row r="82439" spans="1:12" x14ac:dyDescent="0.25">
      <c r="A82439">
        <v>92604</v>
      </c>
      <c r="B82439" s="2">
        <v>42172.761805555558</v>
      </c>
      <c r="C82439" s="2">
        <v>42172.768750000003</v>
      </c>
      <c r="D82439" t="s">
        <v>513</v>
      </c>
      <c r="E82439">
        <v>598.98500000000001</v>
      </c>
      <c r="F82439" t="s">
        <v>212</v>
      </c>
      <c r="G82439" t="s">
        <v>159</v>
      </c>
      <c r="H82439" t="s">
        <v>213</v>
      </c>
      <c r="I82439" t="s">
        <v>160</v>
      </c>
      <c r="J82439" t="s">
        <v>22</v>
      </c>
      <c r="K82439" t="s">
        <v>26</v>
      </c>
      <c r="L82439">
        <v>1947</v>
      </c>
    </row>
    <row r="82440" spans="1:12" x14ac:dyDescent="0.25">
      <c r="A82440">
        <v>92605</v>
      </c>
      <c r="B82440" s="2">
        <v>42172.762499999997</v>
      </c>
      <c r="C82440" s="2">
        <v>42172.76666666667</v>
      </c>
      <c r="D82440" t="s">
        <v>479</v>
      </c>
      <c r="E82440">
        <v>341.34199999999998</v>
      </c>
      <c r="F82440" t="s">
        <v>154</v>
      </c>
      <c r="G82440" t="s">
        <v>71</v>
      </c>
      <c r="H82440" t="s">
        <v>155</v>
      </c>
      <c r="I82440" t="s">
        <v>72</v>
      </c>
      <c r="J82440" t="s">
        <v>22</v>
      </c>
      <c r="K82440" t="s">
        <v>23</v>
      </c>
      <c r="L82440">
        <v>1986</v>
      </c>
    </row>
    <row r="82441" spans="1:12" x14ac:dyDescent="0.25">
      <c r="A82441">
        <v>92606</v>
      </c>
      <c r="B82441" s="2">
        <v>42172.762499999997</v>
      </c>
      <c r="C82441" s="2">
        <v>42172.771527777775</v>
      </c>
      <c r="D82441" t="s">
        <v>24</v>
      </c>
      <c r="E82441">
        <v>735.58900000000006</v>
      </c>
      <c r="F82441" t="s">
        <v>172</v>
      </c>
      <c r="G82441" t="s">
        <v>225</v>
      </c>
      <c r="H82441" t="s">
        <v>173</v>
      </c>
      <c r="I82441" t="s">
        <v>226</v>
      </c>
      <c r="J82441" t="s">
        <v>120</v>
      </c>
    </row>
    <row r="82442" spans="1:12" x14ac:dyDescent="0.25">
      <c r="A82442">
        <v>92607</v>
      </c>
      <c r="B82442" s="2">
        <v>42172.763194444444</v>
      </c>
      <c r="C82442" s="2">
        <v>42172.885416666664</v>
      </c>
      <c r="D82442" t="s">
        <v>586</v>
      </c>
      <c r="E82442">
        <v>10520.181</v>
      </c>
      <c r="F82442" t="s">
        <v>154</v>
      </c>
      <c r="G82442" t="s">
        <v>89</v>
      </c>
      <c r="H82442" t="s">
        <v>155</v>
      </c>
      <c r="I82442" t="s">
        <v>91</v>
      </c>
      <c r="J82442" t="s">
        <v>120</v>
      </c>
    </row>
    <row r="82443" spans="1:12" x14ac:dyDescent="0.25">
      <c r="A82443">
        <v>92608</v>
      </c>
      <c r="B82443" s="2">
        <v>42172.763194444444</v>
      </c>
      <c r="C82443" s="2">
        <v>42172.77847222222</v>
      </c>
      <c r="D82443" t="s">
        <v>189</v>
      </c>
      <c r="E82443">
        <v>1287.8969999999999</v>
      </c>
      <c r="F82443" t="s">
        <v>101</v>
      </c>
      <c r="G82443" t="s">
        <v>186</v>
      </c>
      <c r="H82443" t="s">
        <v>103</v>
      </c>
      <c r="I82443" t="s">
        <v>187</v>
      </c>
      <c r="J82443" t="s">
        <v>120</v>
      </c>
    </row>
    <row r="82444" spans="1:12" x14ac:dyDescent="0.25">
      <c r="A82444">
        <v>92610</v>
      </c>
      <c r="B82444" s="2">
        <v>42172.763888888891</v>
      </c>
      <c r="C82444" s="2">
        <v>42172.77847222222</v>
      </c>
      <c r="D82444" t="s">
        <v>202</v>
      </c>
      <c r="E82444">
        <v>1248.8910000000001</v>
      </c>
      <c r="F82444" t="s">
        <v>183</v>
      </c>
      <c r="G82444" t="s">
        <v>112</v>
      </c>
      <c r="H82444" t="s">
        <v>184</v>
      </c>
      <c r="I82444" t="s">
        <v>114</v>
      </c>
      <c r="J82444" t="s">
        <v>120</v>
      </c>
    </row>
    <row r="82445" spans="1:12" x14ac:dyDescent="0.25">
      <c r="A82445">
        <v>92611</v>
      </c>
      <c r="B82445" s="2">
        <v>42172.76458333333</v>
      </c>
      <c r="C82445" s="2">
        <v>42172.772222222222</v>
      </c>
      <c r="D82445" t="s">
        <v>486</v>
      </c>
      <c r="E82445">
        <v>684.06600000000003</v>
      </c>
      <c r="F82445" t="s">
        <v>19</v>
      </c>
      <c r="G82445" t="s">
        <v>30</v>
      </c>
      <c r="H82445" t="s">
        <v>21</v>
      </c>
      <c r="I82445" t="s">
        <v>31</v>
      </c>
      <c r="J82445" t="s">
        <v>120</v>
      </c>
    </row>
    <row r="82446" spans="1:12" x14ac:dyDescent="0.25">
      <c r="A82446">
        <v>92612</v>
      </c>
      <c r="B82446" s="2">
        <v>42172.76458333333</v>
      </c>
      <c r="C82446" s="2">
        <v>42172.770833333336</v>
      </c>
      <c r="D82446" t="s">
        <v>330</v>
      </c>
      <c r="E82446">
        <v>567.31500000000005</v>
      </c>
      <c r="F82446" t="s">
        <v>172</v>
      </c>
      <c r="G82446" t="s">
        <v>225</v>
      </c>
      <c r="H82446" t="s">
        <v>173</v>
      </c>
      <c r="I82446" t="s">
        <v>226</v>
      </c>
      <c r="J82446" t="s">
        <v>120</v>
      </c>
    </row>
    <row r="82447" spans="1:12" x14ac:dyDescent="0.25">
      <c r="A82447">
        <v>92613</v>
      </c>
      <c r="B82447" s="2">
        <v>42172.76666666667</v>
      </c>
      <c r="C82447" s="2">
        <v>42172.769444444442</v>
      </c>
      <c r="D82447" t="s">
        <v>444</v>
      </c>
      <c r="E82447">
        <v>262.78899999999999</v>
      </c>
      <c r="F82447" t="s">
        <v>96</v>
      </c>
      <c r="G82447" t="s">
        <v>96</v>
      </c>
      <c r="H82447" t="s">
        <v>98</v>
      </c>
      <c r="I82447" t="s">
        <v>98</v>
      </c>
      <c r="J82447" t="s">
        <v>22</v>
      </c>
      <c r="K82447" t="s">
        <v>23</v>
      </c>
      <c r="L82447">
        <v>1983</v>
      </c>
    </row>
    <row r="82448" spans="1:12" x14ac:dyDescent="0.25">
      <c r="A82448">
        <v>92614</v>
      </c>
      <c r="B82448" s="2">
        <v>42172.76666666667</v>
      </c>
      <c r="C82448" s="2">
        <v>42172.770138888889</v>
      </c>
      <c r="D82448" t="s">
        <v>135</v>
      </c>
      <c r="E82448">
        <v>305.03899999999999</v>
      </c>
      <c r="F82448" t="s">
        <v>71</v>
      </c>
      <c r="G82448" t="s">
        <v>235</v>
      </c>
      <c r="H82448" t="s">
        <v>72</v>
      </c>
      <c r="I82448" t="s">
        <v>236</v>
      </c>
      <c r="J82448" t="s">
        <v>22</v>
      </c>
      <c r="K82448" t="s">
        <v>26</v>
      </c>
      <c r="L82448">
        <v>1993</v>
      </c>
    </row>
    <row r="82449" spans="1:12" x14ac:dyDescent="0.25">
      <c r="A82449">
        <v>92615</v>
      </c>
      <c r="B82449" s="2">
        <v>42172.767361111109</v>
      </c>
      <c r="C82449" s="2">
        <v>42172.776388888888</v>
      </c>
      <c r="D82449" t="s">
        <v>83</v>
      </c>
      <c r="E82449">
        <v>783.53399999999999</v>
      </c>
      <c r="F82449" t="s">
        <v>121</v>
      </c>
      <c r="G82449" t="s">
        <v>192</v>
      </c>
      <c r="H82449" t="s">
        <v>122</v>
      </c>
      <c r="I82449" t="s">
        <v>193</v>
      </c>
      <c r="J82449" t="s">
        <v>22</v>
      </c>
      <c r="K82449" t="s">
        <v>23</v>
      </c>
      <c r="L82449">
        <v>1956</v>
      </c>
    </row>
    <row r="82450" spans="1:12" x14ac:dyDescent="0.25">
      <c r="A82450">
        <v>92616</v>
      </c>
      <c r="B82450" s="2">
        <v>42172.768750000003</v>
      </c>
      <c r="C82450" s="2">
        <v>42172.772222222222</v>
      </c>
      <c r="D82450" t="s">
        <v>323</v>
      </c>
      <c r="E82450">
        <v>328.892</v>
      </c>
      <c r="F82450" t="s">
        <v>599</v>
      </c>
      <c r="G82450" t="s">
        <v>64</v>
      </c>
      <c r="H82450" t="s">
        <v>600</v>
      </c>
      <c r="I82450" t="s">
        <v>65</v>
      </c>
      <c r="J82450" t="s">
        <v>22</v>
      </c>
      <c r="K82450" t="s">
        <v>26</v>
      </c>
      <c r="L82450">
        <v>1959</v>
      </c>
    </row>
    <row r="82451" spans="1:12" x14ac:dyDescent="0.25">
      <c r="A82451">
        <v>92617</v>
      </c>
      <c r="B82451" s="2">
        <v>42172.768750000003</v>
      </c>
      <c r="C82451" s="2">
        <v>42172.772916666669</v>
      </c>
      <c r="D82451" t="s">
        <v>199</v>
      </c>
      <c r="E82451">
        <v>349.363</v>
      </c>
      <c r="F82451" t="s">
        <v>221</v>
      </c>
      <c r="G82451" t="s">
        <v>192</v>
      </c>
      <c r="H82451" t="s">
        <v>222</v>
      </c>
      <c r="I82451" t="s">
        <v>193</v>
      </c>
      <c r="J82451" t="s">
        <v>22</v>
      </c>
      <c r="K82451" t="s">
        <v>26</v>
      </c>
      <c r="L82451">
        <v>1980</v>
      </c>
    </row>
    <row r="82452" spans="1:12" x14ac:dyDescent="0.25">
      <c r="A82452">
        <v>92618</v>
      </c>
      <c r="B82452" s="2">
        <v>42172.770138888889</v>
      </c>
      <c r="C82452" s="2">
        <v>42172.779861111114</v>
      </c>
      <c r="D82452" t="s">
        <v>593</v>
      </c>
      <c r="E82452">
        <v>825.01800000000003</v>
      </c>
      <c r="F82452" t="s">
        <v>97</v>
      </c>
      <c r="G82452" t="s">
        <v>107</v>
      </c>
      <c r="H82452" t="s">
        <v>99</v>
      </c>
      <c r="I82452" t="s">
        <v>108</v>
      </c>
      <c r="J82452" t="s">
        <v>22</v>
      </c>
      <c r="K82452" t="s">
        <v>26</v>
      </c>
      <c r="L82452">
        <v>1987</v>
      </c>
    </row>
    <row r="82453" spans="1:12" x14ac:dyDescent="0.25">
      <c r="A82453">
        <v>92619</v>
      </c>
      <c r="B82453" s="2">
        <v>42172.770138888889</v>
      </c>
      <c r="C82453" s="2">
        <v>42172.777777777781</v>
      </c>
      <c r="D82453" t="s">
        <v>476</v>
      </c>
      <c r="E82453">
        <v>609.673</v>
      </c>
      <c r="F82453" t="s">
        <v>44</v>
      </c>
      <c r="G82453" t="s">
        <v>78</v>
      </c>
      <c r="H82453" t="s">
        <v>45</v>
      </c>
      <c r="I82453" t="s">
        <v>79</v>
      </c>
      <c r="J82453" t="s">
        <v>120</v>
      </c>
    </row>
    <row r="82454" spans="1:12" x14ac:dyDescent="0.25">
      <c r="A82454">
        <v>92620</v>
      </c>
      <c r="B82454" s="2">
        <v>42172.770833333336</v>
      </c>
      <c r="C82454" s="2">
        <v>42172.773611111108</v>
      </c>
      <c r="D82454" t="s">
        <v>519</v>
      </c>
      <c r="E82454">
        <v>187.33600000000001</v>
      </c>
      <c r="F82454" t="s">
        <v>71</v>
      </c>
      <c r="G82454" t="s">
        <v>177</v>
      </c>
      <c r="H82454" t="s">
        <v>72</v>
      </c>
      <c r="I82454" t="s">
        <v>178</v>
      </c>
      <c r="J82454" t="s">
        <v>22</v>
      </c>
      <c r="K82454" t="s">
        <v>23</v>
      </c>
      <c r="L82454">
        <v>1986</v>
      </c>
    </row>
    <row r="82455" spans="1:12" x14ac:dyDescent="0.25">
      <c r="A82455">
        <v>92621</v>
      </c>
      <c r="B82455" s="2">
        <v>42172.771527777775</v>
      </c>
      <c r="C82455" s="2">
        <v>42172.786805555559</v>
      </c>
      <c r="D82455" t="s">
        <v>544</v>
      </c>
      <c r="E82455">
        <v>1337.106</v>
      </c>
      <c r="F82455" t="s">
        <v>167</v>
      </c>
      <c r="G82455" t="s">
        <v>235</v>
      </c>
      <c r="H82455" t="s">
        <v>168</v>
      </c>
      <c r="I82455" t="s">
        <v>236</v>
      </c>
      <c r="J82455" t="s">
        <v>22</v>
      </c>
      <c r="K82455" t="s">
        <v>23</v>
      </c>
      <c r="L82455">
        <v>1989</v>
      </c>
    </row>
    <row r="82456" spans="1:12" x14ac:dyDescent="0.25">
      <c r="A82456">
        <v>92622</v>
      </c>
      <c r="B82456" s="2">
        <v>42172.772222222222</v>
      </c>
      <c r="C82456" s="2">
        <v>42172.788888888892</v>
      </c>
      <c r="D82456" t="s">
        <v>80</v>
      </c>
      <c r="E82456">
        <v>1434.8710000000001</v>
      </c>
      <c r="F82456" t="s">
        <v>161</v>
      </c>
      <c r="G82456" t="s">
        <v>30</v>
      </c>
      <c r="H82456" t="s">
        <v>162</v>
      </c>
      <c r="I82456" t="s">
        <v>31</v>
      </c>
      <c r="J82456" t="s">
        <v>120</v>
      </c>
    </row>
    <row r="82457" spans="1:12" x14ac:dyDescent="0.25">
      <c r="A82457">
        <v>92623</v>
      </c>
      <c r="B82457" s="2">
        <v>42172.772916666669</v>
      </c>
      <c r="C82457" s="2">
        <v>42172.788194444445</v>
      </c>
      <c r="D82457" t="s">
        <v>350</v>
      </c>
      <c r="E82457">
        <v>1344.5889999999999</v>
      </c>
      <c r="F82457" t="s">
        <v>145</v>
      </c>
      <c r="G82457" t="s">
        <v>64</v>
      </c>
      <c r="H82457" t="s">
        <v>146</v>
      </c>
      <c r="I82457" t="s">
        <v>65</v>
      </c>
      <c r="J82457" t="s">
        <v>120</v>
      </c>
    </row>
    <row r="82458" spans="1:12" x14ac:dyDescent="0.25">
      <c r="A82458">
        <v>92624</v>
      </c>
      <c r="B82458" s="2">
        <v>42172.772916666669</v>
      </c>
      <c r="C82458" s="2">
        <v>42172.822222222225</v>
      </c>
      <c r="D82458" t="s">
        <v>46</v>
      </c>
      <c r="E82458">
        <v>4273.3869999999997</v>
      </c>
      <c r="F82458" t="s">
        <v>113</v>
      </c>
      <c r="G82458" t="s">
        <v>113</v>
      </c>
      <c r="H82458" t="s">
        <v>115</v>
      </c>
      <c r="I82458" t="s">
        <v>115</v>
      </c>
      <c r="J82458" t="s">
        <v>120</v>
      </c>
    </row>
    <row r="82459" spans="1:12" x14ac:dyDescent="0.25">
      <c r="A82459">
        <v>92625</v>
      </c>
      <c r="B82459" s="2">
        <v>42172.772916666669</v>
      </c>
      <c r="C82459" s="2">
        <v>42172.77847222222</v>
      </c>
      <c r="D82459" t="s">
        <v>224</v>
      </c>
      <c r="E82459">
        <v>468.02600000000001</v>
      </c>
      <c r="F82459" t="s">
        <v>41</v>
      </c>
      <c r="G82459" t="s">
        <v>30</v>
      </c>
      <c r="H82459" t="s">
        <v>42</v>
      </c>
      <c r="I82459" t="s">
        <v>31</v>
      </c>
      <c r="J82459" t="s">
        <v>22</v>
      </c>
      <c r="K82459" t="s">
        <v>23</v>
      </c>
      <c r="L82459">
        <v>1975</v>
      </c>
    </row>
    <row r="82460" spans="1:12" x14ac:dyDescent="0.25">
      <c r="A82460">
        <v>92626</v>
      </c>
      <c r="B82460" s="2">
        <v>42172.773611111108</v>
      </c>
      <c r="C82460" s="2">
        <v>42172.794444444444</v>
      </c>
      <c r="D82460" t="s">
        <v>330</v>
      </c>
      <c r="E82460">
        <v>1800.9849999999999</v>
      </c>
      <c r="F82460" t="s">
        <v>225</v>
      </c>
      <c r="G82460" t="s">
        <v>88</v>
      </c>
      <c r="H82460" t="s">
        <v>226</v>
      </c>
      <c r="I82460" t="s">
        <v>90</v>
      </c>
      <c r="J82460" t="s">
        <v>120</v>
      </c>
    </row>
    <row r="82461" spans="1:12" x14ac:dyDescent="0.25">
      <c r="A82461">
        <v>92627</v>
      </c>
      <c r="B82461" s="2">
        <v>42172.774305555555</v>
      </c>
      <c r="C82461" s="2">
        <v>42172.779861111114</v>
      </c>
      <c r="D82461" t="s">
        <v>229</v>
      </c>
      <c r="E82461">
        <v>464.154</v>
      </c>
      <c r="F82461" t="s">
        <v>19</v>
      </c>
      <c r="G82461" t="s">
        <v>75</v>
      </c>
      <c r="H82461" t="s">
        <v>21</v>
      </c>
      <c r="I82461" t="s">
        <v>76</v>
      </c>
      <c r="J82461" t="s">
        <v>22</v>
      </c>
      <c r="K82461" t="s">
        <v>23</v>
      </c>
      <c r="L82461">
        <v>1962</v>
      </c>
    </row>
    <row r="82462" spans="1:12" x14ac:dyDescent="0.25">
      <c r="A82462">
        <v>92628</v>
      </c>
      <c r="B82462" s="2">
        <v>42172.774305555555</v>
      </c>
      <c r="C82462" s="2">
        <v>42172.787499999999</v>
      </c>
      <c r="D82462" t="s">
        <v>447</v>
      </c>
      <c r="E82462">
        <v>1097.047</v>
      </c>
      <c r="F82462" t="s">
        <v>266</v>
      </c>
      <c r="G82462" t="s">
        <v>19</v>
      </c>
      <c r="H82462" t="s">
        <v>267</v>
      </c>
      <c r="I82462" t="s">
        <v>21</v>
      </c>
      <c r="J82462" t="s">
        <v>22</v>
      </c>
      <c r="K82462" t="s">
        <v>23</v>
      </c>
      <c r="L82462">
        <v>1984</v>
      </c>
    </row>
    <row r="82463" spans="1:12" x14ac:dyDescent="0.25">
      <c r="A82463">
        <v>92629</v>
      </c>
      <c r="B82463" s="2">
        <v>42172.775000000001</v>
      </c>
      <c r="C82463" s="2">
        <v>42172.794444444444</v>
      </c>
      <c r="D82463" t="s">
        <v>24</v>
      </c>
      <c r="E82463">
        <v>1684.46</v>
      </c>
      <c r="F82463" t="s">
        <v>225</v>
      </c>
      <c r="G82463" t="s">
        <v>88</v>
      </c>
      <c r="H82463" t="s">
        <v>226</v>
      </c>
      <c r="I82463" t="s">
        <v>90</v>
      </c>
      <c r="J82463" t="s">
        <v>120</v>
      </c>
    </row>
    <row r="82464" spans="1:12" x14ac:dyDescent="0.25">
      <c r="A82464">
        <v>92631</v>
      </c>
      <c r="B82464" s="2">
        <v>42172.776388888888</v>
      </c>
      <c r="C82464" s="2">
        <v>42172.779861111114</v>
      </c>
      <c r="D82464" t="s">
        <v>407</v>
      </c>
      <c r="E82464">
        <v>330.49700000000001</v>
      </c>
      <c r="F82464" t="s">
        <v>291</v>
      </c>
      <c r="G82464" t="s">
        <v>247</v>
      </c>
      <c r="H82464" t="s">
        <v>292</v>
      </c>
      <c r="I82464" t="s">
        <v>248</v>
      </c>
      <c r="J82464" t="s">
        <v>22</v>
      </c>
      <c r="K82464" t="s">
        <v>26</v>
      </c>
      <c r="L82464">
        <v>1979</v>
      </c>
    </row>
    <row r="82465" spans="1:12" x14ac:dyDescent="0.25">
      <c r="A82465">
        <v>92632</v>
      </c>
      <c r="B82465" s="2">
        <v>42172.777083333334</v>
      </c>
      <c r="C82465" s="2">
        <v>42172.786805555559</v>
      </c>
      <c r="D82465" t="s">
        <v>376</v>
      </c>
      <c r="E82465">
        <v>809.75900000000001</v>
      </c>
      <c r="F82465" t="s">
        <v>291</v>
      </c>
      <c r="G82465" t="s">
        <v>19</v>
      </c>
      <c r="H82465" t="s">
        <v>292</v>
      </c>
      <c r="I82465" t="s">
        <v>21</v>
      </c>
      <c r="J82465" t="s">
        <v>22</v>
      </c>
      <c r="K82465" t="s">
        <v>26</v>
      </c>
      <c r="L82465">
        <v>1978</v>
      </c>
    </row>
    <row r="82466" spans="1:12" x14ac:dyDescent="0.25">
      <c r="A82466">
        <v>92634</v>
      </c>
      <c r="B82466" s="2">
        <v>42172.780555555553</v>
      </c>
      <c r="C82466" s="2">
        <v>42172.798611111109</v>
      </c>
      <c r="D82466" t="s">
        <v>190</v>
      </c>
      <c r="E82466">
        <v>1554.761</v>
      </c>
      <c r="F82466" t="s">
        <v>30</v>
      </c>
      <c r="G82466" t="s">
        <v>30</v>
      </c>
      <c r="H82466" t="s">
        <v>31</v>
      </c>
      <c r="I82466" t="s">
        <v>31</v>
      </c>
      <c r="J82466" t="s">
        <v>120</v>
      </c>
    </row>
    <row r="82467" spans="1:12" x14ac:dyDescent="0.25">
      <c r="A82467">
        <v>92635</v>
      </c>
      <c r="B82467" s="2">
        <v>42172.781944444447</v>
      </c>
      <c r="C82467" s="2">
        <v>42172.789583333331</v>
      </c>
      <c r="D82467" t="s">
        <v>54</v>
      </c>
      <c r="E82467">
        <v>661.94299999999998</v>
      </c>
      <c r="F82467" t="s">
        <v>109</v>
      </c>
      <c r="G82467" t="s">
        <v>30</v>
      </c>
      <c r="H82467" t="s">
        <v>110</v>
      </c>
      <c r="I82467" t="s">
        <v>31</v>
      </c>
      <c r="J82467" t="s">
        <v>22</v>
      </c>
      <c r="K82467" t="s">
        <v>23</v>
      </c>
      <c r="L82467">
        <v>1981</v>
      </c>
    </row>
    <row r="82468" spans="1:12" x14ac:dyDescent="0.25">
      <c r="A82468">
        <v>92636</v>
      </c>
      <c r="B82468" s="2">
        <v>42172.782638888886</v>
      </c>
      <c r="C82468" s="2">
        <v>42172.788888888892</v>
      </c>
      <c r="D82468" t="s">
        <v>430</v>
      </c>
      <c r="E82468">
        <v>523.07899999999995</v>
      </c>
      <c r="F82468" t="s">
        <v>96</v>
      </c>
      <c r="G82468" t="s">
        <v>303</v>
      </c>
      <c r="H82468" t="s">
        <v>98</v>
      </c>
      <c r="I82468" t="s">
        <v>304</v>
      </c>
      <c r="J82468" t="s">
        <v>22</v>
      </c>
      <c r="K82468" t="s">
        <v>23</v>
      </c>
      <c r="L82468">
        <v>1978</v>
      </c>
    </row>
    <row r="82469" spans="1:12" x14ac:dyDescent="0.25">
      <c r="A82469">
        <v>92638</v>
      </c>
      <c r="B82469" s="2">
        <v>42172.782638888886</v>
      </c>
      <c r="C82469" s="2">
        <v>42172.789583333331</v>
      </c>
      <c r="D82469" t="s">
        <v>196</v>
      </c>
      <c r="E82469">
        <v>552.81299999999999</v>
      </c>
      <c r="F82469" t="s">
        <v>151</v>
      </c>
      <c r="G82469" t="s">
        <v>85</v>
      </c>
      <c r="H82469" t="s">
        <v>152</v>
      </c>
      <c r="I82469" t="s">
        <v>86</v>
      </c>
      <c r="J82469" t="s">
        <v>22</v>
      </c>
      <c r="K82469" t="s">
        <v>26</v>
      </c>
      <c r="L82469">
        <v>1984</v>
      </c>
    </row>
    <row r="82470" spans="1:12" x14ac:dyDescent="0.25">
      <c r="A82470">
        <v>92639</v>
      </c>
      <c r="B82470" s="2">
        <v>42172.78402777778</v>
      </c>
      <c r="C82470" s="2">
        <v>42172.81527777778</v>
      </c>
      <c r="D82470" t="s">
        <v>451</v>
      </c>
      <c r="E82470">
        <v>2703.9949999999999</v>
      </c>
      <c r="F82470" t="s">
        <v>109</v>
      </c>
      <c r="G82470" t="s">
        <v>109</v>
      </c>
      <c r="H82470" t="s">
        <v>110</v>
      </c>
      <c r="I82470" t="s">
        <v>110</v>
      </c>
      <c r="J82470" t="s">
        <v>120</v>
      </c>
    </row>
    <row r="82471" spans="1:12" x14ac:dyDescent="0.25">
      <c r="A82471">
        <v>92640</v>
      </c>
      <c r="B82471" s="2">
        <v>42172.78402777778</v>
      </c>
      <c r="C82471" s="2">
        <v>42172.81527777778</v>
      </c>
      <c r="D82471" t="s">
        <v>302</v>
      </c>
      <c r="E82471">
        <v>2689.3</v>
      </c>
      <c r="F82471" t="s">
        <v>109</v>
      </c>
      <c r="G82471" t="s">
        <v>109</v>
      </c>
      <c r="H82471" t="s">
        <v>110</v>
      </c>
      <c r="I82471" t="s">
        <v>110</v>
      </c>
      <c r="J82471" t="s">
        <v>120</v>
      </c>
    </row>
    <row r="82472" spans="1:12" x14ac:dyDescent="0.25">
      <c r="A82472">
        <v>92641</v>
      </c>
      <c r="B82472" s="2">
        <v>42172.78402777778</v>
      </c>
      <c r="C82472" s="2">
        <v>42172.796527777777</v>
      </c>
      <c r="D82472" t="s">
        <v>250</v>
      </c>
      <c r="E82472">
        <v>1105.9090000000001</v>
      </c>
      <c r="F82472" t="s">
        <v>167</v>
      </c>
      <c r="G82472" t="s">
        <v>19</v>
      </c>
      <c r="H82472" t="s">
        <v>168</v>
      </c>
      <c r="I82472" t="s">
        <v>21</v>
      </c>
      <c r="J82472" t="s">
        <v>22</v>
      </c>
      <c r="K82472" t="s">
        <v>23</v>
      </c>
      <c r="L82472">
        <v>1987</v>
      </c>
    </row>
    <row r="82473" spans="1:12" x14ac:dyDescent="0.25">
      <c r="A82473">
        <v>92642</v>
      </c>
      <c r="B82473" s="2">
        <v>42172.78402777778</v>
      </c>
      <c r="C82473" s="2">
        <v>42172.791666666664</v>
      </c>
      <c r="D82473" t="s">
        <v>261</v>
      </c>
      <c r="E82473">
        <v>662.20399999999995</v>
      </c>
      <c r="F82473" t="s">
        <v>78</v>
      </c>
      <c r="G82473" t="s">
        <v>303</v>
      </c>
      <c r="H82473" t="s">
        <v>79</v>
      </c>
      <c r="I82473" t="s">
        <v>304</v>
      </c>
      <c r="J82473" t="s">
        <v>22</v>
      </c>
      <c r="K82473" t="s">
        <v>23</v>
      </c>
      <c r="L82473">
        <v>1981</v>
      </c>
    </row>
    <row r="82474" spans="1:12" x14ac:dyDescent="0.25">
      <c r="A82474">
        <v>92643</v>
      </c>
      <c r="B82474" s="2">
        <v>42172.784722222219</v>
      </c>
      <c r="C82474" s="2">
        <v>42172.793055555558</v>
      </c>
      <c r="D82474" t="s">
        <v>408</v>
      </c>
      <c r="E82474">
        <v>692.21500000000003</v>
      </c>
      <c r="F82474" t="s">
        <v>186</v>
      </c>
      <c r="G82474" t="s">
        <v>113</v>
      </c>
      <c r="H82474" t="s">
        <v>187</v>
      </c>
      <c r="I82474" t="s">
        <v>115</v>
      </c>
      <c r="J82474" t="s">
        <v>120</v>
      </c>
    </row>
    <row r="82475" spans="1:12" x14ac:dyDescent="0.25">
      <c r="A82475">
        <v>92644</v>
      </c>
      <c r="B82475" s="2">
        <v>42172.787499999999</v>
      </c>
      <c r="C82475" s="2">
        <v>42172.795138888891</v>
      </c>
      <c r="D82475" t="s">
        <v>538</v>
      </c>
      <c r="E82475">
        <v>641.11199999999997</v>
      </c>
      <c r="F82475" t="s">
        <v>204</v>
      </c>
      <c r="G82475" t="s">
        <v>225</v>
      </c>
      <c r="H82475" t="s">
        <v>205</v>
      </c>
      <c r="I82475" t="s">
        <v>226</v>
      </c>
      <c r="J82475" t="s">
        <v>22</v>
      </c>
      <c r="K82475" t="s">
        <v>23</v>
      </c>
      <c r="L82475">
        <v>1982</v>
      </c>
    </row>
    <row r="82476" spans="1:12" x14ac:dyDescent="0.25">
      <c r="A82476">
        <v>92645</v>
      </c>
      <c r="B82476" s="2">
        <v>42172.789583333331</v>
      </c>
      <c r="C82476" s="2">
        <v>42172.793055555558</v>
      </c>
      <c r="D82476" t="s">
        <v>262</v>
      </c>
      <c r="E82476">
        <v>298.40199999999999</v>
      </c>
      <c r="F82476" t="s">
        <v>71</v>
      </c>
      <c r="G82476" t="s">
        <v>121</v>
      </c>
      <c r="H82476" t="s">
        <v>72</v>
      </c>
      <c r="I82476" t="s">
        <v>122</v>
      </c>
      <c r="J82476" t="s">
        <v>22</v>
      </c>
      <c r="K82476" t="s">
        <v>23</v>
      </c>
      <c r="L82476">
        <v>1970</v>
      </c>
    </row>
    <row r="82477" spans="1:12" x14ac:dyDescent="0.25">
      <c r="A82477">
        <v>92646</v>
      </c>
      <c r="B82477" s="2">
        <v>42172.790277777778</v>
      </c>
      <c r="C82477" s="2">
        <v>42172.793055555558</v>
      </c>
      <c r="D82477" t="s">
        <v>281</v>
      </c>
      <c r="E82477">
        <v>211.613</v>
      </c>
      <c r="F82477" t="s">
        <v>145</v>
      </c>
      <c r="G82477" t="s">
        <v>183</v>
      </c>
      <c r="H82477" t="s">
        <v>146</v>
      </c>
      <c r="I82477" t="s">
        <v>184</v>
      </c>
      <c r="J82477" t="s">
        <v>22</v>
      </c>
      <c r="K82477" t="s">
        <v>26</v>
      </c>
      <c r="L82477">
        <v>1986</v>
      </c>
    </row>
    <row r="82478" spans="1:12" x14ac:dyDescent="0.25">
      <c r="A82478">
        <v>92647</v>
      </c>
      <c r="B82478" s="2">
        <v>42172.792361111111</v>
      </c>
      <c r="C82478" s="2">
        <v>42172.801388888889</v>
      </c>
      <c r="D82478" t="s">
        <v>139</v>
      </c>
      <c r="E82478">
        <v>791.90499999999997</v>
      </c>
      <c r="F82478" t="s">
        <v>88</v>
      </c>
      <c r="G82478" t="s">
        <v>599</v>
      </c>
      <c r="H82478" t="s">
        <v>90</v>
      </c>
      <c r="I82478" t="s">
        <v>600</v>
      </c>
      <c r="J82478" t="s">
        <v>22</v>
      </c>
      <c r="K82478" t="s">
        <v>26</v>
      </c>
      <c r="L82478">
        <v>1982</v>
      </c>
    </row>
    <row r="82479" spans="1:12" x14ac:dyDescent="0.25">
      <c r="A82479">
        <v>92648</v>
      </c>
      <c r="B82479" s="2">
        <v>42172.794444444444</v>
      </c>
      <c r="C82479" s="2">
        <v>42172.800000000003</v>
      </c>
      <c r="D82479" t="s">
        <v>476</v>
      </c>
      <c r="E82479">
        <v>504.45100000000002</v>
      </c>
      <c r="F82479" t="s">
        <v>78</v>
      </c>
      <c r="G82479" t="s">
        <v>154</v>
      </c>
      <c r="H82479" t="s">
        <v>79</v>
      </c>
      <c r="I82479" t="s">
        <v>155</v>
      </c>
      <c r="J82479" t="s">
        <v>120</v>
      </c>
    </row>
    <row r="82480" spans="1:12" x14ac:dyDescent="0.25">
      <c r="A82480">
        <v>92649</v>
      </c>
      <c r="B82480" s="2">
        <v>42172.794444444444</v>
      </c>
      <c r="C82480" s="2">
        <v>42172.798611111109</v>
      </c>
      <c r="D82480" t="s">
        <v>74</v>
      </c>
      <c r="E82480">
        <v>326.75200000000001</v>
      </c>
      <c r="F82480" t="s">
        <v>183</v>
      </c>
      <c r="G82480" t="s">
        <v>192</v>
      </c>
      <c r="H82480" t="s">
        <v>184</v>
      </c>
      <c r="I82480" t="s">
        <v>193</v>
      </c>
      <c r="J82480" t="s">
        <v>22</v>
      </c>
      <c r="K82480" t="s">
        <v>23</v>
      </c>
      <c r="L82480">
        <v>1985</v>
      </c>
    </row>
    <row r="82481" spans="1:12" x14ac:dyDescent="0.25">
      <c r="A82481">
        <v>92650</v>
      </c>
      <c r="B82481" s="2">
        <v>42172.795138888891</v>
      </c>
      <c r="C82481" s="2">
        <v>42172.800694444442</v>
      </c>
      <c r="D82481" t="s">
        <v>461</v>
      </c>
      <c r="E82481">
        <v>486.41</v>
      </c>
      <c r="F82481" t="s">
        <v>132</v>
      </c>
      <c r="G82481" t="s">
        <v>44</v>
      </c>
      <c r="H82481" t="s">
        <v>133</v>
      </c>
      <c r="I82481" t="s">
        <v>45</v>
      </c>
      <c r="J82481" t="s">
        <v>22</v>
      </c>
      <c r="K82481" t="s">
        <v>26</v>
      </c>
      <c r="L82481">
        <v>1984</v>
      </c>
    </row>
    <row r="82482" spans="1:12" x14ac:dyDescent="0.25">
      <c r="A82482">
        <v>92651</v>
      </c>
      <c r="B82482" s="2">
        <v>42172.796527777777</v>
      </c>
      <c r="C82482" s="2">
        <v>42172.803472222222</v>
      </c>
      <c r="D82482" t="s">
        <v>275</v>
      </c>
      <c r="E82482">
        <v>587.95500000000004</v>
      </c>
      <c r="F82482" t="s">
        <v>88</v>
      </c>
      <c r="G82482" t="s">
        <v>89</v>
      </c>
      <c r="H82482" t="s">
        <v>90</v>
      </c>
      <c r="I82482" t="s">
        <v>91</v>
      </c>
      <c r="J82482" t="s">
        <v>120</v>
      </c>
    </row>
    <row r="82483" spans="1:12" x14ac:dyDescent="0.25">
      <c r="A82483">
        <v>92652</v>
      </c>
      <c r="B82483" s="2">
        <v>42172.796527777777</v>
      </c>
      <c r="C82483" s="2">
        <v>42172.904861111114</v>
      </c>
      <c r="D82483" t="s">
        <v>24</v>
      </c>
      <c r="E82483">
        <v>9319.5220000000008</v>
      </c>
      <c r="F82483" t="s">
        <v>88</v>
      </c>
      <c r="G82483" t="s">
        <v>89</v>
      </c>
      <c r="H82483" t="s">
        <v>90</v>
      </c>
      <c r="I82483" t="s">
        <v>91</v>
      </c>
      <c r="J82483" t="s">
        <v>120</v>
      </c>
    </row>
    <row r="82484" spans="1:12" x14ac:dyDescent="0.25">
      <c r="A82484">
        <v>92653</v>
      </c>
      <c r="B82484" s="2">
        <v>42172.79791666667</v>
      </c>
      <c r="C82484" s="2">
        <v>42172.84097222222</v>
      </c>
      <c r="D82484" t="s">
        <v>229</v>
      </c>
      <c r="E82484">
        <v>3709.3649999999998</v>
      </c>
      <c r="F82484" t="s">
        <v>75</v>
      </c>
      <c r="G82484" t="s">
        <v>109</v>
      </c>
      <c r="H82484" t="s">
        <v>76</v>
      </c>
      <c r="I82484" t="s">
        <v>110</v>
      </c>
      <c r="J82484" t="s">
        <v>120</v>
      </c>
    </row>
    <row r="82485" spans="1:12" x14ac:dyDescent="0.25">
      <c r="A82485">
        <v>92654</v>
      </c>
      <c r="B82485" s="2">
        <v>42172.802777777775</v>
      </c>
      <c r="C82485" s="2">
        <v>42172.817361111112</v>
      </c>
      <c r="D82485" t="s">
        <v>80</v>
      </c>
      <c r="E82485">
        <v>1243.7139999999999</v>
      </c>
      <c r="F82485" t="s">
        <v>30</v>
      </c>
      <c r="G82485" t="s">
        <v>109</v>
      </c>
      <c r="H82485" t="s">
        <v>31</v>
      </c>
      <c r="I82485" t="s">
        <v>110</v>
      </c>
      <c r="J82485" t="s">
        <v>120</v>
      </c>
    </row>
    <row r="82486" spans="1:12" x14ac:dyDescent="0.25">
      <c r="A82486">
        <v>92655</v>
      </c>
      <c r="B82486" s="2">
        <v>42172.803472222222</v>
      </c>
      <c r="C82486" s="2">
        <v>42172.8125</v>
      </c>
      <c r="D82486" t="s">
        <v>491</v>
      </c>
      <c r="E82486">
        <v>794.35900000000004</v>
      </c>
      <c r="F82486" t="s">
        <v>172</v>
      </c>
      <c r="G82486" t="s">
        <v>101</v>
      </c>
      <c r="H82486" t="s">
        <v>173</v>
      </c>
      <c r="I82486" t="s">
        <v>103</v>
      </c>
      <c r="J82486" t="s">
        <v>120</v>
      </c>
    </row>
    <row r="82487" spans="1:12" x14ac:dyDescent="0.25">
      <c r="A82487">
        <v>92656</v>
      </c>
      <c r="B82487" s="2">
        <v>42172.804861111108</v>
      </c>
      <c r="C82487" s="2">
        <v>42172.80972222222</v>
      </c>
      <c r="D82487" t="s">
        <v>358</v>
      </c>
      <c r="E82487">
        <v>455.39699999999999</v>
      </c>
      <c r="F82487" t="s">
        <v>75</v>
      </c>
      <c r="G82487" t="s">
        <v>19</v>
      </c>
      <c r="H82487" t="s">
        <v>76</v>
      </c>
      <c r="I82487" t="s">
        <v>21</v>
      </c>
      <c r="J82487" t="s">
        <v>22</v>
      </c>
      <c r="K82487" t="s">
        <v>23</v>
      </c>
      <c r="L82487">
        <v>1962</v>
      </c>
    </row>
    <row r="82488" spans="1:12" x14ac:dyDescent="0.25">
      <c r="A82488">
        <v>92657</v>
      </c>
      <c r="B82488" s="2">
        <v>42172.806944444441</v>
      </c>
      <c r="C82488" s="2">
        <v>42172.80972222222</v>
      </c>
      <c r="D82488" t="s">
        <v>526</v>
      </c>
      <c r="E82488">
        <v>241.142</v>
      </c>
      <c r="F82488" t="s">
        <v>18</v>
      </c>
      <c r="G82488" t="s">
        <v>19</v>
      </c>
      <c r="H82488" t="s">
        <v>20</v>
      </c>
      <c r="I82488" t="s">
        <v>21</v>
      </c>
      <c r="J82488" t="s">
        <v>120</v>
      </c>
    </row>
    <row r="82489" spans="1:12" x14ac:dyDescent="0.25">
      <c r="A82489">
        <v>92658</v>
      </c>
      <c r="B82489" s="2">
        <v>42172.806944444441</v>
      </c>
      <c r="C82489" s="2">
        <v>42172.826388888891</v>
      </c>
      <c r="D82489" t="s">
        <v>351</v>
      </c>
      <c r="E82489">
        <v>1663.943</v>
      </c>
      <c r="F82489" t="s">
        <v>235</v>
      </c>
      <c r="G82489" t="s">
        <v>161</v>
      </c>
      <c r="H82489" t="s">
        <v>236</v>
      </c>
      <c r="I82489" t="s">
        <v>162</v>
      </c>
      <c r="J82489" t="s">
        <v>22</v>
      </c>
      <c r="K82489" t="s">
        <v>23</v>
      </c>
      <c r="L82489">
        <v>1972</v>
      </c>
    </row>
    <row r="82490" spans="1:12" x14ac:dyDescent="0.25">
      <c r="A82490">
        <v>92659</v>
      </c>
      <c r="B82490" s="2">
        <v>42172.807638888888</v>
      </c>
      <c r="C82490" s="2">
        <v>42172.80972222222</v>
      </c>
      <c r="D82490" t="s">
        <v>249</v>
      </c>
      <c r="E82490">
        <v>149.489</v>
      </c>
      <c r="F82490" t="s">
        <v>266</v>
      </c>
      <c r="G82490" t="s">
        <v>247</v>
      </c>
      <c r="H82490" t="s">
        <v>267</v>
      </c>
      <c r="I82490" t="s">
        <v>248</v>
      </c>
      <c r="J82490" t="s">
        <v>22</v>
      </c>
      <c r="K82490" t="s">
        <v>23</v>
      </c>
      <c r="L82490">
        <v>1981</v>
      </c>
    </row>
    <row r="82491" spans="1:12" x14ac:dyDescent="0.25">
      <c r="A82491">
        <v>92660</v>
      </c>
      <c r="B82491" s="2">
        <v>42172.808333333334</v>
      </c>
      <c r="C82491" s="2">
        <v>42172.819444444445</v>
      </c>
      <c r="D82491" t="s">
        <v>559</v>
      </c>
      <c r="E82491">
        <v>950.88400000000001</v>
      </c>
      <c r="F82491" t="s">
        <v>192</v>
      </c>
      <c r="G82491" t="s">
        <v>44</v>
      </c>
      <c r="H82491" t="s">
        <v>193</v>
      </c>
      <c r="I82491" t="s">
        <v>45</v>
      </c>
      <c r="J82491" t="s">
        <v>22</v>
      </c>
      <c r="K82491" t="s">
        <v>23</v>
      </c>
      <c r="L82491">
        <v>1975</v>
      </c>
    </row>
    <row r="82492" spans="1:12" x14ac:dyDescent="0.25">
      <c r="A82492">
        <v>92661</v>
      </c>
      <c r="B82492" s="2">
        <v>42172.810416666667</v>
      </c>
      <c r="C82492" s="2">
        <v>42172.8125</v>
      </c>
      <c r="D82492" t="s">
        <v>528</v>
      </c>
      <c r="E82492">
        <v>183.61799999999999</v>
      </c>
      <c r="F82492" t="s">
        <v>266</v>
      </c>
      <c r="G82492" t="s">
        <v>247</v>
      </c>
      <c r="H82492" t="s">
        <v>267</v>
      </c>
      <c r="I82492" t="s">
        <v>248</v>
      </c>
      <c r="J82492" t="s">
        <v>22</v>
      </c>
      <c r="K82492" t="s">
        <v>26</v>
      </c>
      <c r="L82492">
        <v>1989</v>
      </c>
    </row>
    <row r="82493" spans="1:12" x14ac:dyDescent="0.25">
      <c r="A82493">
        <v>92662</v>
      </c>
      <c r="B82493" s="2">
        <v>42172.811111111114</v>
      </c>
      <c r="C82493" s="2">
        <v>42172.811805555553</v>
      </c>
      <c r="D82493" t="s">
        <v>277</v>
      </c>
      <c r="E82493">
        <v>60.66</v>
      </c>
      <c r="F82493" t="s">
        <v>161</v>
      </c>
      <c r="G82493" t="s">
        <v>161</v>
      </c>
      <c r="H82493" t="s">
        <v>162</v>
      </c>
      <c r="I82493" t="s">
        <v>162</v>
      </c>
      <c r="J82493" t="s">
        <v>120</v>
      </c>
    </row>
    <row r="82494" spans="1:12" x14ac:dyDescent="0.25">
      <c r="A82494">
        <v>92663</v>
      </c>
      <c r="B82494" s="2">
        <v>42172.81527777778</v>
      </c>
      <c r="C82494" s="2">
        <v>42172.819444444445</v>
      </c>
      <c r="D82494" t="s">
        <v>514</v>
      </c>
      <c r="E82494">
        <v>338.66899999999998</v>
      </c>
      <c r="F82494" t="s">
        <v>112</v>
      </c>
      <c r="G82494" t="s">
        <v>96</v>
      </c>
      <c r="H82494" t="s">
        <v>114</v>
      </c>
      <c r="I82494" t="s">
        <v>98</v>
      </c>
      <c r="J82494" t="s">
        <v>22</v>
      </c>
      <c r="K82494" t="s">
        <v>23</v>
      </c>
      <c r="L82494">
        <v>1990</v>
      </c>
    </row>
    <row r="82495" spans="1:12" x14ac:dyDescent="0.25">
      <c r="A82495">
        <v>92664</v>
      </c>
      <c r="B82495" s="2">
        <v>42172.817361111112</v>
      </c>
      <c r="C82495" s="2">
        <v>42172.824999999997</v>
      </c>
      <c r="D82495" t="s">
        <v>568</v>
      </c>
      <c r="E82495">
        <v>647.37599999999998</v>
      </c>
      <c r="F82495" t="s">
        <v>291</v>
      </c>
      <c r="G82495" t="s">
        <v>161</v>
      </c>
      <c r="H82495" t="s">
        <v>292</v>
      </c>
      <c r="I82495" t="s">
        <v>162</v>
      </c>
      <c r="J82495" t="s">
        <v>22</v>
      </c>
      <c r="K82495" t="s">
        <v>26</v>
      </c>
      <c r="L82495">
        <v>1981</v>
      </c>
    </row>
    <row r="82496" spans="1:12" x14ac:dyDescent="0.25">
      <c r="A82496">
        <v>92665</v>
      </c>
      <c r="B82496" s="2">
        <v>42172.819444444445</v>
      </c>
      <c r="C82496" s="2">
        <v>42172.831944444442</v>
      </c>
      <c r="D82496" t="s">
        <v>371</v>
      </c>
      <c r="E82496">
        <v>1068.8389999999999</v>
      </c>
      <c r="F82496" t="s">
        <v>167</v>
      </c>
      <c r="G82496" t="s">
        <v>117</v>
      </c>
      <c r="H82496" t="s">
        <v>168</v>
      </c>
      <c r="I82496" t="s">
        <v>118</v>
      </c>
      <c r="J82496" t="s">
        <v>22</v>
      </c>
      <c r="K82496" t="s">
        <v>23</v>
      </c>
      <c r="L82496">
        <v>1985</v>
      </c>
    </row>
    <row r="82497" spans="1:12" x14ac:dyDescent="0.25">
      <c r="A82497">
        <v>92666</v>
      </c>
      <c r="B82497" s="2">
        <v>42172.820138888892</v>
      </c>
      <c r="C82497" s="2">
        <v>42172.82708333333</v>
      </c>
      <c r="D82497" t="s">
        <v>451</v>
      </c>
      <c r="E82497">
        <v>595.41</v>
      </c>
      <c r="F82497" t="s">
        <v>109</v>
      </c>
      <c r="G82497" t="s">
        <v>109</v>
      </c>
      <c r="H82497" t="s">
        <v>110</v>
      </c>
      <c r="I82497" t="s">
        <v>110</v>
      </c>
      <c r="J82497" t="s">
        <v>120</v>
      </c>
    </row>
    <row r="82498" spans="1:12" x14ac:dyDescent="0.25">
      <c r="A82498">
        <v>92667</v>
      </c>
      <c r="B82498" s="2">
        <v>42172.820833333331</v>
      </c>
      <c r="C82498" s="2">
        <v>42172.824999999997</v>
      </c>
      <c r="D82498" t="s">
        <v>556</v>
      </c>
      <c r="E82498">
        <v>383.47</v>
      </c>
      <c r="F82498" t="s">
        <v>167</v>
      </c>
      <c r="G82498" t="s">
        <v>85</v>
      </c>
      <c r="H82498" t="s">
        <v>168</v>
      </c>
      <c r="I82498" t="s">
        <v>86</v>
      </c>
      <c r="J82498" t="s">
        <v>22</v>
      </c>
      <c r="K82498" t="s">
        <v>23</v>
      </c>
      <c r="L82498">
        <v>1984</v>
      </c>
    </row>
    <row r="82499" spans="1:12" x14ac:dyDescent="0.25">
      <c r="A82499">
        <v>92668</v>
      </c>
      <c r="B82499" s="2">
        <v>42172.820833333331</v>
      </c>
      <c r="C82499" s="2">
        <v>42172.832638888889</v>
      </c>
      <c r="D82499" t="s">
        <v>391</v>
      </c>
      <c r="E82499">
        <v>1040.9159999999999</v>
      </c>
      <c r="F82499" t="s">
        <v>112</v>
      </c>
      <c r="G82499" t="s">
        <v>233</v>
      </c>
      <c r="H82499" t="s">
        <v>114</v>
      </c>
      <c r="I82499" t="s">
        <v>234</v>
      </c>
      <c r="J82499" t="s">
        <v>120</v>
      </c>
    </row>
    <row r="82500" spans="1:12" x14ac:dyDescent="0.25">
      <c r="A82500">
        <v>92669</v>
      </c>
      <c r="B82500" s="2">
        <v>42172.820833333331</v>
      </c>
      <c r="C82500" s="2">
        <v>42172.832638888889</v>
      </c>
      <c r="D82500" t="s">
        <v>116</v>
      </c>
      <c r="E82500">
        <v>1001.905</v>
      </c>
      <c r="F82500" t="s">
        <v>112</v>
      </c>
      <c r="G82500" t="s">
        <v>233</v>
      </c>
      <c r="H82500" t="s">
        <v>114</v>
      </c>
      <c r="I82500" t="s">
        <v>234</v>
      </c>
      <c r="J82500" t="s">
        <v>120</v>
      </c>
    </row>
    <row r="82501" spans="1:12" x14ac:dyDescent="0.25">
      <c r="A82501">
        <v>92670</v>
      </c>
      <c r="B82501" s="2">
        <v>42172.822916666664</v>
      </c>
      <c r="C82501" s="2">
        <v>42172.827777777777</v>
      </c>
      <c r="D82501" t="s">
        <v>514</v>
      </c>
      <c r="E82501">
        <v>464.02800000000002</v>
      </c>
      <c r="F82501" t="s">
        <v>96</v>
      </c>
      <c r="G82501" t="s">
        <v>78</v>
      </c>
      <c r="H82501" t="s">
        <v>98</v>
      </c>
      <c r="I82501" t="s">
        <v>79</v>
      </c>
      <c r="J82501" t="s">
        <v>22</v>
      </c>
      <c r="K82501" t="s">
        <v>23</v>
      </c>
      <c r="L82501">
        <v>1990</v>
      </c>
    </row>
    <row r="82502" spans="1:12" x14ac:dyDescent="0.25">
      <c r="A82502">
        <v>92672</v>
      </c>
      <c r="B82502" s="2">
        <v>42172.827777777777</v>
      </c>
      <c r="C82502" s="2">
        <v>42172.834722222222</v>
      </c>
      <c r="D82502" t="s">
        <v>330</v>
      </c>
      <c r="E82502">
        <v>579.05100000000004</v>
      </c>
      <c r="F82502" t="s">
        <v>88</v>
      </c>
      <c r="G82502" t="s">
        <v>266</v>
      </c>
      <c r="H82502" t="s">
        <v>90</v>
      </c>
      <c r="I82502" t="s">
        <v>267</v>
      </c>
      <c r="J82502" t="s">
        <v>22</v>
      </c>
      <c r="K82502" t="s">
        <v>93</v>
      </c>
      <c r="L82502">
        <v>1987</v>
      </c>
    </row>
    <row r="82503" spans="1:12" x14ac:dyDescent="0.25">
      <c r="A82503">
        <v>92673</v>
      </c>
      <c r="B82503" s="2">
        <v>42172.828472222223</v>
      </c>
      <c r="C82503" s="2">
        <v>42172.887499999997</v>
      </c>
      <c r="D82503" t="s">
        <v>451</v>
      </c>
      <c r="E82503">
        <v>5105.7479999999996</v>
      </c>
      <c r="F82503" t="s">
        <v>109</v>
      </c>
      <c r="G82503" t="s">
        <v>109</v>
      </c>
      <c r="H82503" t="s">
        <v>110</v>
      </c>
      <c r="I82503" t="s">
        <v>110</v>
      </c>
      <c r="J82503" t="s">
        <v>120</v>
      </c>
    </row>
    <row r="82504" spans="1:12" x14ac:dyDescent="0.25">
      <c r="A82504">
        <v>92674</v>
      </c>
      <c r="B82504" s="2">
        <v>42172.834722222222</v>
      </c>
      <c r="C82504" s="2">
        <v>42172.841666666667</v>
      </c>
      <c r="D82504" t="s">
        <v>562</v>
      </c>
      <c r="E82504">
        <v>593.23800000000006</v>
      </c>
      <c r="F82504" t="s">
        <v>204</v>
      </c>
      <c r="G82504" t="s">
        <v>225</v>
      </c>
      <c r="H82504" t="s">
        <v>205</v>
      </c>
      <c r="I82504" t="s">
        <v>226</v>
      </c>
      <c r="J82504" t="s">
        <v>22</v>
      </c>
      <c r="K82504" t="s">
        <v>23</v>
      </c>
      <c r="L82504">
        <v>1966</v>
      </c>
    </row>
    <row r="82505" spans="1:12" x14ac:dyDescent="0.25">
      <c r="A82505">
        <v>92675</v>
      </c>
      <c r="B82505" s="2">
        <v>42172.836805555555</v>
      </c>
      <c r="C82505" s="2">
        <v>42172.848611111112</v>
      </c>
      <c r="D82505" t="s">
        <v>457</v>
      </c>
      <c r="E82505">
        <v>1003.859</v>
      </c>
      <c r="F82505" t="s">
        <v>88</v>
      </c>
      <c r="G82505" t="s">
        <v>154</v>
      </c>
      <c r="H82505" t="s">
        <v>90</v>
      </c>
      <c r="I82505" t="s">
        <v>155</v>
      </c>
      <c r="J82505" t="s">
        <v>22</v>
      </c>
      <c r="K82505" t="s">
        <v>93</v>
      </c>
      <c r="L82505">
        <v>1987</v>
      </c>
    </row>
    <row r="82506" spans="1:12" x14ac:dyDescent="0.25">
      <c r="A82506">
        <v>92676</v>
      </c>
      <c r="B82506" s="2">
        <v>42172.838888888888</v>
      </c>
      <c r="C82506" s="2">
        <v>42172.886805555558</v>
      </c>
      <c r="D82506" t="s">
        <v>80</v>
      </c>
      <c r="E82506">
        <v>4129.3890000000001</v>
      </c>
      <c r="F82506" t="s">
        <v>109</v>
      </c>
      <c r="G82506" t="s">
        <v>109</v>
      </c>
      <c r="H82506" t="s">
        <v>110</v>
      </c>
      <c r="I82506" t="s">
        <v>110</v>
      </c>
      <c r="J82506" t="s">
        <v>120</v>
      </c>
    </row>
    <row r="82507" spans="1:12" x14ac:dyDescent="0.25">
      <c r="A82507">
        <v>92678</v>
      </c>
      <c r="B82507" s="2">
        <v>42172.842361111114</v>
      </c>
      <c r="C82507" s="2">
        <v>42172.847916666666</v>
      </c>
      <c r="D82507" t="s">
        <v>281</v>
      </c>
      <c r="E82507">
        <v>463.36099999999999</v>
      </c>
      <c r="F82507" t="s">
        <v>183</v>
      </c>
      <c r="G82507" t="s">
        <v>113</v>
      </c>
      <c r="H82507" t="s">
        <v>184</v>
      </c>
      <c r="I82507" t="s">
        <v>115</v>
      </c>
      <c r="J82507" t="s">
        <v>22</v>
      </c>
      <c r="K82507" t="s">
        <v>23</v>
      </c>
      <c r="L82507">
        <v>1990</v>
      </c>
    </row>
    <row r="82508" spans="1:12" x14ac:dyDescent="0.25">
      <c r="A82508">
        <v>92679</v>
      </c>
      <c r="B82508" s="2">
        <v>42172.844444444447</v>
      </c>
      <c r="C82508" s="2">
        <v>42172.847916666666</v>
      </c>
      <c r="D82508" t="s">
        <v>17</v>
      </c>
      <c r="E82508">
        <v>296.15699999999998</v>
      </c>
      <c r="F82508" t="s">
        <v>145</v>
      </c>
      <c r="G82508" t="s">
        <v>113</v>
      </c>
      <c r="H82508" t="s">
        <v>146</v>
      </c>
      <c r="I82508" t="s">
        <v>115</v>
      </c>
      <c r="J82508" t="s">
        <v>22</v>
      </c>
      <c r="K82508" t="s">
        <v>23</v>
      </c>
      <c r="L82508">
        <v>1988</v>
      </c>
    </row>
    <row r="82509" spans="1:12" x14ac:dyDescent="0.25">
      <c r="A82509">
        <v>92680</v>
      </c>
      <c r="B82509" s="2">
        <v>42172.844444444447</v>
      </c>
      <c r="C82509" s="2">
        <v>42172.848611111112</v>
      </c>
      <c r="D82509" t="s">
        <v>454</v>
      </c>
      <c r="E82509">
        <v>353.505</v>
      </c>
      <c r="F82509" t="s">
        <v>96</v>
      </c>
      <c r="G82509" t="s">
        <v>145</v>
      </c>
      <c r="H82509" t="s">
        <v>98</v>
      </c>
      <c r="I82509" t="s">
        <v>146</v>
      </c>
      <c r="J82509" t="s">
        <v>22</v>
      </c>
      <c r="K82509" t="s">
        <v>23</v>
      </c>
      <c r="L82509">
        <v>1983</v>
      </c>
    </row>
    <row r="82510" spans="1:12" x14ac:dyDescent="0.25">
      <c r="A82510">
        <v>92681</v>
      </c>
      <c r="B82510" s="2">
        <v>42172.845833333333</v>
      </c>
      <c r="C82510" s="2">
        <v>42172.849305555559</v>
      </c>
      <c r="D82510" t="s">
        <v>476</v>
      </c>
      <c r="E82510">
        <v>324.524</v>
      </c>
      <c r="F82510" t="s">
        <v>154</v>
      </c>
      <c r="G82510" t="s">
        <v>88</v>
      </c>
      <c r="H82510" t="s">
        <v>155</v>
      </c>
      <c r="I82510" t="s">
        <v>90</v>
      </c>
      <c r="J82510" t="s">
        <v>22</v>
      </c>
      <c r="K82510" t="s">
        <v>23</v>
      </c>
      <c r="L82510">
        <v>1985</v>
      </c>
    </row>
    <row r="82511" spans="1:12" x14ac:dyDescent="0.25">
      <c r="A82511">
        <v>92682</v>
      </c>
      <c r="B82511" s="2">
        <v>42172.847222222219</v>
      </c>
      <c r="C82511" s="2">
        <v>42172.856249999997</v>
      </c>
      <c r="D82511" t="s">
        <v>526</v>
      </c>
      <c r="E82511">
        <v>749.95699999999999</v>
      </c>
      <c r="F82511" t="s">
        <v>19</v>
      </c>
      <c r="G82511" t="s">
        <v>132</v>
      </c>
      <c r="H82511" t="s">
        <v>21</v>
      </c>
      <c r="I82511" t="s">
        <v>133</v>
      </c>
      <c r="J82511" t="s">
        <v>120</v>
      </c>
    </row>
    <row r="82512" spans="1:12" x14ac:dyDescent="0.25">
      <c r="A82512">
        <v>92683</v>
      </c>
      <c r="B82512" s="2">
        <v>42172.847916666666</v>
      </c>
      <c r="C82512" s="2">
        <v>42172.868055555555</v>
      </c>
      <c r="D82512" t="s">
        <v>332</v>
      </c>
      <c r="E82512">
        <v>1761.6120000000001</v>
      </c>
      <c r="F82512" t="s">
        <v>109</v>
      </c>
      <c r="G82512" t="s">
        <v>109</v>
      </c>
      <c r="H82512" t="s">
        <v>110</v>
      </c>
      <c r="I82512" t="s">
        <v>110</v>
      </c>
      <c r="J82512" t="s">
        <v>120</v>
      </c>
    </row>
    <row r="82513" spans="1:12" x14ac:dyDescent="0.25">
      <c r="A82513">
        <v>92684</v>
      </c>
      <c r="B82513" s="2">
        <v>42172.855555555558</v>
      </c>
      <c r="C82513" s="2">
        <v>42172.863888888889</v>
      </c>
      <c r="D82513" t="s">
        <v>544</v>
      </c>
      <c r="E82513">
        <v>755.19299999999998</v>
      </c>
      <c r="F82513" t="s">
        <v>235</v>
      </c>
      <c r="G82513" t="s">
        <v>167</v>
      </c>
      <c r="H82513" t="s">
        <v>236</v>
      </c>
      <c r="I82513" t="s">
        <v>168</v>
      </c>
      <c r="J82513" t="s">
        <v>22</v>
      </c>
      <c r="K82513" t="s">
        <v>23</v>
      </c>
      <c r="L82513">
        <v>1989</v>
      </c>
    </row>
    <row r="82514" spans="1:12" x14ac:dyDescent="0.25">
      <c r="A82514">
        <v>92685</v>
      </c>
      <c r="B82514" s="2">
        <v>42172.857638888891</v>
      </c>
      <c r="C82514" s="2">
        <v>42172.865277777775</v>
      </c>
      <c r="D82514" t="s">
        <v>48</v>
      </c>
      <c r="E82514">
        <v>630.49699999999996</v>
      </c>
      <c r="F82514" t="s">
        <v>18</v>
      </c>
      <c r="G82514" t="s">
        <v>113</v>
      </c>
      <c r="H82514" t="s">
        <v>20</v>
      </c>
      <c r="I82514" t="s">
        <v>115</v>
      </c>
      <c r="J82514" t="s">
        <v>22</v>
      </c>
      <c r="K82514" t="s">
        <v>23</v>
      </c>
      <c r="L82514">
        <v>1985</v>
      </c>
    </row>
    <row r="82515" spans="1:12" x14ac:dyDescent="0.25">
      <c r="A82515">
        <v>92686</v>
      </c>
      <c r="B82515" s="2">
        <v>42172.865277777775</v>
      </c>
      <c r="C82515" s="2">
        <v>42172.871527777781</v>
      </c>
      <c r="D82515" t="s">
        <v>473</v>
      </c>
      <c r="E82515">
        <v>524.69799999999998</v>
      </c>
      <c r="F82515" t="s">
        <v>101</v>
      </c>
      <c r="G82515" t="s">
        <v>125</v>
      </c>
      <c r="H82515" t="s">
        <v>103</v>
      </c>
      <c r="I82515" t="s">
        <v>127</v>
      </c>
      <c r="J82515" t="s">
        <v>22</v>
      </c>
      <c r="K82515" t="s">
        <v>23</v>
      </c>
      <c r="L82515">
        <v>1964</v>
      </c>
    </row>
    <row r="82516" spans="1:12" x14ac:dyDescent="0.25">
      <c r="A82516">
        <v>92687</v>
      </c>
      <c r="B82516" s="2">
        <v>42172.868055555555</v>
      </c>
      <c r="C82516" s="2">
        <v>42172.870138888888</v>
      </c>
      <c r="D82516" t="s">
        <v>457</v>
      </c>
      <c r="E82516">
        <v>193.83699999999999</v>
      </c>
      <c r="F82516" t="s">
        <v>154</v>
      </c>
      <c r="G82516" t="s">
        <v>88</v>
      </c>
      <c r="H82516" t="s">
        <v>155</v>
      </c>
      <c r="I82516" t="s">
        <v>90</v>
      </c>
      <c r="J82516" t="s">
        <v>22</v>
      </c>
      <c r="K82516" t="s">
        <v>93</v>
      </c>
      <c r="L82516">
        <v>1987</v>
      </c>
    </row>
    <row r="82517" spans="1:12" x14ac:dyDescent="0.25">
      <c r="A82517">
        <v>92688</v>
      </c>
      <c r="B82517" s="2">
        <v>42172.871527777781</v>
      </c>
      <c r="C82517" s="2">
        <v>42172.872916666667</v>
      </c>
      <c r="D82517" t="s">
        <v>526</v>
      </c>
      <c r="E82517">
        <v>143.18700000000001</v>
      </c>
      <c r="F82517" t="s">
        <v>132</v>
      </c>
      <c r="G82517" t="s">
        <v>113</v>
      </c>
      <c r="H82517" t="s">
        <v>133</v>
      </c>
      <c r="I82517" t="s">
        <v>115</v>
      </c>
      <c r="J82517" t="s">
        <v>120</v>
      </c>
    </row>
    <row r="82518" spans="1:12" x14ac:dyDescent="0.25">
      <c r="A82518">
        <v>92689</v>
      </c>
      <c r="B82518" s="2">
        <v>42172.87222222222</v>
      </c>
      <c r="C82518" s="2">
        <v>42172.875</v>
      </c>
      <c r="D82518" t="s">
        <v>476</v>
      </c>
      <c r="E82518">
        <v>212.77199999999999</v>
      </c>
      <c r="F82518" t="s">
        <v>88</v>
      </c>
      <c r="G82518" t="s">
        <v>154</v>
      </c>
      <c r="H82518" t="s">
        <v>90</v>
      </c>
      <c r="I82518" t="s">
        <v>155</v>
      </c>
      <c r="J82518" t="s">
        <v>22</v>
      </c>
      <c r="K82518" t="s">
        <v>23</v>
      </c>
      <c r="L82518">
        <v>1989</v>
      </c>
    </row>
    <row r="82519" spans="1:12" x14ac:dyDescent="0.25">
      <c r="A82519">
        <v>92690</v>
      </c>
      <c r="B82519" s="2">
        <v>42172.877083333333</v>
      </c>
      <c r="C82519" s="2">
        <v>42172.882638888892</v>
      </c>
      <c r="D82519" t="s">
        <v>370</v>
      </c>
      <c r="E82519">
        <v>498.49900000000002</v>
      </c>
      <c r="F82519" t="s">
        <v>88</v>
      </c>
      <c r="G82519" t="s">
        <v>71</v>
      </c>
      <c r="H82519" t="s">
        <v>90</v>
      </c>
      <c r="I82519" t="s">
        <v>72</v>
      </c>
      <c r="J82519" t="s">
        <v>22</v>
      </c>
      <c r="K82519" t="s">
        <v>26</v>
      </c>
      <c r="L82519">
        <v>1972</v>
      </c>
    </row>
    <row r="82520" spans="1:12" x14ac:dyDescent="0.25">
      <c r="A82520">
        <v>92691</v>
      </c>
      <c r="B82520" s="2">
        <v>42172.877083333333</v>
      </c>
      <c r="C82520" s="2">
        <v>42172.882638888892</v>
      </c>
      <c r="D82520" t="s">
        <v>413</v>
      </c>
      <c r="E82520">
        <v>444.25099999999998</v>
      </c>
      <c r="F82520" t="s">
        <v>266</v>
      </c>
      <c r="G82520" t="s">
        <v>151</v>
      </c>
      <c r="H82520" t="s">
        <v>267</v>
      </c>
      <c r="I82520" t="s">
        <v>152</v>
      </c>
      <c r="J82520" t="s">
        <v>22</v>
      </c>
      <c r="K82520" t="s">
        <v>23</v>
      </c>
      <c r="L82520">
        <v>1982</v>
      </c>
    </row>
    <row r="82521" spans="1:12" x14ac:dyDescent="0.25">
      <c r="A82521">
        <v>92692</v>
      </c>
      <c r="B82521" s="2">
        <v>42172.87777777778</v>
      </c>
      <c r="C82521" s="2">
        <v>42172.886111111111</v>
      </c>
      <c r="D82521" t="s">
        <v>453</v>
      </c>
      <c r="E82521">
        <v>708.74</v>
      </c>
      <c r="F82521" t="s">
        <v>107</v>
      </c>
      <c r="G82521" t="s">
        <v>109</v>
      </c>
      <c r="H82521" t="s">
        <v>108</v>
      </c>
      <c r="I82521" t="s">
        <v>110</v>
      </c>
      <c r="J82521" t="s">
        <v>120</v>
      </c>
    </row>
    <row r="82522" spans="1:12" x14ac:dyDescent="0.25">
      <c r="A82522">
        <v>92693</v>
      </c>
      <c r="B82522" s="2">
        <v>42172.878472222219</v>
      </c>
      <c r="C82522" s="2">
        <v>42172.881249999999</v>
      </c>
      <c r="D82522" t="s">
        <v>131</v>
      </c>
      <c r="E82522">
        <v>268.70699999999999</v>
      </c>
      <c r="F82522" t="s">
        <v>291</v>
      </c>
      <c r="G82522" t="s">
        <v>247</v>
      </c>
      <c r="H82522" t="s">
        <v>292</v>
      </c>
      <c r="I82522" t="s">
        <v>248</v>
      </c>
      <c r="J82522" t="s">
        <v>22</v>
      </c>
      <c r="K82522" t="s">
        <v>23</v>
      </c>
      <c r="L82522">
        <v>1981</v>
      </c>
    </row>
    <row r="82523" spans="1:12" x14ac:dyDescent="0.25">
      <c r="A82523">
        <v>92694</v>
      </c>
      <c r="B82523" s="2">
        <v>42172.878472222219</v>
      </c>
      <c r="C82523" s="2">
        <v>42172.886111111111</v>
      </c>
      <c r="D82523" t="s">
        <v>551</v>
      </c>
      <c r="E82523">
        <v>633.29200000000003</v>
      </c>
      <c r="F82523" t="s">
        <v>107</v>
      </c>
      <c r="G82523" t="s">
        <v>109</v>
      </c>
      <c r="H82523" t="s">
        <v>108</v>
      </c>
      <c r="I82523" t="s">
        <v>110</v>
      </c>
      <c r="J82523" t="s">
        <v>120</v>
      </c>
    </row>
    <row r="82524" spans="1:12" x14ac:dyDescent="0.25">
      <c r="A82524">
        <v>92695</v>
      </c>
      <c r="B82524" s="2">
        <v>42172.879861111112</v>
      </c>
      <c r="C82524" s="2">
        <v>42172.886111111111</v>
      </c>
      <c r="D82524" t="s">
        <v>196</v>
      </c>
      <c r="E82524">
        <v>542.86699999999996</v>
      </c>
      <c r="F82524" t="s">
        <v>85</v>
      </c>
      <c r="G82524" t="s">
        <v>161</v>
      </c>
      <c r="H82524" t="s">
        <v>86</v>
      </c>
      <c r="I82524" t="s">
        <v>162</v>
      </c>
      <c r="J82524" t="s">
        <v>22</v>
      </c>
      <c r="K82524" t="s">
        <v>26</v>
      </c>
      <c r="L82524">
        <v>1982</v>
      </c>
    </row>
    <row r="82525" spans="1:12" x14ac:dyDescent="0.25">
      <c r="A82525">
        <v>92696</v>
      </c>
      <c r="B82525" s="2">
        <v>42172.884722222225</v>
      </c>
      <c r="C82525" s="2">
        <v>42172.888888888891</v>
      </c>
      <c r="D82525" t="s">
        <v>442</v>
      </c>
      <c r="E82525">
        <v>330.536</v>
      </c>
      <c r="F82525" t="s">
        <v>89</v>
      </c>
      <c r="G82525" t="s">
        <v>247</v>
      </c>
      <c r="H82525" t="s">
        <v>91</v>
      </c>
      <c r="I82525" t="s">
        <v>248</v>
      </c>
      <c r="J82525" t="s">
        <v>22</v>
      </c>
      <c r="K82525" t="s">
        <v>26</v>
      </c>
      <c r="L82525">
        <v>1991</v>
      </c>
    </row>
    <row r="82526" spans="1:12" x14ac:dyDescent="0.25">
      <c r="A82526">
        <v>92697</v>
      </c>
      <c r="B82526" s="2">
        <v>42172.886805555558</v>
      </c>
      <c r="C82526" s="2">
        <v>42172.890277777777</v>
      </c>
      <c r="D82526" t="s">
        <v>316</v>
      </c>
      <c r="E82526">
        <v>326.03800000000001</v>
      </c>
      <c r="F82526" t="s">
        <v>183</v>
      </c>
      <c r="G82526" t="s">
        <v>192</v>
      </c>
      <c r="H82526" t="s">
        <v>184</v>
      </c>
      <c r="I82526" t="s">
        <v>193</v>
      </c>
      <c r="J82526" t="s">
        <v>22</v>
      </c>
      <c r="K82526" t="s">
        <v>23</v>
      </c>
      <c r="L82526">
        <v>1991</v>
      </c>
    </row>
    <row r="82527" spans="1:12" x14ac:dyDescent="0.25">
      <c r="A82527">
        <v>92699</v>
      </c>
      <c r="B82527" s="2">
        <v>42172.894444444442</v>
      </c>
      <c r="C82527" s="2">
        <v>42172.902083333334</v>
      </c>
      <c r="D82527" t="s">
        <v>429</v>
      </c>
      <c r="E82527">
        <v>691.34100000000001</v>
      </c>
      <c r="F82527" t="s">
        <v>107</v>
      </c>
      <c r="G82527" t="s">
        <v>109</v>
      </c>
      <c r="H82527" t="s">
        <v>108</v>
      </c>
      <c r="I82527" t="s">
        <v>110</v>
      </c>
      <c r="J82527" t="s">
        <v>120</v>
      </c>
    </row>
    <row r="82528" spans="1:12" x14ac:dyDescent="0.25">
      <c r="A82528">
        <v>92700</v>
      </c>
      <c r="B82528" s="2">
        <v>42172.894444444442</v>
      </c>
      <c r="C82528" s="2">
        <v>42172.902083333334</v>
      </c>
      <c r="D82528" t="s">
        <v>525</v>
      </c>
      <c r="E82528">
        <v>652.54200000000003</v>
      </c>
      <c r="F82528" t="s">
        <v>107</v>
      </c>
      <c r="G82528" t="s">
        <v>109</v>
      </c>
      <c r="H82528" t="s">
        <v>108</v>
      </c>
      <c r="I82528" t="s">
        <v>110</v>
      </c>
      <c r="J82528" t="s">
        <v>120</v>
      </c>
    </row>
    <row r="82529" spans="1:12" x14ac:dyDescent="0.25">
      <c r="A82529">
        <v>92701</v>
      </c>
      <c r="B82529" s="2">
        <v>42172.895833333336</v>
      </c>
      <c r="C82529" s="2">
        <v>42172.899305555555</v>
      </c>
      <c r="D82529" t="s">
        <v>413</v>
      </c>
      <c r="E82529">
        <v>265.09300000000002</v>
      </c>
      <c r="F82529" t="s">
        <v>151</v>
      </c>
      <c r="G82529" t="s">
        <v>291</v>
      </c>
      <c r="H82529" t="s">
        <v>152</v>
      </c>
      <c r="I82529" t="s">
        <v>292</v>
      </c>
      <c r="J82529" t="s">
        <v>22</v>
      </c>
      <c r="K82529" t="s">
        <v>23</v>
      </c>
      <c r="L82529">
        <v>1982</v>
      </c>
    </row>
    <row r="82530" spans="1:12" x14ac:dyDescent="0.25">
      <c r="A82530">
        <v>92702</v>
      </c>
      <c r="B82530" s="2">
        <v>42172.896527777775</v>
      </c>
      <c r="C82530" s="2">
        <v>42172.902083333334</v>
      </c>
      <c r="D82530" t="s">
        <v>473</v>
      </c>
      <c r="E82530">
        <v>498.81200000000001</v>
      </c>
      <c r="F82530" t="s">
        <v>125</v>
      </c>
      <c r="G82530" t="s">
        <v>101</v>
      </c>
      <c r="H82530" t="s">
        <v>127</v>
      </c>
      <c r="I82530" t="s">
        <v>103</v>
      </c>
      <c r="J82530" t="s">
        <v>22</v>
      </c>
      <c r="K82530" t="s">
        <v>23</v>
      </c>
      <c r="L82530">
        <v>1964</v>
      </c>
    </row>
    <row r="82531" spans="1:12" x14ac:dyDescent="0.25">
      <c r="A82531">
        <v>92703</v>
      </c>
      <c r="B82531" s="2">
        <v>42172.896527777775</v>
      </c>
      <c r="C82531" s="2">
        <v>42172.899305555555</v>
      </c>
      <c r="D82531" t="s">
        <v>150</v>
      </c>
      <c r="E82531">
        <v>254.92</v>
      </c>
      <c r="F82531" t="s">
        <v>212</v>
      </c>
      <c r="G82531" t="s">
        <v>117</v>
      </c>
      <c r="H82531" t="s">
        <v>213</v>
      </c>
      <c r="I82531" t="s">
        <v>118</v>
      </c>
      <c r="J82531" t="s">
        <v>22</v>
      </c>
      <c r="K82531" t="s">
        <v>23</v>
      </c>
      <c r="L82531">
        <v>1990</v>
      </c>
    </row>
    <row r="82532" spans="1:12" x14ac:dyDescent="0.25">
      <c r="A82532">
        <v>92704</v>
      </c>
      <c r="B82532" s="2">
        <v>42172.896527777775</v>
      </c>
      <c r="C82532" s="2">
        <v>42172.900694444441</v>
      </c>
      <c r="D82532" t="s">
        <v>27</v>
      </c>
      <c r="E82532">
        <v>348.48899999999998</v>
      </c>
      <c r="F82532" t="s">
        <v>221</v>
      </c>
      <c r="G82532" t="s">
        <v>113</v>
      </c>
      <c r="H82532" t="s">
        <v>222</v>
      </c>
      <c r="I82532" t="s">
        <v>115</v>
      </c>
      <c r="J82532" t="s">
        <v>22</v>
      </c>
      <c r="K82532" t="s">
        <v>23</v>
      </c>
      <c r="L82532">
        <v>1981</v>
      </c>
    </row>
    <row r="82533" spans="1:12" x14ac:dyDescent="0.25">
      <c r="A82533">
        <v>92705</v>
      </c>
      <c r="B82533" s="2">
        <v>42172.897222222222</v>
      </c>
      <c r="C82533" s="2">
        <v>42172.905555555553</v>
      </c>
      <c r="D82533" t="s">
        <v>341</v>
      </c>
      <c r="E82533">
        <v>752.31899999999996</v>
      </c>
      <c r="F82533" t="s">
        <v>177</v>
      </c>
      <c r="G82533" t="s">
        <v>89</v>
      </c>
      <c r="H82533" t="s">
        <v>178</v>
      </c>
      <c r="I82533" t="s">
        <v>91</v>
      </c>
      <c r="J82533" t="s">
        <v>120</v>
      </c>
    </row>
    <row r="82534" spans="1:12" x14ac:dyDescent="0.25">
      <c r="A82534">
        <v>92706</v>
      </c>
      <c r="B82534" s="2">
        <v>42172.897222222222</v>
      </c>
      <c r="C82534" s="2">
        <v>42172.90347222222</v>
      </c>
      <c r="D82534" t="s">
        <v>39</v>
      </c>
      <c r="E82534">
        <v>528.42100000000005</v>
      </c>
      <c r="F82534" t="s">
        <v>154</v>
      </c>
      <c r="G82534" t="s">
        <v>44</v>
      </c>
      <c r="H82534" t="s">
        <v>155</v>
      </c>
      <c r="I82534" t="s">
        <v>45</v>
      </c>
      <c r="J82534" t="s">
        <v>120</v>
      </c>
    </row>
    <row r="82535" spans="1:12" x14ac:dyDescent="0.25">
      <c r="A82535">
        <v>92707</v>
      </c>
      <c r="B82535" s="2">
        <v>42172.897222222222</v>
      </c>
      <c r="C82535" s="2">
        <v>42172.905555555553</v>
      </c>
      <c r="D82535" t="s">
        <v>515</v>
      </c>
      <c r="E82535">
        <v>716.18600000000004</v>
      </c>
      <c r="F82535" t="s">
        <v>177</v>
      </c>
      <c r="G82535" t="s">
        <v>89</v>
      </c>
      <c r="H82535" t="s">
        <v>178</v>
      </c>
      <c r="I82535" t="s">
        <v>91</v>
      </c>
      <c r="J82535" t="s">
        <v>120</v>
      </c>
    </row>
    <row r="82536" spans="1:12" x14ac:dyDescent="0.25">
      <c r="A82536">
        <v>92708</v>
      </c>
      <c r="B82536" s="2">
        <v>42172.898611111108</v>
      </c>
      <c r="C82536" s="2">
        <v>42172.905555555553</v>
      </c>
      <c r="D82536" t="s">
        <v>541</v>
      </c>
      <c r="E82536">
        <v>614.66099999999994</v>
      </c>
      <c r="F82536" t="s">
        <v>177</v>
      </c>
      <c r="G82536" t="s">
        <v>89</v>
      </c>
      <c r="H82536" t="s">
        <v>178</v>
      </c>
      <c r="I82536" t="s">
        <v>91</v>
      </c>
      <c r="J82536" t="s">
        <v>120</v>
      </c>
    </row>
    <row r="82537" spans="1:12" x14ac:dyDescent="0.25">
      <c r="A82537">
        <v>92709</v>
      </c>
      <c r="B82537" s="2">
        <v>42172.898611111108</v>
      </c>
      <c r="C82537" s="2">
        <v>42172.910416666666</v>
      </c>
      <c r="D82537" t="s">
        <v>171</v>
      </c>
      <c r="E82537">
        <v>1014.633</v>
      </c>
      <c r="F82537" t="s">
        <v>233</v>
      </c>
      <c r="G82537" t="s">
        <v>183</v>
      </c>
      <c r="H82537" t="s">
        <v>234</v>
      </c>
      <c r="I82537" t="s">
        <v>184</v>
      </c>
      <c r="J82537" t="s">
        <v>120</v>
      </c>
    </row>
    <row r="82538" spans="1:12" x14ac:dyDescent="0.25">
      <c r="A82538">
        <v>92710</v>
      </c>
      <c r="B82538" s="2">
        <v>42172.898611111108</v>
      </c>
      <c r="C82538" s="2">
        <v>42172.913194444445</v>
      </c>
      <c r="D82538" t="s">
        <v>445</v>
      </c>
      <c r="E82538">
        <v>1249.953</v>
      </c>
      <c r="F82538" t="s">
        <v>233</v>
      </c>
      <c r="G82538" t="s">
        <v>183</v>
      </c>
      <c r="H82538" t="s">
        <v>234</v>
      </c>
      <c r="I82538" t="s">
        <v>184</v>
      </c>
      <c r="J82538" t="s">
        <v>120</v>
      </c>
    </row>
    <row r="82539" spans="1:12" x14ac:dyDescent="0.25">
      <c r="A82539">
        <v>92711</v>
      </c>
      <c r="B82539" s="2">
        <v>42172.898611111108</v>
      </c>
      <c r="C82539" s="2">
        <v>42172.90625</v>
      </c>
      <c r="D82539" t="s">
        <v>273</v>
      </c>
      <c r="E82539">
        <v>624.15200000000004</v>
      </c>
      <c r="F82539" t="s">
        <v>177</v>
      </c>
      <c r="G82539" t="s">
        <v>89</v>
      </c>
      <c r="H82539" t="s">
        <v>178</v>
      </c>
      <c r="I82539" t="s">
        <v>91</v>
      </c>
      <c r="J82539" t="s">
        <v>120</v>
      </c>
    </row>
    <row r="82540" spans="1:12" x14ac:dyDescent="0.25">
      <c r="A82540">
        <v>92712</v>
      </c>
      <c r="B82540" s="2">
        <v>42172.899305555555</v>
      </c>
      <c r="C82540" s="2">
        <v>42172.911111111112</v>
      </c>
      <c r="D82540" t="s">
        <v>150</v>
      </c>
      <c r="E82540">
        <v>1014.263</v>
      </c>
      <c r="F82540" t="s">
        <v>117</v>
      </c>
      <c r="G82540" t="s">
        <v>88</v>
      </c>
      <c r="H82540" t="s">
        <v>118</v>
      </c>
      <c r="I82540" t="s">
        <v>90</v>
      </c>
      <c r="J82540" t="s">
        <v>22</v>
      </c>
      <c r="K82540" t="s">
        <v>23</v>
      </c>
      <c r="L82540">
        <v>1990</v>
      </c>
    </row>
    <row r="82541" spans="1:12" x14ac:dyDescent="0.25">
      <c r="A82541">
        <v>92713</v>
      </c>
      <c r="B82541" s="2">
        <v>42172.902777777781</v>
      </c>
      <c r="C82541" s="2">
        <v>42172.928472222222</v>
      </c>
      <c r="D82541" t="s">
        <v>260</v>
      </c>
      <c r="E82541">
        <v>2255.011</v>
      </c>
      <c r="F82541" t="s">
        <v>109</v>
      </c>
      <c r="G82541" t="s">
        <v>75</v>
      </c>
      <c r="H82541" t="s">
        <v>110</v>
      </c>
      <c r="I82541" t="s">
        <v>76</v>
      </c>
      <c r="J82541" t="s">
        <v>120</v>
      </c>
    </row>
    <row r="82542" spans="1:12" x14ac:dyDescent="0.25">
      <c r="A82542">
        <v>92714</v>
      </c>
      <c r="B82542" s="2">
        <v>42172.902777777781</v>
      </c>
      <c r="C82542" s="2">
        <v>42172.928472222222</v>
      </c>
      <c r="D82542" t="s">
        <v>228</v>
      </c>
      <c r="E82542">
        <v>2257.663</v>
      </c>
      <c r="F82542" t="s">
        <v>109</v>
      </c>
      <c r="G82542" t="s">
        <v>75</v>
      </c>
      <c r="H82542" t="s">
        <v>110</v>
      </c>
      <c r="I82542" t="s">
        <v>76</v>
      </c>
      <c r="J82542" t="s">
        <v>120</v>
      </c>
    </row>
    <row r="82543" spans="1:12" x14ac:dyDescent="0.25">
      <c r="A82543">
        <v>92715</v>
      </c>
      <c r="B82543" s="2">
        <v>42172.90347222222</v>
      </c>
      <c r="C82543" s="2">
        <v>42172.911111111112</v>
      </c>
      <c r="D82543" t="s">
        <v>195</v>
      </c>
      <c r="E82543">
        <v>688.851</v>
      </c>
      <c r="F82543" t="s">
        <v>89</v>
      </c>
      <c r="G82543" t="s">
        <v>89</v>
      </c>
      <c r="H82543" t="s">
        <v>91</v>
      </c>
      <c r="I82543" t="s">
        <v>91</v>
      </c>
      <c r="J82543" t="s">
        <v>120</v>
      </c>
    </row>
    <row r="82544" spans="1:12" x14ac:dyDescent="0.25">
      <c r="A82544">
        <v>92716</v>
      </c>
      <c r="B82544" s="2">
        <v>42172.90347222222</v>
      </c>
      <c r="C82544" s="2">
        <v>42172.909722222219</v>
      </c>
      <c r="D82544" t="s">
        <v>156</v>
      </c>
      <c r="E82544">
        <v>576.76900000000001</v>
      </c>
      <c r="F82544" t="s">
        <v>19</v>
      </c>
      <c r="G82544" t="s">
        <v>75</v>
      </c>
      <c r="H82544" t="s">
        <v>21</v>
      </c>
      <c r="I82544" t="s">
        <v>76</v>
      </c>
      <c r="J82544" t="s">
        <v>120</v>
      </c>
    </row>
    <row r="82545" spans="1:12" x14ac:dyDescent="0.25">
      <c r="A82545">
        <v>92717</v>
      </c>
      <c r="B82545" s="2">
        <v>42172.90347222222</v>
      </c>
      <c r="C82545" s="2">
        <v>42172.916666666664</v>
      </c>
      <c r="D82545" t="s">
        <v>157</v>
      </c>
      <c r="E82545">
        <v>1129.2840000000001</v>
      </c>
      <c r="F82545" t="s">
        <v>97</v>
      </c>
      <c r="G82545" t="s">
        <v>172</v>
      </c>
      <c r="H82545" t="s">
        <v>99</v>
      </c>
      <c r="I82545" t="s">
        <v>173</v>
      </c>
      <c r="J82545" t="s">
        <v>22</v>
      </c>
      <c r="K82545" t="s">
        <v>23</v>
      </c>
      <c r="L82545">
        <v>1987</v>
      </c>
    </row>
    <row r="82546" spans="1:12" x14ac:dyDescent="0.25">
      <c r="A82546">
        <v>92718</v>
      </c>
      <c r="B82546" s="2">
        <v>42172.90347222222</v>
      </c>
      <c r="C82546" s="2">
        <v>42172.909722222219</v>
      </c>
      <c r="D82546" t="s">
        <v>250</v>
      </c>
      <c r="E82546">
        <v>521.9</v>
      </c>
      <c r="F82546" t="s">
        <v>19</v>
      </c>
      <c r="G82546" t="s">
        <v>75</v>
      </c>
      <c r="H82546" t="s">
        <v>21</v>
      </c>
      <c r="I82546" t="s">
        <v>76</v>
      </c>
      <c r="J82546" t="s">
        <v>120</v>
      </c>
    </row>
    <row r="82547" spans="1:12" x14ac:dyDescent="0.25">
      <c r="A82547">
        <v>92719</v>
      </c>
      <c r="B82547" s="2">
        <v>42172.90347222222</v>
      </c>
      <c r="C82547" s="2">
        <v>42172.911111111112</v>
      </c>
      <c r="D82547" t="s">
        <v>536</v>
      </c>
      <c r="E82547">
        <v>607.68700000000001</v>
      </c>
      <c r="F82547" t="s">
        <v>19</v>
      </c>
      <c r="G82547" t="s">
        <v>75</v>
      </c>
      <c r="H82547" t="s">
        <v>21</v>
      </c>
      <c r="I82547" t="s">
        <v>76</v>
      </c>
      <c r="J82547" t="s">
        <v>120</v>
      </c>
    </row>
    <row r="82548" spans="1:12" x14ac:dyDescent="0.25">
      <c r="A82548">
        <v>92720</v>
      </c>
      <c r="B82548" s="2">
        <v>42172.904166666667</v>
      </c>
      <c r="C82548" s="2">
        <v>42172.910416666666</v>
      </c>
      <c r="D82548" t="s">
        <v>363</v>
      </c>
      <c r="E82548">
        <v>565.27499999999998</v>
      </c>
      <c r="F82548" t="s">
        <v>19</v>
      </c>
      <c r="G82548" t="s">
        <v>75</v>
      </c>
      <c r="H82548" t="s">
        <v>21</v>
      </c>
      <c r="I82548" t="s">
        <v>76</v>
      </c>
      <c r="J82548" t="s">
        <v>120</v>
      </c>
    </row>
    <row r="82549" spans="1:12" x14ac:dyDescent="0.25">
      <c r="A82549">
        <v>92721</v>
      </c>
      <c r="B82549" s="2">
        <v>42172.905555555553</v>
      </c>
      <c r="C82549" s="2">
        <v>42172.908333333333</v>
      </c>
      <c r="D82549" t="s">
        <v>147</v>
      </c>
      <c r="E82549">
        <v>240.767</v>
      </c>
      <c r="F82549" t="s">
        <v>71</v>
      </c>
      <c r="G82549" t="s">
        <v>177</v>
      </c>
      <c r="H82549" t="s">
        <v>72</v>
      </c>
      <c r="I82549" t="s">
        <v>178</v>
      </c>
      <c r="J82549" t="s">
        <v>22</v>
      </c>
      <c r="K82549" t="s">
        <v>23</v>
      </c>
      <c r="L82549">
        <v>1970</v>
      </c>
    </row>
    <row r="82550" spans="1:12" x14ac:dyDescent="0.25">
      <c r="A82550">
        <v>92722</v>
      </c>
      <c r="B82550" s="2">
        <v>42172.908333333333</v>
      </c>
      <c r="C82550" s="2">
        <v>42172.911111111112</v>
      </c>
      <c r="D82550" t="s">
        <v>442</v>
      </c>
      <c r="E82550">
        <v>209.023</v>
      </c>
      <c r="F82550" t="s">
        <v>247</v>
      </c>
      <c r="G82550" t="s">
        <v>266</v>
      </c>
      <c r="H82550" t="s">
        <v>248</v>
      </c>
      <c r="I82550" t="s">
        <v>267</v>
      </c>
      <c r="J82550" t="s">
        <v>22</v>
      </c>
      <c r="K82550" t="s">
        <v>23</v>
      </c>
      <c r="L82550">
        <v>1984</v>
      </c>
    </row>
    <row r="82551" spans="1:12" x14ac:dyDescent="0.25">
      <c r="A82551">
        <v>92723</v>
      </c>
      <c r="B82551" s="2">
        <v>42172.911805555559</v>
      </c>
      <c r="C82551" s="2">
        <v>42172.913888888892</v>
      </c>
      <c r="D82551" t="s">
        <v>150</v>
      </c>
      <c r="E82551">
        <v>227.881</v>
      </c>
      <c r="F82551" t="s">
        <v>88</v>
      </c>
      <c r="G82551" t="s">
        <v>89</v>
      </c>
      <c r="H82551" t="s">
        <v>90</v>
      </c>
      <c r="I82551" t="s">
        <v>91</v>
      </c>
      <c r="J82551" t="s">
        <v>22</v>
      </c>
      <c r="K82551" t="s">
        <v>23</v>
      </c>
      <c r="L82551">
        <v>1990</v>
      </c>
    </row>
    <row r="82552" spans="1:12" x14ac:dyDescent="0.25">
      <c r="A82552">
        <v>92724</v>
      </c>
      <c r="B82552" s="2">
        <v>42172.912499999999</v>
      </c>
      <c r="C82552" s="2">
        <v>42172.914583333331</v>
      </c>
      <c r="D82552" t="s">
        <v>147</v>
      </c>
      <c r="E82552">
        <v>177.80199999999999</v>
      </c>
      <c r="F82552" t="s">
        <v>177</v>
      </c>
      <c r="G82552" t="s">
        <v>71</v>
      </c>
      <c r="H82552" t="s">
        <v>178</v>
      </c>
      <c r="I82552" t="s">
        <v>72</v>
      </c>
      <c r="J82552" t="s">
        <v>22</v>
      </c>
      <c r="K82552" t="s">
        <v>23</v>
      </c>
      <c r="L82552">
        <v>1970</v>
      </c>
    </row>
    <row r="82553" spans="1:12" x14ac:dyDescent="0.25">
      <c r="A82553">
        <v>92725</v>
      </c>
      <c r="B82553" s="2">
        <v>42172.913194444445</v>
      </c>
      <c r="C82553" s="2">
        <v>42172.936111111114</v>
      </c>
      <c r="D82553" t="s">
        <v>373</v>
      </c>
      <c r="E82553">
        <v>1983.2660000000001</v>
      </c>
      <c r="F82553" t="s">
        <v>19</v>
      </c>
      <c r="G82553" t="s">
        <v>145</v>
      </c>
      <c r="H82553" t="s">
        <v>21</v>
      </c>
      <c r="I82553" t="s">
        <v>146</v>
      </c>
      <c r="J82553" t="s">
        <v>120</v>
      </c>
    </row>
    <row r="82554" spans="1:12" x14ac:dyDescent="0.25">
      <c r="A82554">
        <v>92726</v>
      </c>
      <c r="B82554" s="2">
        <v>42172.914583333331</v>
      </c>
      <c r="C82554" s="2">
        <v>42172.930555555555</v>
      </c>
      <c r="D82554" t="s">
        <v>195</v>
      </c>
      <c r="E82554">
        <v>1384.0229999999999</v>
      </c>
      <c r="F82554" t="s">
        <v>89</v>
      </c>
      <c r="G82554" t="s">
        <v>225</v>
      </c>
      <c r="H82554" t="s">
        <v>91</v>
      </c>
      <c r="I82554" t="s">
        <v>226</v>
      </c>
      <c r="J82554" t="s">
        <v>120</v>
      </c>
    </row>
    <row r="82555" spans="1:12" x14ac:dyDescent="0.25">
      <c r="A82555">
        <v>92727</v>
      </c>
      <c r="B82555" s="2">
        <v>42172.914583333331</v>
      </c>
      <c r="C82555" s="2">
        <v>42172.930555555555</v>
      </c>
      <c r="D82555" t="s">
        <v>238</v>
      </c>
      <c r="E82555">
        <v>1329.606</v>
      </c>
      <c r="F82555" t="s">
        <v>89</v>
      </c>
      <c r="G82555" t="s">
        <v>225</v>
      </c>
      <c r="H82555" t="s">
        <v>91</v>
      </c>
      <c r="I82555" t="s">
        <v>226</v>
      </c>
      <c r="J82555" t="s">
        <v>120</v>
      </c>
    </row>
    <row r="82556" spans="1:12" x14ac:dyDescent="0.25">
      <c r="A82556">
        <v>92728</v>
      </c>
      <c r="B82556" s="2">
        <v>42172.918749999997</v>
      </c>
      <c r="C82556" s="2">
        <v>42172.927083333336</v>
      </c>
      <c r="D82556" t="s">
        <v>334</v>
      </c>
      <c r="E82556">
        <v>696.41200000000003</v>
      </c>
      <c r="F82556" t="s">
        <v>88</v>
      </c>
      <c r="G82556" t="s">
        <v>132</v>
      </c>
      <c r="H82556" t="s">
        <v>90</v>
      </c>
      <c r="I82556" t="s">
        <v>133</v>
      </c>
      <c r="J82556" t="s">
        <v>22</v>
      </c>
      <c r="K82556" t="s">
        <v>26</v>
      </c>
      <c r="L82556">
        <v>1987</v>
      </c>
    </row>
    <row r="82557" spans="1:12" x14ac:dyDescent="0.25">
      <c r="A82557">
        <v>92729</v>
      </c>
      <c r="B82557" s="2">
        <v>42172.928472222222</v>
      </c>
      <c r="C82557" s="2">
        <v>42172.929166666669</v>
      </c>
      <c r="D82557" t="s">
        <v>136</v>
      </c>
      <c r="E82557">
        <v>70.66</v>
      </c>
      <c r="F82557" t="s">
        <v>18</v>
      </c>
      <c r="G82557" t="s">
        <v>18</v>
      </c>
      <c r="H82557" t="s">
        <v>20</v>
      </c>
      <c r="I82557" t="s">
        <v>20</v>
      </c>
      <c r="J82557" t="s">
        <v>22</v>
      </c>
      <c r="K82557" t="s">
        <v>26</v>
      </c>
      <c r="L82557">
        <v>1987</v>
      </c>
    </row>
    <row r="82558" spans="1:12" x14ac:dyDescent="0.25">
      <c r="A82558">
        <v>92730</v>
      </c>
      <c r="B82558" s="2">
        <v>42172.931250000001</v>
      </c>
      <c r="C82558" s="2">
        <v>42172.941666666666</v>
      </c>
      <c r="D82558" t="s">
        <v>572</v>
      </c>
      <c r="E82558">
        <v>932.08</v>
      </c>
      <c r="F82558" t="s">
        <v>225</v>
      </c>
      <c r="G82558" t="s">
        <v>172</v>
      </c>
      <c r="H82558" t="s">
        <v>226</v>
      </c>
      <c r="I82558" t="s">
        <v>173</v>
      </c>
      <c r="J82558" t="s">
        <v>120</v>
      </c>
    </row>
    <row r="82559" spans="1:12" x14ac:dyDescent="0.25">
      <c r="A82559">
        <v>92731</v>
      </c>
      <c r="B82559" s="2">
        <v>42172.931250000001</v>
      </c>
      <c r="C82559" s="2">
        <v>42172.941666666666</v>
      </c>
      <c r="D82559" t="s">
        <v>195</v>
      </c>
      <c r="E82559">
        <v>883.01900000000001</v>
      </c>
      <c r="F82559" t="s">
        <v>225</v>
      </c>
      <c r="G82559" t="s">
        <v>172</v>
      </c>
      <c r="H82559" t="s">
        <v>226</v>
      </c>
      <c r="I82559" t="s">
        <v>173</v>
      </c>
      <c r="J82559" t="s">
        <v>120</v>
      </c>
    </row>
    <row r="82560" spans="1:12" x14ac:dyDescent="0.25">
      <c r="A82560">
        <v>92732</v>
      </c>
      <c r="B82560" s="2">
        <v>42172.936111111114</v>
      </c>
      <c r="C82560" s="2">
        <v>42172.947916666664</v>
      </c>
      <c r="D82560" t="s">
        <v>461</v>
      </c>
      <c r="E82560">
        <v>1058.893</v>
      </c>
      <c r="F82560" t="s">
        <v>44</v>
      </c>
      <c r="G82560" t="s">
        <v>161</v>
      </c>
      <c r="H82560" t="s">
        <v>45</v>
      </c>
      <c r="I82560" t="s">
        <v>162</v>
      </c>
      <c r="J82560" t="s">
        <v>22</v>
      </c>
      <c r="K82560" t="s">
        <v>26</v>
      </c>
      <c r="L82560">
        <v>1984</v>
      </c>
    </row>
    <row r="82561" spans="1:12" x14ac:dyDescent="0.25">
      <c r="A82561">
        <v>92733</v>
      </c>
      <c r="B82561" s="2">
        <v>42172.945138888892</v>
      </c>
      <c r="C82561" s="2">
        <v>42172.967361111114</v>
      </c>
      <c r="D82561" t="s">
        <v>250</v>
      </c>
      <c r="E82561">
        <v>1922.527</v>
      </c>
      <c r="F82561" t="s">
        <v>75</v>
      </c>
      <c r="G82561" t="s">
        <v>75</v>
      </c>
      <c r="H82561" t="s">
        <v>76</v>
      </c>
      <c r="I82561" t="s">
        <v>76</v>
      </c>
      <c r="J82561" t="s">
        <v>120</v>
      </c>
    </row>
    <row r="82562" spans="1:12" x14ac:dyDescent="0.25">
      <c r="A82562">
        <v>92734</v>
      </c>
      <c r="B82562" s="2">
        <v>42172.945138888892</v>
      </c>
      <c r="C82562" s="2">
        <v>42172.968055555553</v>
      </c>
      <c r="D82562" t="s">
        <v>363</v>
      </c>
      <c r="E82562">
        <v>1942.123</v>
      </c>
      <c r="F82562" t="s">
        <v>75</v>
      </c>
      <c r="G82562" t="s">
        <v>75</v>
      </c>
      <c r="H82562" t="s">
        <v>76</v>
      </c>
      <c r="I82562" t="s">
        <v>76</v>
      </c>
      <c r="J82562" t="s">
        <v>120</v>
      </c>
    </row>
    <row r="82563" spans="1:12" x14ac:dyDescent="0.25">
      <c r="A82563">
        <v>92735</v>
      </c>
      <c r="B82563" s="2">
        <v>42172.956944444442</v>
      </c>
      <c r="C82563" s="2">
        <v>42172.960416666669</v>
      </c>
      <c r="D82563" t="s">
        <v>533</v>
      </c>
      <c r="E82563">
        <v>303.70100000000002</v>
      </c>
      <c r="F82563" t="s">
        <v>145</v>
      </c>
      <c r="G82563" t="s">
        <v>192</v>
      </c>
      <c r="H82563" t="s">
        <v>146</v>
      </c>
      <c r="I82563" t="s">
        <v>193</v>
      </c>
      <c r="J82563" t="s">
        <v>22</v>
      </c>
      <c r="K82563" t="s">
        <v>23</v>
      </c>
      <c r="L82563">
        <v>1988</v>
      </c>
    </row>
    <row r="82564" spans="1:12" x14ac:dyDescent="0.25">
      <c r="A82564">
        <v>92736</v>
      </c>
      <c r="B82564" s="2">
        <v>42172.959722222222</v>
      </c>
      <c r="C82564" s="2">
        <v>42172.968055555553</v>
      </c>
      <c r="D82564" t="s">
        <v>334</v>
      </c>
      <c r="E82564">
        <v>732.29499999999996</v>
      </c>
      <c r="F82564" t="s">
        <v>132</v>
      </c>
      <c r="G82564" t="s">
        <v>266</v>
      </c>
      <c r="H82564" t="s">
        <v>133</v>
      </c>
      <c r="I82564" t="s">
        <v>267</v>
      </c>
      <c r="J82564" t="s">
        <v>22</v>
      </c>
      <c r="K82564" t="s">
        <v>23</v>
      </c>
      <c r="L82564">
        <v>1978</v>
      </c>
    </row>
    <row r="82565" spans="1:12" x14ac:dyDescent="0.25">
      <c r="A82565">
        <v>92737</v>
      </c>
      <c r="B82565" s="2">
        <v>42172.963888888888</v>
      </c>
      <c r="C82565" s="2">
        <v>42172.96597222222</v>
      </c>
      <c r="D82565" t="s">
        <v>544</v>
      </c>
      <c r="E82565">
        <v>198.607</v>
      </c>
      <c r="F82565" t="s">
        <v>167</v>
      </c>
      <c r="G82565" t="s">
        <v>603</v>
      </c>
      <c r="H82565" t="s">
        <v>168</v>
      </c>
      <c r="I82565" t="s">
        <v>604</v>
      </c>
      <c r="J82565" t="s">
        <v>22</v>
      </c>
      <c r="K82565" t="s">
        <v>23</v>
      </c>
      <c r="L82565">
        <v>1987</v>
      </c>
    </row>
    <row r="82566" spans="1:12" x14ac:dyDescent="0.25">
      <c r="A82566">
        <v>92738</v>
      </c>
      <c r="B82566" s="2">
        <v>42172.976388888892</v>
      </c>
      <c r="C82566" s="2">
        <v>42172.977777777778</v>
      </c>
      <c r="D82566" t="s">
        <v>360</v>
      </c>
      <c r="E82566">
        <v>127.336</v>
      </c>
      <c r="F82566" t="s">
        <v>164</v>
      </c>
      <c r="G82566" t="s">
        <v>240</v>
      </c>
      <c r="H82566" t="s">
        <v>165</v>
      </c>
      <c r="I82566" t="s">
        <v>241</v>
      </c>
      <c r="J82566" t="s">
        <v>22</v>
      </c>
      <c r="K82566" t="s">
        <v>23</v>
      </c>
      <c r="L82566">
        <v>1973</v>
      </c>
    </row>
    <row r="82567" spans="1:12" x14ac:dyDescent="0.25">
      <c r="A82567">
        <v>92739</v>
      </c>
      <c r="B82567" s="2">
        <v>42172.977083333331</v>
      </c>
      <c r="C82567" s="2">
        <v>42172.989583333336</v>
      </c>
      <c r="D82567" t="s">
        <v>80</v>
      </c>
      <c r="E82567">
        <v>1093.3710000000001</v>
      </c>
      <c r="F82567" t="s">
        <v>266</v>
      </c>
      <c r="G82567" t="s">
        <v>225</v>
      </c>
      <c r="H82567" t="s">
        <v>267</v>
      </c>
      <c r="I82567" t="s">
        <v>226</v>
      </c>
      <c r="J82567" t="s">
        <v>22</v>
      </c>
      <c r="K82567" t="s">
        <v>26</v>
      </c>
      <c r="L82567">
        <v>1984</v>
      </c>
    </row>
    <row r="82568" spans="1:12" x14ac:dyDescent="0.25">
      <c r="A82568">
        <v>92740</v>
      </c>
      <c r="B82568" s="2">
        <v>42172.977083333331</v>
      </c>
      <c r="C82568" s="2">
        <v>42172.981944444444</v>
      </c>
      <c r="D82568" t="s">
        <v>377</v>
      </c>
      <c r="E82568">
        <v>431.65199999999999</v>
      </c>
      <c r="F82568" t="s">
        <v>247</v>
      </c>
      <c r="G82568" t="s">
        <v>291</v>
      </c>
      <c r="H82568" t="s">
        <v>248</v>
      </c>
      <c r="I82568" t="s">
        <v>292</v>
      </c>
      <c r="J82568" t="s">
        <v>22</v>
      </c>
      <c r="K82568" t="s">
        <v>23</v>
      </c>
      <c r="L82568">
        <v>1983</v>
      </c>
    </row>
    <row r="82569" spans="1:12" x14ac:dyDescent="0.25">
      <c r="A82569">
        <v>92742</v>
      </c>
      <c r="B82569" s="2">
        <v>42172.987500000003</v>
      </c>
      <c r="C82569" s="2">
        <v>42172.992361111108</v>
      </c>
      <c r="D82569" t="s">
        <v>377</v>
      </c>
      <c r="E82569">
        <v>430.39</v>
      </c>
      <c r="F82569" t="s">
        <v>291</v>
      </c>
      <c r="G82569" t="s">
        <v>247</v>
      </c>
      <c r="H82569" t="s">
        <v>292</v>
      </c>
      <c r="I82569" t="s">
        <v>248</v>
      </c>
      <c r="J82569" t="s">
        <v>22</v>
      </c>
      <c r="K82569" t="s">
        <v>23</v>
      </c>
      <c r="L82569">
        <v>1983</v>
      </c>
    </row>
    <row r="82570" spans="1:12" x14ac:dyDescent="0.25">
      <c r="A82570">
        <v>92743</v>
      </c>
      <c r="B82570" s="2">
        <v>42172.997916666667</v>
      </c>
      <c r="C82570" s="2">
        <v>42173</v>
      </c>
      <c r="D82570" t="s">
        <v>445</v>
      </c>
      <c r="E82570">
        <v>168.12899999999999</v>
      </c>
      <c r="F82570" t="s">
        <v>183</v>
      </c>
      <c r="G82570" t="s">
        <v>96</v>
      </c>
      <c r="H82570" t="s">
        <v>184</v>
      </c>
      <c r="I82570" t="s">
        <v>98</v>
      </c>
      <c r="J82570" t="s">
        <v>22</v>
      </c>
      <c r="K82570" t="s">
        <v>23</v>
      </c>
      <c r="L82570">
        <v>1990</v>
      </c>
    </row>
    <row r="82571" spans="1:12" x14ac:dyDescent="0.25">
      <c r="A82571">
        <v>92744</v>
      </c>
      <c r="B82571" s="2">
        <v>42172.999305555553</v>
      </c>
      <c r="C82571" s="2">
        <v>42173.018055555556</v>
      </c>
      <c r="D82571" t="s">
        <v>321</v>
      </c>
      <c r="E82571">
        <v>1602.3040000000001</v>
      </c>
      <c r="F82571" t="s">
        <v>19</v>
      </c>
      <c r="G82571" t="s">
        <v>233</v>
      </c>
      <c r="H82571" t="s">
        <v>21</v>
      </c>
      <c r="I82571" t="s">
        <v>234</v>
      </c>
      <c r="J82571" t="s">
        <v>120</v>
      </c>
    </row>
    <row r="82572" spans="1:12" x14ac:dyDescent="0.25">
      <c r="A82572">
        <v>92745</v>
      </c>
      <c r="B82572" s="2">
        <v>42173</v>
      </c>
      <c r="C82572" s="2">
        <v>42173.011111111111</v>
      </c>
      <c r="D82572" t="s">
        <v>510</v>
      </c>
      <c r="E82572">
        <v>952.86599999999999</v>
      </c>
      <c r="F82572" t="s">
        <v>30</v>
      </c>
      <c r="G82572" t="s">
        <v>161</v>
      </c>
      <c r="H82572" t="s">
        <v>31</v>
      </c>
      <c r="I82572" t="s">
        <v>162</v>
      </c>
      <c r="J82572" t="s">
        <v>120</v>
      </c>
    </row>
    <row r="82573" spans="1:12" x14ac:dyDescent="0.25">
      <c r="A82573">
        <v>92746</v>
      </c>
      <c r="B82573" s="2">
        <v>42173.001388888886</v>
      </c>
      <c r="C82573" s="2">
        <v>42173.023611111108</v>
      </c>
      <c r="D82573" t="s">
        <v>373</v>
      </c>
      <c r="E82573">
        <v>1921.7460000000001</v>
      </c>
      <c r="F82573" t="s">
        <v>145</v>
      </c>
      <c r="G82573" t="s">
        <v>145</v>
      </c>
      <c r="H82573" t="s">
        <v>146</v>
      </c>
      <c r="I82573" t="s">
        <v>146</v>
      </c>
      <c r="J82573" t="s">
        <v>120</v>
      </c>
    </row>
    <row r="82574" spans="1:12" x14ac:dyDescent="0.25">
      <c r="A82574">
        <v>92747</v>
      </c>
      <c r="B82574" s="2">
        <v>42173.005555555559</v>
      </c>
      <c r="C82574" s="2">
        <v>42173.018055555556</v>
      </c>
      <c r="D82574" t="s">
        <v>420</v>
      </c>
      <c r="E82574">
        <v>1066.7909999999999</v>
      </c>
      <c r="F82574" t="s">
        <v>30</v>
      </c>
      <c r="G82574" t="s">
        <v>233</v>
      </c>
      <c r="H82574" t="s">
        <v>31</v>
      </c>
      <c r="I82574" t="s">
        <v>234</v>
      </c>
      <c r="J82574" t="s">
        <v>120</v>
      </c>
    </row>
    <row r="82575" spans="1:12" x14ac:dyDescent="0.25">
      <c r="A82575">
        <v>92748</v>
      </c>
      <c r="B82575" s="2">
        <v>42173.091666666667</v>
      </c>
      <c r="C82575" s="2">
        <v>42173.104861111111</v>
      </c>
      <c r="D82575" t="s">
        <v>476</v>
      </c>
      <c r="E82575">
        <v>1173.838</v>
      </c>
      <c r="F82575" t="s">
        <v>154</v>
      </c>
      <c r="G82575" t="s">
        <v>117</v>
      </c>
      <c r="H82575" t="s">
        <v>155</v>
      </c>
      <c r="I82575" t="s">
        <v>118</v>
      </c>
      <c r="J82575" t="s">
        <v>22</v>
      </c>
      <c r="K82575" t="s">
        <v>23</v>
      </c>
      <c r="L82575">
        <v>1990</v>
      </c>
    </row>
    <row r="82576" spans="1:12" x14ac:dyDescent="0.25">
      <c r="A82576">
        <v>92749</v>
      </c>
      <c r="B82576" s="2">
        <v>42173.118750000001</v>
      </c>
      <c r="C82576" s="2">
        <v>42173.131249999999</v>
      </c>
      <c r="D82576" t="s">
        <v>566</v>
      </c>
      <c r="E82576">
        <v>1114.23</v>
      </c>
      <c r="F82576" t="s">
        <v>291</v>
      </c>
      <c r="G82576" t="s">
        <v>112</v>
      </c>
      <c r="H82576" t="s">
        <v>292</v>
      </c>
      <c r="I82576" t="s">
        <v>114</v>
      </c>
      <c r="J82576" t="s">
        <v>120</v>
      </c>
    </row>
    <row r="82577" spans="1:12" x14ac:dyDescent="0.25">
      <c r="A82577">
        <v>92750</v>
      </c>
      <c r="B82577" s="2">
        <v>42173.157638888886</v>
      </c>
      <c r="C82577" s="2">
        <v>42173.17083333333</v>
      </c>
      <c r="D82577" t="s">
        <v>245</v>
      </c>
      <c r="E82577">
        <v>1196.444</v>
      </c>
      <c r="F82577" t="s">
        <v>75</v>
      </c>
      <c r="G82577" t="s">
        <v>109</v>
      </c>
      <c r="H82577" t="s">
        <v>76</v>
      </c>
      <c r="I82577" t="s">
        <v>110</v>
      </c>
      <c r="J82577" t="s">
        <v>22</v>
      </c>
      <c r="K82577" t="s">
        <v>23</v>
      </c>
      <c r="L82577">
        <v>1980</v>
      </c>
    </row>
    <row r="82578" spans="1:12" x14ac:dyDescent="0.25">
      <c r="A82578">
        <v>92751</v>
      </c>
      <c r="B82578" s="2">
        <v>42173.17083333333</v>
      </c>
      <c r="C82578" s="2">
        <v>42173.180555555555</v>
      </c>
      <c r="D82578" t="s">
        <v>510</v>
      </c>
      <c r="E82578">
        <v>826.64700000000005</v>
      </c>
      <c r="F82578" t="s">
        <v>161</v>
      </c>
      <c r="G82578" t="s">
        <v>41</v>
      </c>
      <c r="H82578" t="s">
        <v>162</v>
      </c>
      <c r="I82578" t="s">
        <v>42</v>
      </c>
      <c r="J82578" t="s">
        <v>22</v>
      </c>
      <c r="K82578" t="s">
        <v>23</v>
      </c>
      <c r="L82578">
        <v>1990</v>
      </c>
    </row>
    <row r="82579" spans="1:12" x14ac:dyDescent="0.25">
      <c r="A82579">
        <v>92752</v>
      </c>
      <c r="B82579" s="2">
        <v>42173.171527777777</v>
      </c>
      <c r="C82579" s="2">
        <v>42173.175694444442</v>
      </c>
      <c r="D82579" t="s">
        <v>332</v>
      </c>
      <c r="E82579">
        <v>321.87599999999998</v>
      </c>
      <c r="F82579" t="s">
        <v>109</v>
      </c>
      <c r="G82579" t="s">
        <v>75</v>
      </c>
      <c r="H82579" t="s">
        <v>110</v>
      </c>
      <c r="I82579" t="s">
        <v>76</v>
      </c>
      <c r="J82579" t="s">
        <v>22</v>
      </c>
      <c r="K82579" t="s">
        <v>23</v>
      </c>
      <c r="L82579">
        <v>1980</v>
      </c>
    </row>
    <row r="82580" spans="1:12" x14ac:dyDescent="0.25">
      <c r="A82580">
        <v>92753</v>
      </c>
      <c r="B82580" s="2">
        <v>42173.17291666667</v>
      </c>
      <c r="C82580" s="2">
        <v>42173.181944444441</v>
      </c>
      <c r="D82580" t="s">
        <v>468</v>
      </c>
      <c r="E82580">
        <v>795.29700000000003</v>
      </c>
      <c r="F82580" t="s">
        <v>161</v>
      </c>
      <c r="G82580" t="s">
        <v>44</v>
      </c>
      <c r="H82580" t="s">
        <v>162</v>
      </c>
      <c r="I82580" t="s">
        <v>45</v>
      </c>
      <c r="J82580" t="s">
        <v>22</v>
      </c>
      <c r="K82580" t="s">
        <v>23</v>
      </c>
      <c r="L82580">
        <v>1962</v>
      </c>
    </row>
    <row r="82581" spans="1:12" x14ac:dyDescent="0.25">
      <c r="A82581">
        <v>92754</v>
      </c>
      <c r="B82581" s="2">
        <v>42173.217361111114</v>
      </c>
      <c r="C82581" s="2">
        <v>42173.224305555559</v>
      </c>
      <c r="D82581" t="s">
        <v>48</v>
      </c>
      <c r="E82581">
        <v>631.327</v>
      </c>
      <c r="F82581" t="s">
        <v>113</v>
      </c>
      <c r="G82581" t="s">
        <v>233</v>
      </c>
      <c r="H82581" t="s">
        <v>115</v>
      </c>
      <c r="I82581" t="s">
        <v>234</v>
      </c>
      <c r="J82581" t="s">
        <v>22</v>
      </c>
      <c r="K82581" t="s">
        <v>23</v>
      </c>
      <c r="L82581">
        <v>1987</v>
      </c>
    </row>
    <row r="82582" spans="1:12" x14ac:dyDescent="0.25">
      <c r="A82582">
        <v>92755</v>
      </c>
      <c r="B82582" s="2">
        <v>42173.236805555556</v>
      </c>
      <c r="C82582" s="2">
        <v>42173.380555555559</v>
      </c>
      <c r="D82582" t="s">
        <v>414</v>
      </c>
      <c r="E82582">
        <v>12456.344999999999</v>
      </c>
      <c r="F82582" t="s">
        <v>161</v>
      </c>
      <c r="G82582" t="s">
        <v>18</v>
      </c>
      <c r="H82582" t="s">
        <v>162</v>
      </c>
      <c r="I82582" t="s">
        <v>20</v>
      </c>
      <c r="J82582" t="s">
        <v>22</v>
      </c>
      <c r="K82582" t="s">
        <v>26</v>
      </c>
      <c r="L82582">
        <v>1981</v>
      </c>
    </row>
    <row r="82583" spans="1:12" x14ac:dyDescent="0.25">
      <c r="A82583">
        <v>92756</v>
      </c>
      <c r="B82583" s="2">
        <v>42173.237500000003</v>
      </c>
      <c r="C82583" s="2">
        <v>42173.243055555555</v>
      </c>
      <c r="D82583" t="s">
        <v>211</v>
      </c>
      <c r="E82583">
        <v>483.07400000000001</v>
      </c>
      <c r="F82583" t="s">
        <v>97</v>
      </c>
      <c r="G82583" t="s">
        <v>78</v>
      </c>
      <c r="H82583" t="s">
        <v>99</v>
      </c>
      <c r="I82583" t="s">
        <v>79</v>
      </c>
      <c r="J82583" t="s">
        <v>120</v>
      </c>
    </row>
    <row r="82584" spans="1:12" x14ac:dyDescent="0.25">
      <c r="A82584">
        <v>92757</v>
      </c>
      <c r="B82584" s="2">
        <v>42173.239583333336</v>
      </c>
      <c r="C82584" s="2">
        <v>42173.242361111108</v>
      </c>
      <c r="D82584" t="s">
        <v>519</v>
      </c>
      <c r="E82584">
        <v>245.89699999999999</v>
      </c>
      <c r="F82584" t="s">
        <v>177</v>
      </c>
      <c r="G82584" t="s">
        <v>89</v>
      </c>
      <c r="H82584" t="s">
        <v>178</v>
      </c>
      <c r="I82584" t="s">
        <v>91</v>
      </c>
      <c r="J82584" t="s">
        <v>22</v>
      </c>
      <c r="K82584" t="s">
        <v>23</v>
      </c>
      <c r="L82584">
        <v>1981</v>
      </c>
    </row>
    <row r="82585" spans="1:12" x14ac:dyDescent="0.25">
      <c r="A82585">
        <v>92758</v>
      </c>
      <c r="B82585" s="2">
        <v>42173.243055555555</v>
      </c>
      <c r="C82585" s="2">
        <v>42173.246527777781</v>
      </c>
      <c r="D82585" t="s">
        <v>305</v>
      </c>
      <c r="E82585">
        <v>274.62099999999998</v>
      </c>
      <c r="F82585" t="s">
        <v>154</v>
      </c>
      <c r="G82585" t="s">
        <v>167</v>
      </c>
      <c r="H82585" t="s">
        <v>155</v>
      </c>
      <c r="I82585" t="s">
        <v>168</v>
      </c>
      <c r="J82585" t="s">
        <v>22</v>
      </c>
      <c r="K82585" t="s">
        <v>26</v>
      </c>
      <c r="L82585">
        <v>1988</v>
      </c>
    </row>
    <row r="82586" spans="1:12" x14ac:dyDescent="0.25">
      <c r="A82586">
        <v>92759</v>
      </c>
      <c r="B82586" s="2">
        <v>42173.245138888888</v>
      </c>
      <c r="C82586" s="2">
        <v>42173.249305555553</v>
      </c>
      <c r="D82586" t="s">
        <v>339</v>
      </c>
      <c r="E82586">
        <v>323.76799999999997</v>
      </c>
      <c r="F82586" t="s">
        <v>44</v>
      </c>
      <c r="G82586" t="s">
        <v>85</v>
      </c>
      <c r="H82586" t="s">
        <v>45</v>
      </c>
      <c r="I82586" t="s">
        <v>86</v>
      </c>
      <c r="J82586" t="s">
        <v>22</v>
      </c>
      <c r="K82586" t="s">
        <v>23</v>
      </c>
      <c r="L82586">
        <v>1982</v>
      </c>
    </row>
    <row r="82587" spans="1:12" x14ac:dyDescent="0.25">
      <c r="A82587">
        <v>92760</v>
      </c>
      <c r="B82587" s="2">
        <v>42173.261805555558</v>
      </c>
      <c r="C82587" s="2">
        <v>42173.26666666667</v>
      </c>
      <c r="D82587" t="s">
        <v>49</v>
      </c>
      <c r="E82587">
        <v>393.387</v>
      </c>
      <c r="F82587" t="s">
        <v>78</v>
      </c>
      <c r="G82587" t="s">
        <v>18</v>
      </c>
      <c r="H82587" t="s">
        <v>79</v>
      </c>
      <c r="I82587" t="s">
        <v>20</v>
      </c>
      <c r="J82587" t="s">
        <v>22</v>
      </c>
      <c r="K82587" t="s">
        <v>23</v>
      </c>
      <c r="L82587">
        <v>1968</v>
      </c>
    </row>
    <row r="82588" spans="1:12" x14ac:dyDescent="0.25">
      <c r="A82588">
        <v>92761</v>
      </c>
      <c r="B82588" s="2">
        <v>42173.265277777777</v>
      </c>
      <c r="C82588" s="2">
        <v>42173.268055555556</v>
      </c>
      <c r="D82588" t="s">
        <v>251</v>
      </c>
      <c r="E82588">
        <v>280.73599999999999</v>
      </c>
      <c r="F82588" t="s">
        <v>107</v>
      </c>
      <c r="G82588" t="s">
        <v>183</v>
      </c>
      <c r="H82588" t="s">
        <v>108</v>
      </c>
      <c r="I82588" t="s">
        <v>184</v>
      </c>
      <c r="J82588" t="s">
        <v>22</v>
      </c>
      <c r="K82588" t="s">
        <v>23</v>
      </c>
      <c r="L82588">
        <v>1961</v>
      </c>
    </row>
    <row r="82589" spans="1:12" x14ac:dyDescent="0.25">
      <c r="A82589">
        <v>92762</v>
      </c>
      <c r="B82589" s="2">
        <v>42173.26666666667</v>
      </c>
      <c r="C82589" s="2">
        <v>42173.269444444442</v>
      </c>
      <c r="D82589" t="s">
        <v>356</v>
      </c>
      <c r="E82589">
        <v>231.178</v>
      </c>
      <c r="F82589" t="s">
        <v>183</v>
      </c>
      <c r="G82589" t="s">
        <v>78</v>
      </c>
      <c r="H82589" t="s">
        <v>184</v>
      </c>
      <c r="I82589" t="s">
        <v>79</v>
      </c>
      <c r="J82589" t="s">
        <v>22</v>
      </c>
      <c r="K82589" t="s">
        <v>26</v>
      </c>
      <c r="L82589">
        <v>1991</v>
      </c>
    </row>
    <row r="82590" spans="1:12" x14ac:dyDescent="0.25">
      <c r="A82590">
        <v>92763</v>
      </c>
      <c r="B82590" s="2">
        <v>42173.269444444442</v>
      </c>
      <c r="C82590" s="2">
        <v>42173.352083333331</v>
      </c>
      <c r="D82590" t="s">
        <v>514</v>
      </c>
      <c r="E82590">
        <v>7187.1629999999996</v>
      </c>
      <c r="F82590" t="s">
        <v>78</v>
      </c>
      <c r="G82590" t="s">
        <v>78</v>
      </c>
      <c r="H82590" t="s">
        <v>79</v>
      </c>
      <c r="I82590" t="s">
        <v>79</v>
      </c>
      <c r="J82590" t="s">
        <v>120</v>
      </c>
    </row>
    <row r="82591" spans="1:12" x14ac:dyDescent="0.25">
      <c r="A82591">
        <v>92764</v>
      </c>
      <c r="B82591" s="2">
        <v>42173.269444444442</v>
      </c>
      <c r="C82591" s="2">
        <v>42173.352083333331</v>
      </c>
      <c r="D82591" t="s">
        <v>361</v>
      </c>
      <c r="E82591">
        <v>7188.6289999999999</v>
      </c>
      <c r="F82591" t="s">
        <v>78</v>
      </c>
      <c r="G82591" t="s">
        <v>78</v>
      </c>
      <c r="H82591" t="s">
        <v>79</v>
      </c>
      <c r="I82591" t="s">
        <v>79</v>
      </c>
      <c r="J82591" t="s">
        <v>120</v>
      </c>
    </row>
    <row r="82592" spans="1:12" x14ac:dyDescent="0.25">
      <c r="A82592">
        <v>92765</v>
      </c>
      <c r="B82592" s="2">
        <v>42173.281944444447</v>
      </c>
      <c r="C82592" s="2">
        <v>42173.285416666666</v>
      </c>
      <c r="D82592" t="s">
        <v>407</v>
      </c>
      <c r="E82592">
        <v>336.17599999999999</v>
      </c>
      <c r="F82592" t="s">
        <v>247</v>
      </c>
      <c r="G82592" t="s">
        <v>303</v>
      </c>
      <c r="H82592" t="s">
        <v>248</v>
      </c>
      <c r="I82592" t="s">
        <v>304</v>
      </c>
      <c r="J82592" t="s">
        <v>22</v>
      </c>
      <c r="K82592" t="s">
        <v>23</v>
      </c>
      <c r="L82592">
        <v>1961</v>
      </c>
    </row>
    <row r="82593" spans="1:12" x14ac:dyDescent="0.25">
      <c r="A82593">
        <v>92766</v>
      </c>
      <c r="B82593" s="2">
        <v>42173.28402777778</v>
      </c>
      <c r="C82593" s="2">
        <v>42173.287499999999</v>
      </c>
      <c r="D82593" t="s">
        <v>317</v>
      </c>
      <c r="E82593">
        <v>286.89800000000002</v>
      </c>
      <c r="F82593" t="s">
        <v>88</v>
      </c>
      <c r="G82593" t="s">
        <v>233</v>
      </c>
      <c r="H82593" t="s">
        <v>90</v>
      </c>
      <c r="I82593" t="s">
        <v>234</v>
      </c>
      <c r="J82593" t="s">
        <v>22</v>
      </c>
      <c r="K82593" t="s">
        <v>26</v>
      </c>
      <c r="L82593">
        <v>1986</v>
      </c>
    </row>
    <row r="82594" spans="1:12" x14ac:dyDescent="0.25">
      <c r="A82594">
        <v>92767</v>
      </c>
      <c r="B82594" s="2">
        <v>42173.305555555555</v>
      </c>
      <c r="C82594" s="2">
        <v>42173.323611111111</v>
      </c>
      <c r="D82594" t="s">
        <v>301</v>
      </c>
      <c r="E82594">
        <v>1552.1079999999999</v>
      </c>
      <c r="F82594" t="s">
        <v>102</v>
      </c>
      <c r="G82594" t="s">
        <v>303</v>
      </c>
      <c r="H82594" t="s">
        <v>104</v>
      </c>
      <c r="I82594" t="s">
        <v>304</v>
      </c>
      <c r="J82594" t="s">
        <v>120</v>
      </c>
    </row>
    <row r="82595" spans="1:12" x14ac:dyDescent="0.25">
      <c r="A82595">
        <v>92768</v>
      </c>
      <c r="B82595" s="2">
        <v>42173.306250000001</v>
      </c>
      <c r="C82595" s="2">
        <v>42173.320138888892</v>
      </c>
      <c r="D82595" t="s">
        <v>373</v>
      </c>
      <c r="E82595">
        <v>1205.135</v>
      </c>
      <c r="F82595" t="s">
        <v>145</v>
      </c>
      <c r="G82595" t="s">
        <v>132</v>
      </c>
      <c r="H82595" t="s">
        <v>146</v>
      </c>
      <c r="I82595" t="s">
        <v>133</v>
      </c>
      <c r="J82595" t="s">
        <v>120</v>
      </c>
    </row>
    <row r="82596" spans="1:12" x14ac:dyDescent="0.25">
      <c r="A82596">
        <v>92769</v>
      </c>
      <c r="B82596" s="2">
        <v>42173.307638888888</v>
      </c>
      <c r="C82596" s="2">
        <v>42173.31527777778</v>
      </c>
      <c r="D82596" t="s">
        <v>547</v>
      </c>
      <c r="E82596">
        <v>690.47500000000002</v>
      </c>
      <c r="F82596" t="s">
        <v>88</v>
      </c>
      <c r="G82596" t="s">
        <v>113</v>
      </c>
      <c r="H82596" t="s">
        <v>90</v>
      </c>
      <c r="I82596" t="s">
        <v>115</v>
      </c>
      <c r="J82596" t="s">
        <v>120</v>
      </c>
    </row>
    <row r="82597" spans="1:12" x14ac:dyDescent="0.25">
      <c r="A82597">
        <v>92770</v>
      </c>
      <c r="B82597" s="2">
        <v>42173.311805555553</v>
      </c>
      <c r="C82597" s="2">
        <v>42173.315972222219</v>
      </c>
      <c r="D82597" t="s">
        <v>268</v>
      </c>
      <c r="E82597">
        <v>355.82499999999999</v>
      </c>
      <c r="F82597" t="s">
        <v>132</v>
      </c>
      <c r="G82597" t="s">
        <v>183</v>
      </c>
      <c r="H82597" t="s">
        <v>133</v>
      </c>
      <c r="I82597" t="s">
        <v>184</v>
      </c>
      <c r="J82597" t="s">
        <v>22</v>
      </c>
      <c r="K82597" t="s">
        <v>23</v>
      </c>
      <c r="L82597">
        <v>1986</v>
      </c>
    </row>
    <row r="82598" spans="1:12" x14ac:dyDescent="0.25">
      <c r="A82598">
        <v>92771</v>
      </c>
      <c r="B82598" s="2">
        <v>42173.3125</v>
      </c>
      <c r="C82598" s="2">
        <v>42173.315972222219</v>
      </c>
      <c r="D82598" t="s">
        <v>24</v>
      </c>
      <c r="E82598">
        <v>339.11500000000001</v>
      </c>
      <c r="F82598" t="s">
        <v>291</v>
      </c>
      <c r="G82598" t="s">
        <v>18</v>
      </c>
      <c r="H82598" t="s">
        <v>292</v>
      </c>
      <c r="I82598" t="s">
        <v>20</v>
      </c>
      <c r="J82598" t="s">
        <v>22</v>
      </c>
      <c r="K82598" t="s">
        <v>23</v>
      </c>
      <c r="L82598">
        <v>1990</v>
      </c>
    </row>
    <row r="82599" spans="1:12" x14ac:dyDescent="0.25">
      <c r="A82599">
        <v>92772</v>
      </c>
      <c r="B82599" s="2">
        <v>42173.3125</v>
      </c>
      <c r="C82599" s="2">
        <v>42173.316666666666</v>
      </c>
      <c r="D82599" t="s">
        <v>281</v>
      </c>
      <c r="E82599">
        <v>388.13600000000002</v>
      </c>
      <c r="F82599" t="s">
        <v>113</v>
      </c>
      <c r="G82599" t="s">
        <v>85</v>
      </c>
      <c r="H82599" t="s">
        <v>115</v>
      </c>
      <c r="I82599" t="s">
        <v>86</v>
      </c>
      <c r="J82599" t="s">
        <v>22</v>
      </c>
      <c r="K82599" t="s">
        <v>26</v>
      </c>
      <c r="L82599">
        <v>1970</v>
      </c>
    </row>
    <row r="82600" spans="1:12" x14ac:dyDescent="0.25">
      <c r="A82600">
        <v>92773</v>
      </c>
      <c r="B82600" s="2">
        <v>42173.313888888886</v>
      </c>
      <c r="C82600" s="2">
        <v>42173.318055555559</v>
      </c>
      <c r="D82600" t="s">
        <v>156</v>
      </c>
      <c r="E82600">
        <v>323.37900000000002</v>
      </c>
      <c r="F82600" t="s">
        <v>75</v>
      </c>
      <c r="G82600" t="s">
        <v>109</v>
      </c>
      <c r="H82600" t="s">
        <v>76</v>
      </c>
      <c r="I82600" t="s">
        <v>110</v>
      </c>
      <c r="J82600" t="s">
        <v>120</v>
      </c>
    </row>
    <row r="82601" spans="1:12" x14ac:dyDescent="0.25">
      <c r="A82601">
        <v>92774</v>
      </c>
      <c r="B82601" s="2">
        <v>42173.315972222219</v>
      </c>
      <c r="C82601" s="2">
        <v>42173.320138888892</v>
      </c>
      <c r="D82601" t="s">
        <v>316</v>
      </c>
      <c r="E82601">
        <v>339.79199999999997</v>
      </c>
      <c r="F82601" t="s">
        <v>192</v>
      </c>
      <c r="G82601" t="s">
        <v>183</v>
      </c>
      <c r="H82601" t="s">
        <v>193</v>
      </c>
      <c r="I82601" t="s">
        <v>184</v>
      </c>
      <c r="J82601" t="s">
        <v>22</v>
      </c>
      <c r="K82601" t="s">
        <v>23</v>
      </c>
      <c r="L82601">
        <v>1967</v>
      </c>
    </row>
    <row r="82602" spans="1:12" x14ac:dyDescent="0.25">
      <c r="A82602">
        <v>92775</v>
      </c>
      <c r="B82602" s="2">
        <v>42173.316666666666</v>
      </c>
      <c r="C82602" s="2">
        <v>42173.323611111111</v>
      </c>
      <c r="D82602" t="s">
        <v>111</v>
      </c>
      <c r="E82602">
        <v>589.98800000000006</v>
      </c>
      <c r="F82602" t="s">
        <v>71</v>
      </c>
      <c r="G82602" t="s">
        <v>44</v>
      </c>
      <c r="H82602" t="s">
        <v>72</v>
      </c>
      <c r="I82602" t="s">
        <v>45</v>
      </c>
      <c r="J82602" t="s">
        <v>22</v>
      </c>
      <c r="K82602" t="s">
        <v>23</v>
      </c>
      <c r="L82602">
        <v>1985</v>
      </c>
    </row>
    <row r="82603" spans="1:12" x14ac:dyDescent="0.25">
      <c r="A82603">
        <v>92777</v>
      </c>
      <c r="B82603" s="2">
        <v>42173.320138888892</v>
      </c>
      <c r="C82603" s="2">
        <v>42173.328472222223</v>
      </c>
      <c r="D82603" t="s">
        <v>500</v>
      </c>
      <c r="E82603">
        <v>695.34299999999996</v>
      </c>
      <c r="F82603" t="s">
        <v>164</v>
      </c>
      <c r="G82603" t="s">
        <v>41</v>
      </c>
      <c r="H82603" t="s">
        <v>165</v>
      </c>
      <c r="I82603" t="s">
        <v>42</v>
      </c>
      <c r="J82603" t="s">
        <v>22</v>
      </c>
      <c r="K82603" t="s">
        <v>23</v>
      </c>
      <c r="L82603">
        <v>1981</v>
      </c>
    </row>
    <row r="82604" spans="1:12" x14ac:dyDescent="0.25">
      <c r="A82604">
        <v>92778</v>
      </c>
      <c r="B82604" s="2">
        <v>42173.320833333331</v>
      </c>
      <c r="C82604" s="2">
        <v>42173.334722222222</v>
      </c>
      <c r="D82604" t="s">
        <v>134</v>
      </c>
      <c r="E82604">
        <v>1191.8019999999999</v>
      </c>
      <c r="F82604" t="s">
        <v>154</v>
      </c>
      <c r="G82604" t="s">
        <v>240</v>
      </c>
      <c r="H82604" t="s">
        <v>155</v>
      </c>
      <c r="I82604" t="s">
        <v>241</v>
      </c>
      <c r="J82604" t="s">
        <v>120</v>
      </c>
    </row>
    <row r="82605" spans="1:12" x14ac:dyDescent="0.25">
      <c r="A82605">
        <v>92779</v>
      </c>
      <c r="B82605" s="2">
        <v>42173.320833333331</v>
      </c>
      <c r="C82605" s="2">
        <v>42173.328472222223</v>
      </c>
      <c r="D82605" t="s">
        <v>156</v>
      </c>
      <c r="E82605">
        <v>661.47299999999996</v>
      </c>
      <c r="F82605" t="s">
        <v>109</v>
      </c>
      <c r="G82605" t="s">
        <v>44</v>
      </c>
      <c r="H82605" t="s">
        <v>110</v>
      </c>
      <c r="I82605" t="s">
        <v>45</v>
      </c>
      <c r="J82605" t="s">
        <v>22</v>
      </c>
      <c r="K82605" t="s">
        <v>93</v>
      </c>
      <c r="L82605">
        <v>1957</v>
      </c>
    </row>
    <row r="82606" spans="1:12" x14ac:dyDescent="0.25">
      <c r="A82606">
        <v>92780</v>
      </c>
      <c r="B82606" s="2">
        <v>42173.322916666664</v>
      </c>
      <c r="C82606" s="2">
        <v>42173.328472222223</v>
      </c>
      <c r="D82606" t="s">
        <v>357</v>
      </c>
      <c r="E82606">
        <v>495.03199999999998</v>
      </c>
      <c r="F82606" t="s">
        <v>164</v>
      </c>
      <c r="G82606" t="s">
        <v>164</v>
      </c>
      <c r="H82606" t="s">
        <v>165</v>
      </c>
      <c r="I82606" t="s">
        <v>165</v>
      </c>
      <c r="J82606" t="s">
        <v>120</v>
      </c>
    </row>
    <row r="82607" spans="1:12" x14ac:dyDescent="0.25">
      <c r="A82607">
        <v>92781</v>
      </c>
      <c r="B82607" s="2">
        <v>42173.322916666664</v>
      </c>
      <c r="C82607" s="2">
        <v>42173.327777777777</v>
      </c>
      <c r="D82607" t="s">
        <v>135</v>
      </c>
      <c r="E82607">
        <v>414.14600000000002</v>
      </c>
      <c r="F82607" t="s">
        <v>235</v>
      </c>
      <c r="G82607" t="s">
        <v>291</v>
      </c>
      <c r="H82607" t="s">
        <v>236</v>
      </c>
      <c r="I82607" t="s">
        <v>292</v>
      </c>
      <c r="J82607" t="s">
        <v>22</v>
      </c>
      <c r="K82607" t="s">
        <v>26</v>
      </c>
      <c r="L82607">
        <v>1993</v>
      </c>
    </row>
    <row r="82608" spans="1:12" x14ac:dyDescent="0.25">
      <c r="A82608">
        <v>92782</v>
      </c>
      <c r="B82608" s="2">
        <v>42173.322916666664</v>
      </c>
      <c r="C82608" s="2">
        <v>42173.329861111109</v>
      </c>
      <c r="D82608" t="s">
        <v>263</v>
      </c>
      <c r="E82608">
        <v>601.17999999999995</v>
      </c>
      <c r="F82608" t="s">
        <v>44</v>
      </c>
      <c r="G82608" t="s">
        <v>109</v>
      </c>
      <c r="H82608" t="s">
        <v>45</v>
      </c>
      <c r="I82608" t="s">
        <v>110</v>
      </c>
      <c r="J82608" t="s">
        <v>120</v>
      </c>
    </row>
    <row r="82609" spans="1:12" x14ac:dyDescent="0.25">
      <c r="A82609">
        <v>92783</v>
      </c>
      <c r="B82609" s="2">
        <v>42173.324305555558</v>
      </c>
      <c r="C82609" s="2">
        <v>42173.329861111109</v>
      </c>
      <c r="D82609" t="s">
        <v>326</v>
      </c>
      <c r="E82609">
        <v>473.57600000000002</v>
      </c>
      <c r="F82609" t="s">
        <v>192</v>
      </c>
      <c r="G82609" t="s">
        <v>221</v>
      </c>
      <c r="H82609" t="s">
        <v>193</v>
      </c>
      <c r="I82609" t="s">
        <v>222</v>
      </c>
      <c r="J82609" t="s">
        <v>22</v>
      </c>
      <c r="K82609" t="s">
        <v>26</v>
      </c>
      <c r="L82609">
        <v>1985</v>
      </c>
    </row>
    <row r="82610" spans="1:12" x14ac:dyDescent="0.25">
      <c r="A82610">
        <v>92784</v>
      </c>
      <c r="B82610" s="2">
        <v>42173.327777777777</v>
      </c>
      <c r="C82610" s="2">
        <v>42173.331944444442</v>
      </c>
      <c r="D82610" t="s">
        <v>536</v>
      </c>
      <c r="E82610">
        <v>359.48599999999999</v>
      </c>
      <c r="F82610" t="s">
        <v>75</v>
      </c>
      <c r="G82610" t="s">
        <v>109</v>
      </c>
      <c r="H82610" t="s">
        <v>76</v>
      </c>
      <c r="I82610" t="s">
        <v>110</v>
      </c>
      <c r="J82610" t="s">
        <v>22</v>
      </c>
      <c r="K82610" t="s">
        <v>26</v>
      </c>
      <c r="L82610">
        <v>1950</v>
      </c>
    </row>
    <row r="82611" spans="1:12" x14ac:dyDescent="0.25">
      <c r="A82611">
        <v>92785</v>
      </c>
      <c r="B82611" s="2">
        <v>42173.328472222223</v>
      </c>
      <c r="C82611" s="2">
        <v>42173.336805555555</v>
      </c>
      <c r="D82611" t="s">
        <v>468</v>
      </c>
      <c r="E82611">
        <v>709.92399999999998</v>
      </c>
      <c r="F82611" t="s">
        <v>44</v>
      </c>
      <c r="G82611" t="s">
        <v>109</v>
      </c>
      <c r="H82611" t="s">
        <v>45</v>
      </c>
      <c r="I82611" t="s">
        <v>110</v>
      </c>
      <c r="J82611" t="s">
        <v>22</v>
      </c>
      <c r="K82611" t="s">
        <v>26</v>
      </c>
      <c r="L82611">
        <v>1965</v>
      </c>
    </row>
    <row r="82612" spans="1:12" x14ac:dyDescent="0.25">
      <c r="A82612">
        <v>92787</v>
      </c>
      <c r="B82612" s="2">
        <v>42173.32916666667</v>
      </c>
      <c r="C82612" s="2">
        <v>42173.331250000003</v>
      </c>
      <c r="D82612" t="s">
        <v>424</v>
      </c>
      <c r="E82612">
        <v>172.65100000000001</v>
      </c>
      <c r="F82612" t="s">
        <v>44</v>
      </c>
      <c r="G82612" t="s">
        <v>19</v>
      </c>
      <c r="H82612" t="s">
        <v>45</v>
      </c>
      <c r="I82612" t="s">
        <v>21</v>
      </c>
      <c r="J82612" t="s">
        <v>22</v>
      </c>
      <c r="K82612" t="s">
        <v>23</v>
      </c>
      <c r="L82612">
        <v>1960</v>
      </c>
    </row>
    <row r="82613" spans="1:12" x14ac:dyDescent="0.25">
      <c r="A82613">
        <v>92788</v>
      </c>
      <c r="B82613" s="2">
        <v>42173.329861111109</v>
      </c>
      <c r="C82613" s="2">
        <v>42173.331250000003</v>
      </c>
      <c r="D82613" t="s">
        <v>319</v>
      </c>
      <c r="E82613">
        <v>156.21299999999999</v>
      </c>
      <c r="F82613" t="s">
        <v>167</v>
      </c>
      <c r="G82613" t="s">
        <v>603</v>
      </c>
      <c r="H82613" t="s">
        <v>168</v>
      </c>
      <c r="I82613" t="s">
        <v>604</v>
      </c>
      <c r="J82613" t="s">
        <v>22</v>
      </c>
      <c r="K82613" t="s">
        <v>23</v>
      </c>
      <c r="L82613">
        <v>1984</v>
      </c>
    </row>
    <row r="82614" spans="1:12" x14ac:dyDescent="0.25">
      <c r="A82614">
        <v>92789</v>
      </c>
      <c r="B82614" s="2">
        <v>42173.331250000003</v>
      </c>
      <c r="C82614" s="2">
        <v>42173.336111111108</v>
      </c>
      <c r="D82614" t="s">
        <v>595</v>
      </c>
      <c r="E82614">
        <v>436.892</v>
      </c>
      <c r="F82614" t="s">
        <v>303</v>
      </c>
      <c r="G82614" t="s">
        <v>96</v>
      </c>
      <c r="H82614" t="s">
        <v>304</v>
      </c>
      <c r="I82614" t="s">
        <v>98</v>
      </c>
      <c r="J82614" t="s">
        <v>22</v>
      </c>
      <c r="K82614" t="s">
        <v>23</v>
      </c>
      <c r="L82614">
        <v>1978</v>
      </c>
    </row>
    <row r="82615" spans="1:12" x14ac:dyDescent="0.25">
      <c r="A82615">
        <v>92790</v>
      </c>
      <c r="B82615" s="2">
        <v>42173.331250000003</v>
      </c>
      <c r="C82615" s="2">
        <v>42173.338194444441</v>
      </c>
      <c r="D82615" t="s">
        <v>253</v>
      </c>
      <c r="E82615">
        <v>570.91600000000005</v>
      </c>
      <c r="F82615" t="s">
        <v>235</v>
      </c>
      <c r="G82615" t="s">
        <v>19</v>
      </c>
      <c r="H82615" t="s">
        <v>236</v>
      </c>
      <c r="I82615" t="s">
        <v>21</v>
      </c>
      <c r="J82615" t="s">
        <v>22</v>
      </c>
      <c r="K82615" t="s">
        <v>23</v>
      </c>
      <c r="L82615">
        <v>1976</v>
      </c>
    </row>
    <row r="82616" spans="1:12" x14ac:dyDescent="0.25">
      <c r="A82616">
        <v>92791</v>
      </c>
      <c r="B82616" s="2">
        <v>42173.331944444442</v>
      </c>
      <c r="C82616" s="2">
        <v>42173.334722222222</v>
      </c>
      <c r="D82616" t="s">
        <v>512</v>
      </c>
      <c r="E82616">
        <v>265.029</v>
      </c>
      <c r="F82616" t="s">
        <v>151</v>
      </c>
      <c r="G82616" t="s">
        <v>41</v>
      </c>
      <c r="H82616" t="s">
        <v>152</v>
      </c>
      <c r="I82616" t="s">
        <v>42</v>
      </c>
      <c r="J82616" t="s">
        <v>22</v>
      </c>
      <c r="K82616" t="s">
        <v>23</v>
      </c>
      <c r="L82616">
        <v>1982</v>
      </c>
    </row>
    <row r="82617" spans="1:12" x14ac:dyDescent="0.25">
      <c r="A82617">
        <v>92792</v>
      </c>
      <c r="B82617" s="2">
        <v>42173.334722222222</v>
      </c>
      <c r="C82617" s="2">
        <v>42173.344444444447</v>
      </c>
      <c r="D82617" t="s">
        <v>485</v>
      </c>
      <c r="E82617">
        <v>830.226</v>
      </c>
      <c r="F82617" t="s">
        <v>240</v>
      </c>
      <c r="G82617" t="s">
        <v>109</v>
      </c>
      <c r="H82617" t="s">
        <v>241</v>
      </c>
      <c r="I82617" t="s">
        <v>110</v>
      </c>
      <c r="J82617" t="s">
        <v>22</v>
      </c>
      <c r="K82617" t="s">
        <v>23</v>
      </c>
      <c r="L82617">
        <v>1984</v>
      </c>
    </row>
    <row r="82618" spans="1:12" x14ac:dyDescent="0.25">
      <c r="A82618">
        <v>92793</v>
      </c>
      <c r="B82618" s="2">
        <v>42173.336111111108</v>
      </c>
      <c r="C82618" s="2">
        <v>42173.355555555558</v>
      </c>
      <c r="D82618" t="s">
        <v>564</v>
      </c>
      <c r="E82618">
        <v>1720.134</v>
      </c>
      <c r="F82618" t="s">
        <v>240</v>
      </c>
      <c r="G82618" t="s">
        <v>164</v>
      </c>
      <c r="H82618" t="s">
        <v>241</v>
      </c>
      <c r="I82618" t="s">
        <v>165</v>
      </c>
      <c r="J82618" t="s">
        <v>120</v>
      </c>
    </row>
    <row r="82619" spans="1:12" x14ac:dyDescent="0.25">
      <c r="A82619">
        <v>92794</v>
      </c>
      <c r="B82619" s="2">
        <v>42173.336111111108</v>
      </c>
      <c r="C82619" s="2">
        <v>42173.34097222222</v>
      </c>
      <c r="D82619" t="s">
        <v>351</v>
      </c>
      <c r="E82619">
        <v>463.87799999999999</v>
      </c>
      <c r="F82619" t="s">
        <v>161</v>
      </c>
      <c r="G82619" t="s">
        <v>132</v>
      </c>
      <c r="H82619" t="s">
        <v>162</v>
      </c>
      <c r="I82619" t="s">
        <v>133</v>
      </c>
      <c r="J82619" t="s">
        <v>22</v>
      </c>
      <c r="K82619" t="s">
        <v>23</v>
      </c>
      <c r="L82619">
        <v>1964</v>
      </c>
    </row>
    <row r="82620" spans="1:12" x14ac:dyDescent="0.25">
      <c r="A82620">
        <v>92795</v>
      </c>
      <c r="B82620" s="2">
        <v>42173.336805555555</v>
      </c>
      <c r="C82620" s="2">
        <v>42173.34097222222</v>
      </c>
      <c r="D82620" t="s">
        <v>413</v>
      </c>
      <c r="E82620">
        <v>341.697</v>
      </c>
      <c r="F82620" t="s">
        <v>291</v>
      </c>
      <c r="G82620" t="s">
        <v>18</v>
      </c>
      <c r="H82620" t="s">
        <v>292</v>
      </c>
      <c r="I82620" t="s">
        <v>20</v>
      </c>
      <c r="J82620" t="s">
        <v>22</v>
      </c>
      <c r="K82620" t="s">
        <v>23</v>
      </c>
      <c r="L82620">
        <v>1984</v>
      </c>
    </row>
    <row r="82621" spans="1:12" x14ac:dyDescent="0.25">
      <c r="A82621">
        <v>92796</v>
      </c>
      <c r="B82621" s="2">
        <v>42173.337500000001</v>
      </c>
      <c r="C82621" s="2">
        <v>42173.345138888886</v>
      </c>
      <c r="D82621" t="s">
        <v>543</v>
      </c>
      <c r="E82621">
        <v>647.43700000000001</v>
      </c>
      <c r="F82621" t="s">
        <v>107</v>
      </c>
      <c r="G82621" t="s">
        <v>97</v>
      </c>
      <c r="H82621" t="s">
        <v>108</v>
      </c>
      <c r="I82621" t="s">
        <v>99</v>
      </c>
      <c r="J82621" t="s">
        <v>22</v>
      </c>
      <c r="K82621" t="s">
        <v>26</v>
      </c>
      <c r="L82621">
        <v>1987</v>
      </c>
    </row>
    <row r="82622" spans="1:12" x14ac:dyDescent="0.25">
      <c r="A82622">
        <v>92797</v>
      </c>
      <c r="B82622" s="2">
        <v>42173.337500000001</v>
      </c>
      <c r="C82622" s="2">
        <v>42173.339583333334</v>
      </c>
      <c r="D82622" t="s">
        <v>372</v>
      </c>
      <c r="E82622">
        <v>163.631</v>
      </c>
      <c r="F82622" t="s">
        <v>89</v>
      </c>
      <c r="G82622" t="s">
        <v>291</v>
      </c>
      <c r="H82622" t="s">
        <v>91</v>
      </c>
      <c r="I82622" t="s">
        <v>292</v>
      </c>
      <c r="J82622" t="s">
        <v>22</v>
      </c>
      <c r="K82622" t="s">
        <v>23</v>
      </c>
      <c r="L82622">
        <v>1991</v>
      </c>
    </row>
    <row r="82623" spans="1:12" x14ac:dyDescent="0.25">
      <c r="A82623">
        <v>92798</v>
      </c>
      <c r="B82623" s="2">
        <v>42173.338194444441</v>
      </c>
      <c r="C82623" s="2">
        <v>42173.341666666667</v>
      </c>
      <c r="D82623" t="s">
        <v>174</v>
      </c>
      <c r="E82623">
        <v>305.54199999999997</v>
      </c>
      <c r="F82623" t="s">
        <v>88</v>
      </c>
      <c r="G82623" t="s">
        <v>233</v>
      </c>
      <c r="H82623" t="s">
        <v>90</v>
      </c>
      <c r="I82623" t="s">
        <v>234</v>
      </c>
      <c r="J82623" t="s">
        <v>22</v>
      </c>
      <c r="K82623" t="s">
        <v>23</v>
      </c>
      <c r="L82623">
        <v>1979</v>
      </c>
    </row>
    <row r="82624" spans="1:12" x14ac:dyDescent="0.25">
      <c r="A82624">
        <v>92799</v>
      </c>
      <c r="B82624" s="2">
        <v>42173.338194444441</v>
      </c>
      <c r="C82624" s="2">
        <v>42173.34375</v>
      </c>
      <c r="D82624" t="s">
        <v>231</v>
      </c>
      <c r="E82624">
        <v>498.03</v>
      </c>
      <c r="F82624" t="s">
        <v>177</v>
      </c>
      <c r="G82624" t="s">
        <v>97</v>
      </c>
      <c r="H82624" t="s">
        <v>178</v>
      </c>
      <c r="I82624" t="s">
        <v>99</v>
      </c>
      <c r="J82624" t="s">
        <v>22</v>
      </c>
      <c r="K82624" t="s">
        <v>26</v>
      </c>
      <c r="L82624">
        <v>1988</v>
      </c>
    </row>
    <row r="82625" spans="1:12" x14ac:dyDescent="0.25">
      <c r="A82625">
        <v>92800</v>
      </c>
      <c r="B82625" s="2">
        <v>42173.338888888888</v>
      </c>
      <c r="C82625" s="2">
        <v>42173.342361111114</v>
      </c>
      <c r="D82625" t="s">
        <v>273</v>
      </c>
      <c r="E82625">
        <v>294.31900000000002</v>
      </c>
      <c r="F82625" t="s">
        <v>89</v>
      </c>
      <c r="G82625" t="s">
        <v>78</v>
      </c>
      <c r="H82625" t="s">
        <v>91</v>
      </c>
      <c r="I82625" t="s">
        <v>79</v>
      </c>
      <c r="J82625" t="s">
        <v>120</v>
      </c>
    </row>
    <row r="82626" spans="1:12" x14ac:dyDescent="0.25">
      <c r="A82626">
        <v>92801</v>
      </c>
      <c r="B82626" s="2">
        <v>42173.340277777781</v>
      </c>
      <c r="C82626" s="2">
        <v>42173.34375</v>
      </c>
      <c r="D82626" t="s">
        <v>249</v>
      </c>
      <c r="E82626">
        <v>329.75200000000001</v>
      </c>
      <c r="F82626" t="s">
        <v>247</v>
      </c>
      <c r="G82626" t="s">
        <v>233</v>
      </c>
      <c r="H82626" t="s">
        <v>248</v>
      </c>
      <c r="I82626" t="s">
        <v>234</v>
      </c>
      <c r="J82626" t="s">
        <v>22</v>
      </c>
      <c r="K82626" t="s">
        <v>23</v>
      </c>
      <c r="L82626">
        <v>1972</v>
      </c>
    </row>
    <row r="82627" spans="1:12" x14ac:dyDescent="0.25">
      <c r="A82627">
        <v>92802</v>
      </c>
      <c r="B82627" s="2">
        <v>42173.34097222222</v>
      </c>
      <c r="C82627" s="2">
        <v>42173.345138888886</v>
      </c>
      <c r="D82627" t="s">
        <v>528</v>
      </c>
      <c r="E82627">
        <v>359.935</v>
      </c>
      <c r="F82627" t="s">
        <v>247</v>
      </c>
      <c r="G82627" t="s">
        <v>233</v>
      </c>
      <c r="H82627" t="s">
        <v>248</v>
      </c>
      <c r="I82627" t="s">
        <v>234</v>
      </c>
      <c r="J82627" t="s">
        <v>22</v>
      </c>
      <c r="K82627" t="s">
        <v>23</v>
      </c>
      <c r="L82627">
        <v>1977</v>
      </c>
    </row>
    <row r="82628" spans="1:12" x14ac:dyDescent="0.25">
      <c r="A82628">
        <v>92803</v>
      </c>
      <c r="B82628" s="2">
        <v>42173.34097222222</v>
      </c>
      <c r="C82628" s="2">
        <v>42173.35</v>
      </c>
      <c r="D82628" t="s">
        <v>370</v>
      </c>
      <c r="E82628">
        <v>770.46500000000003</v>
      </c>
      <c r="F82628" t="s">
        <v>71</v>
      </c>
      <c r="G82628" t="s">
        <v>183</v>
      </c>
      <c r="H82628" t="s">
        <v>72</v>
      </c>
      <c r="I82628" t="s">
        <v>184</v>
      </c>
      <c r="J82628" t="s">
        <v>22</v>
      </c>
      <c r="K82628" t="s">
        <v>23</v>
      </c>
      <c r="L82628">
        <v>1987</v>
      </c>
    </row>
    <row r="82629" spans="1:12" x14ac:dyDescent="0.25">
      <c r="A82629">
        <v>92804</v>
      </c>
      <c r="B82629" s="2">
        <v>42173.34097222222</v>
      </c>
      <c r="C82629" s="2">
        <v>42173.345138888886</v>
      </c>
      <c r="D82629" t="s">
        <v>575</v>
      </c>
      <c r="E82629">
        <v>358.68900000000002</v>
      </c>
      <c r="F82629" t="s">
        <v>240</v>
      </c>
      <c r="G82629" t="s">
        <v>85</v>
      </c>
      <c r="H82629" t="s">
        <v>241</v>
      </c>
      <c r="I82629" t="s">
        <v>86</v>
      </c>
      <c r="J82629" t="s">
        <v>22</v>
      </c>
      <c r="K82629" t="s">
        <v>23</v>
      </c>
      <c r="L82629">
        <v>1979</v>
      </c>
    </row>
    <row r="82630" spans="1:12" x14ac:dyDescent="0.25">
      <c r="A82630">
        <v>92805</v>
      </c>
      <c r="B82630" s="2">
        <v>42173.34097222222</v>
      </c>
      <c r="C82630" s="2">
        <v>42173.34375</v>
      </c>
      <c r="D82630" t="s">
        <v>131</v>
      </c>
      <c r="E82630">
        <v>225.00700000000001</v>
      </c>
      <c r="F82630" t="s">
        <v>247</v>
      </c>
      <c r="G82630" t="s">
        <v>291</v>
      </c>
      <c r="H82630" t="s">
        <v>248</v>
      </c>
      <c r="I82630" t="s">
        <v>292</v>
      </c>
      <c r="J82630" t="s">
        <v>22</v>
      </c>
      <c r="K82630" t="s">
        <v>23</v>
      </c>
      <c r="L82630">
        <v>1983</v>
      </c>
    </row>
    <row r="82631" spans="1:12" x14ac:dyDescent="0.25">
      <c r="A82631">
        <v>92806</v>
      </c>
      <c r="B82631" s="2">
        <v>42173.34097222222</v>
      </c>
      <c r="C82631" s="2">
        <v>42173.347916666666</v>
      </c>
      <c r="D82631" t="s">
        <v>490</v>
      </c>
      <c r="E82631">
        <v>549.08100000000002</v>
      </c>
      <c r="F82631" t="s">
        <v>247</v>
      </c>
      <c r="G82631" t="s">
        <v>18</v>
      </c>
      <c r="H82631" t="s">
        <v>248</v>
      </c>
      <c r="I82631" t="s">
        <v>20</v>
      </c>
      <c r="J82631" t="s">
        <v>22</v>
      </c>
      <c r="K82631" t="s">
        <v>23</v>
      </c>
      <c r="L82631">
        <v>1986</v>
      </c>
    </row>
    <row r="82632" spans="1:12" x14ac:dyDescent="0.25">
      <c r="A82632">
        <v>92807</v>
      </c>
      <c r="B82632" s="2">
        <v>42173.343055555553</v>
      </c>
      <c r="C82632" s="2">
        <v>42173.347916666666</v>
      </c>
      <c r="D82632" t="s">
        <v>211</v>
      </c>
      <c r="E82632">
        <v>378.63299999999998</v>
      </c>
      <c r="F82632" t="s">
        <v>78</v>
      </c>
      <c r="G82632" t="s">
        <v>96</v>
      </c>
      <c r="H82632" t="s">
        <v>79</v>
      </c>
      <c r="I82632" t="s">
        <v>98</v>
      </c>
      <c r="J82632" t="s">
        <v>22</v>
      </c>
      <c r="K82632" t="s">
        <v>23</v>
      </c>
      <c r="L82632">
        <v>1965</v>
      </c>
    </row>
    <row r="82633" spans="1:12" x14ac:dyDescent="0.25">
      <c r="A82633">
        <v>92808</v>
      </c>
      <c r="B82633" s="2">
        <v>42173.344444444447</v>
      </c>
      <c r="C82633" s="2">
        <v>42173.35833333333</v>
      </c>
      <c r="D82633" t="s">
        <v>547</v>
      </c>
      <c r="E82633">
        <v>1167.21</v>
      </c>
      <c r="F82633" t="s">
        <v>113</v>
      </c>
      <c r="G82633" t="s">
        <v>225</v>
      </c>
      <c r="H82633" t="s">
        <v>115</v>
      </c>
      <c r="I82633" t="s">
        <v>226</v>
      </c>
      <c r="J82633" t="s">
        <v>120</v>
      </c>
    </row>
    <row r="82634" spans="1:12" x14ac:dyDescent="0.25">
      <c r="A82634">
        <v>92809</v>
      </c>
      <c r="B82634" s="2">
        <v>42173.345138888886</v>
      </c>
      <c r="C82634" s="2">
        <v>42173.352083333331</v>
      </c>
      <c r="D82634" t="s">
        <v>496</v>
      </c>
      <c r="E82634">
        <v>626.351</v>
      </c>
      <c r="F82634" t="s">
        <v>192</v>
      </c>
      <c r="G82634" t="s">
        <v>303</v>
      </c>
      <c r="H82634" t="s">
        <v>193</v>
      </c>
      <c r="I82634" t="s">
        <v>304</v>
      </c>
      <c r="J82634" t="s">
        <v>22</v>
      </c>
      <c r="K82634" t="s">
        <v>26</v>
      </c>
      <c r="L82634">
        <v>1973</v>
      </c>
    </row>
    <row r="82635" spans="1:12" x14ac:dyDescent="0.25">
      <c r="A82635">
        <v>92810</v>
      </c>
      <c r="B82635" s="2">
        <v>42173.345138888886</v>
      </c>
      <c r="C82635" s="2">
        <v>42173.350694444445</v>
      </c>
      <c r="D82635" t="s">
        <v>365</v>
      </c>
      <c r="E82635">
        <v>460.79899999999998</v>
      </c>
      <c r="F82635" t="s">
        <v>71</v>
      </c>
      <c r="G82635" t="s">
        <v>183</v>
      </c>
      <c r="H82635" t="s">
        <v>72</v>
      </c>
      <c r="I82635" t="s">
        <v>184</v>
      </c>
      <c r="J82635" t="s">
        <v>22</v>
      </c>
      <c r="K82635" t="s">
        <v>23</v>
      </c>
      <c r="L82635">
        <v>1992</v>
      </c>
    </row>
    <row r="82636" spans="1:12" x14ac:dyDescent="0.25">
      <c r="A82636">
        <v>92811</v>
      </c>
      <c r="B82636" s="2">
        <v>42173.34652777778</v>
      </c>
      <c r="C82636" s="2">
        <v>42173.35833333333</v>
      </c>
      <c r="D82636" t="s">
        <v>482</v>
      </c>
      <c r="E82636">
        <v>980.11900000000003</v>
      </c>
      <c r="F82636" t="s">
        <v>177</v>
      </c>
      <c r="G82636" t="s">
        <v>117</v>
      </c>
      <c r="H82636" t="s">
        <v>178</v>
      </c>
      <c r="I82636" t="s">
        <v>118</v>
      </c>
      <c r="J82636" t="s">
        <v>22</v>
      </c>
      <c r="K82636" t="s">
        <v>23</v>
      </c>
      <c r="L82636">
        <v>1975</v>
      </c>
    </row>
    <row r="82637" spans="1:12" x14ac:dyDescent="0.25">
      <c r="A82637">
        <v>92812</v>
      </c>
      <c r="B82637" s="2">
        <v>42173.347222222219</v>
      </c>
      <c r="C82637" s="2">
        <v>42173.352083333331</v>
      </c>
      <c r="D82637" t="s">
        <v>377</v>
      </c>
      <c r="E82637">
        <v>425.072</v>
      </c>
      <c r="F82637" t="s">
        <v>247</v>
      </c>
      <c r="G82637" t="s">
        <v>89</v>
      </c>
      <c r="H82637" t="s">
        <v>248</v>
      </c>
      <c r="I82637" t="s">
        <v>91</v>
      </c>
      <c r="J82637" t="s">
        <v>120</v>
      </c>
    </row>
    <row r="82638" spans="1:12" x14ac:dyDescent="0.25">
      <c r="A82638">
        <v>92813</v>
      </c>
      <c r="B82638" s="2">
        <v>42173.347222222219</v>
      </c>
      <c r="C82638" s="2">
        <v>42173.354861111111</v>
      </c>
      <c r="D82638" t="s">
        <v>181</v>
      </c>
      <c r="E82638">
        <v>674.74099999999999</v>
      </c>
      <c r="F82638" t="s">
        <v>107</v>
      </c>
      <c r="G82638" t="s">
        <v>167</v>
      </c>
      <c r="H82638" t="s">
        <v>108</v>
      </c>
      <c r="I82638" t="s">
        <v>168</v>
      </c>
      <c r="J82638" t="s">
        <v>22</v>
      </c>
      <c r="K82638" t="s">
        <v>23</v>
      </c>
      <c r="L82638">
        <v>1985</v>
      </c>
    </row>
    <row r="82639" spans="1:12" x14ac:dyDescent="0.25">
      <c r="A82639">
        <v>92814</v>
      </c>
      <c r="B82639" s="2">
        <v>42173.347916666666</v>
      </c>
      <c r="C82639" s="2">
        <v>42173.351388888892</v>
      </c>
      <c r="D82639" t="s">
        <v>457</v>
      </c>
      <c r="E82639">
        <v>273.62200000000001</v>
      </c>
      <c r="F82639" t="s">
        <v>88</v>
      </c>
      <c r="G82639" t="s">
        <v>121</v>
      </c>
      <c r="H82639" t="s">
        <v>90</v>
      </c>
      <c r="I82639" t="s">
        <v>122</v>
      </c>
      <c r="J82639" t="s">
        <v>22</v>
      </c>
      <c r="K82639" t="s">
        <v>23</v>
      </c>
      <c r="L82639">
        <v>1976</v>
      </c>
    </row>
    <row r="82640" spans="1:12" x14ac:dyDescent="0.25">
      <c r="A82640">
        <v>92815</v>
      </c>
      <c r="B82640" s="2">
        <v>42173.349305555559</v>
      </c>
      <c r="C82640" s="2">
        <v>42173.351388888892</v>
      </c>
      <c r="D82640" t="s">
        <v>74</v>
      </c>
      <c r="E82640">
        <v>196.63800000000001</v>
      </c>
      <c r="F82640" t="s">
        <v>177</v>
      </c>
      <c r="G82640" t="s">
        <v>71</v>
      </c>
      <c r="H82640" t="s">
        <v>178</v>
      </c>
      <c r="I82640" t="s">
        <v>72</v>
      </c>
      <c r="J82640" t="s">
        <v>22</v>
      </c>
      <c r="K82640" t="s">
        <v>26</v>
      </c>
      <c r="L82640">
        <v>1952</v>
      </c>
    </row>
    <row r="82641" spans="1:12" x14ac:dyDescent="0.25">
      <c r="A82641">
        <v>92816</v>
      </c>
      <c r="B82641" s="2">
        <v>42173.35</v>
      </c>
      <c r="C82641" s="2">
        <v>42173.357638888891</v>
      </c>
      <c r="D82641" t="s">
        <v>556</v>
      </c>
      <c r="E82641">
        <v>645.65099999999995</v>
      </c>
      <c r="F82641" t="s">
        <v>85</v>
      </c>
      <c r="G82641" t="s">
        <v>109</v>
      </c>
      <c r="H82641" t="s">
        <v>86</v>
      </c>
      <c r="I82641" t="s">
        <v>110</v>
      </c>
      <c r="J82641" t="s">
        <v>22</v>
      </c>
      <c r="K82641" t="s">
        <v>23</v>
      </c>
      <c r="L82641">
        <v>1992</v>
      </c>
    </row>
    <row r="82642" spans="1:12" x14ac:dyDescent="0.25">
      <c r="A82642">
        <v>92817</v>
      </c>
      <c r="B82642" s="2">
        <v>42173.35</v>
      </c>
      <c r="C82642" s="2">
        <v>42173.353472222225</v>
      </c>
      <c r="D82642" t="s">
        <v>591</v>
      </c>
      <c r="E82642">
        <v>315.09500000000003</v>
      </c>
      <c r="F82642" t="s">
        <v>167</v>
      </c>
      <c r="G82642" t="s">
        <v>183</v>
      </c>
      <c r="H82642" t="s">
        <v>168</v>
      </c>
      <c r="I82642" t="s">
        <v>184</v>
      </c>
      <c r="J82642" t="s">
        <v>22</v>
      </c>
      <c r="K82642" t="s">
        <v>23</v>
      </c>
      <c r="L82642">
        <v>1964</v>
      </c>
    </row>
    <row r="82643" spans="1:12" x14ac:dyDescent="0.25">
      <c r="A82643">
        <v>92818</v>
      </c>
      <c r="B82643" s="2">
        <v>42173.351388888892</v>
      </c>
      <c r="C82643" s="2">
        <v>42173.356944444444</v>
      </c>
      <c r="D82643" t="s">
        <v>435</v>
      </c>
      <c r="E82643">
        <v>469.90699999999998</v>
      </c>
      <c r="F82643" t="s">
        <v>89</v>
      </c>
      <c r="G82643" t="s">
        <v>18</v>
      </c>
      <c r="H82643" t="s">
        <v>91</v>
      </c>
      <c r="I82643" t="s">
        <v>20</v>
      </c>
      <c r="J82643" t="s">
        <v>22</v>
      </c>
      <c r="K82643" t="s">
        <v>23</v>
      </c>
      <c r="L82643">
        <v>1981</v>
      </c>
    </row>
    <row r="82644" spans="1:12" x14ac:dyDescent="0.25">
      <c r="A82644">
        <v>92819</v>
      </c>
      <c r="B82644" s="2">
        <v>42173.352083333331</v>
      </c>
      <c r="C82644" s="2">
        <v>42173.356944444444</v>
      </c>
      <c r="D82644" t="s">
        <v>123</v>
      </c>
      <c r="E82644">
        <v>452.03399999999999</v>
      </c>
      <c r="F82644" t="s">
        <v>266</v>
      </c>
      <c r="G82644" t="s">
        <v>183</v>
      </c>
      <c r="H82644" t="s">
        <v>267</v>
      </c>
      <c r="I82644" t="s">
        <v>184</v>
      </c>
      <c r="J82644" t="s">
        <v>22</v>
      </c>
      <c r="K82644" t="s">
        <v>93</v>
      </c>
      <c r="L82644">
        <v>1987</v>
      </c>
    </row>
    <row r="82645" spans="1:12" x14ac:dyDescent="0.25">
      <c r="A82645">
        <v>92820</v>
      </c>
      <c r="B82645" s="2">
        <v>42173.353472222225</v>
      </c>
      <c r="C82645" s="2">
        <v>42173.36041666667</v>
      </c>
      <c r="D82645" t="s">
        <v>588</v>
      </c>
      <c r="E82645">
        <v>592.87800000000004</v>
      </c>
      <c r="F82645" t="s">
        <v>164</v>
      </c>
      <c r="G82645" t="s">
        <v>18</v>
      </c>
      <c r="H82645" t="s">
        <v>165</v>
      </c>
      <c r="I82645" t="s">
        <v>20</v>
      </c>
      <c r="J82645" t="s">
        <v>22</v>
      </c>
      <c r="K82645" t="s">
        <v>23</v>
      </c>
      <c r="L82645">
        <v>1991</v>
      </c>
    </row>
    <row r="82646" spans="1:12" x14ac:dyDescent="0.25">
      <c r="A82646">
        <v>92821</v>
      </c>
      <c r="B82646" s="2">
        <v>42173.356249999997</v>
      </c>
      <c r="C82646" s="2">
        <v>42173.366666666669</v>
      </c>
      <c r="D82646" t="s">
        <v>447</v>
      </c>
      <c r="E82646">
        <v>907.80100000000004</v>
      </c>
      <c r="F82646" t="s">
        <v>88</v>
      </c>
      <c r="G82646" t="s">
        <v>19</v>
      </c>
      <c r="H82646" t="s">
        <v>90</v>
      </c>
      <c r="I82646" t="s">
        <v>21</v>
      </c>
      <c r="J82646" t="s">
        <v>22</v>
      </c>
      <c r="K82646" t="s">
        <v>23</v>
      </c>
      <c r="L82646">
        <v>1985</v>
      </c>
    </row>
    <row r="82647" spans="1:12" x14ac:dyDescent="0.25">
      <c r="A82647">
        <v>92822</v>
      </c>
      <c r="B82647" s="2">
        <v>42173.356249999997</v>
      </c>
      <c r="C82647" s="2">
        <v>42173.361111111109</v>
      </c>
      <c r="D82647" t="s">
        <v>474</v>
      </c>
      <c r="E82647">
        <v>423.75400000000002</v>
      </c>
      <c r="F82647" t="s">
        <v>167</v>
      </c>
      <c r="G82647" t="s">
        <v>96</v>
      </c>
      <c r="H82647" t="s">
        <v>168</v>
      </c>
      <c r="I82647" t="s">
        <v>98</v>
      </c>
      <c r="J82647" t="s">
        <v>22</v>
      </c>
      <c r="K82647" t="s">
        <v>23</v>
      </c>
      <c r="L82647">
        <v>1988</v>
      </c>
    </row>
    <row r="82648" spans="1:12" x14ac:dyDescent="0.25">
      <c r="A82648">
        <v>92823</v>
      </c>
      <c r="B82648" s="2">
        <v>42173.356944444444</v>
      </c>
      <c r="C82648" s="2">
        <v>42173.366666666669</v>
      </c>
      <c r="D82648" t="s">
        <v>379</v>
      </c>
      <c r="E82648">
        <v>835.31399999999996</v>
      </c>
      <c r="F82648" t="s">
        <v>164</v>
      </c>
      <c r="G82648" t="s">
        <v>235</v>
      </c>
      <c r="H82648" t="s">
        <v>165</v>
      </c>
      <c r="I82648" t="s">
        <v>236</v>
      </c>
      <c r="J82648" t="s">
        <v>120</v>
      </c>
    </row>
    <row r="82649" spans="1:12" x14ac:dyDescent="0.25">
      <c r="A82649">
        <v>92824</v>
      </c>
      <c r="B82649" s="2">
        <v>42173.359027777777</v>
      </c>
      <c r="C82649" s="2">
        <v>42173.367361111108</v>
      </c>
      <c r="D82649" t="s">
        <v>238</v>
      </c>
      <c r="E82649">
        <v>773.23500000000001</v>
      </c>
      <c r="F82649" t="s">
        <v>225</v>
      </c>
      <c r="G82649" t="s">
        <v>101</v>
      </c>
      <c r="H82649" t="s">
        <v>226</v>
      </c>
      <c r="I82649" t="s">
        <v>103</v>
      </c>
      <c r="J82649" t="s">
        <v>120</v>
      </c>
    </row>
    <row r="82650" spans="1:12" x14ac:dyDescent="0.25">
      <c r="A82650">
        <v>92826</v>
      </c>
      <c r="B82650" s="2">
        <v>42173.359027777777</v>
      </c>
      <c r="C82650" s="2">
        <v>42173.363888888889</v>
      </c>
      <c r="D82650" t="s">
        <v>43</v>
      </c>
      <c r="E82650">
        <v>402.41300000000001</v>
      </c>
      <c r="F82650" t="s">
        <v>88</v>
      </c>
      <c r="G82650" t="s">
        <v>85</v>
      </c>
      <c r="H82650" t="s">
        <v>90</v>
      </c>
      <c r="I82650" t="s">
        <v>86</v>
      </c>
      <c r="J82650" t="s">
        <v>22</v>
      </c>
      <c r="K82650" t="s">
        <v>23</v>
      </c>
      <c r="L82650">
        <v>1990</v>
      </c>
    </row>
    <row r="82651" spans="1:12" x14ac:dyDescent="0.25">
      <c r="A82651">
        <v>92827</v>
      </c>
      <c r="B82651" s="2">
        <v>42173.359722222223</v>
      </c>
      <c r="C82651" s="2">
        <v>42173.365277777775</v>
      </c>
      <c r="D82651" t="s">
        <v>288</v>
      </c>
      <c r="E82651">
        <v>469.21899999999999</v>
      </c>
      <c r="F82651" t="s">
        <v>44</v>
      </c>
      <c r="G82651" t="s">
        <v>78</v>
      </c>
      <c r="H82651" t="s">
        <v>45</v>
      </c>
      <c r="I82651" t="s">
        <v>79</v>
      </c>
      <c r="J82651" t="s">
        <v>22</v>
      </c>
      <c r="K82651" t="s">
        <v>23</v>
      </c>
      <c r="L82651">
        <v>1969</v>
      </c>
    </row>
    <row r="82652" spans="1:12" x14ac:dyDescent="0.25">
      <c r="A82652">
        <v>92828</v>
      </c>
      <c r="B82652" s="2">
        <v>42173.359722222223</v>
      </c>
      <c r="C82652" s="2">
        <v>42173.365972222222</v>
      </c>
      <c r="D82652" t="s">
        <v>253</v>
      </c>
      <c r="E82652">
        <v>509.214</v>
      </c>
      <c r="F82652" t="s">
        <v>19</v>
      </c>
      <c r="G82652" t="s">
        <v>109</v>
      </c>
      <c r="H82652" t="s">
        <v>21</v>
      </c>
      <c r="I82652" t="s">
        <v>110</v>
      </c>
      <c r="J82652" t="s">
        <v>22</v>
      </c>
      <c r="K82652" t="s">
        <v>23</v>
      </c>
      <c r="L82652">
        <v>1985</v>
      </c>
    </row>
    <row r="82653" spans="1:12" x14ac:dyDescent="0.25">
      <c r="A82653">
        <v>92829</v>
      </c>
      <c r="B82653" s="2">
        <v>42173.359722222223</v>
      </c>
      <c r="C82653" s="2">
        <v>42173.364583333336</v>
      </c>
      <c r="D82653" t="s">
        <v>123</v>
      </c>
      <c r="E82653">
        <v>392.68599999999998</v>
      </c>
      <c r="F82653" t="s">
        <v>183</v>
      </c>
      <c r="G82653" t="s">
        <v>107</v>
      </c>
      <c r="H82653" t="s">
        <v>184</v>
      </c>
      <c r="I82653" t="s">
        <v>108</v>
      </c>
      <c r="J82653" t="s">
        <v>22</v>
      </c>
      <c r="K82653" t="s">
        <v>93</v>
      </c>
      <c r="L82653">
        <v>1987</v>
      </c>
    </row>
    <row r="82654" spans="1:12" x14ac:dyDescent="0.25">
      <c r="A82654">
        <v>92830</v>
      </c>
      <c r="B82654" s="2">
        <v>42173.359722222223</v>
      </c>
      <c r="C82654" s="2">
        <v>42173.370138888888</v>
      </c>
      <c r="D82654" t="s">
        <v>442</v>
      </c>
      <c r="E82654">
        <v>858.54600000000005</v>
      </c>
      <c r="F82654" t="s">
        <v>266</v>
      </c>
      <c r="G82654" t="s">
        <v>19</v>
      </c>
      <c r="H82654" t="s">
        <v>267</v>
      </c>
      <c r="I82654" t="s">
        <v>21</v>
      </c>
      <c r="J82654" t="s">
        <v>22</v>
      </c>
      <c r="K82654" t="s">
        <v>23</v>
      </c>
      <c r="L82654">
        <v>1989</v>
      </c>
    </row>
    <row r="82655" spans="1:12" x14ac:dyDescent="0.25">
      <c r="A82655">
        <v>92831</v>
      </c>
      <c r="B82655" s="2">
        <v>42173.36041666667</v>
      </c>
      <c r="C82655" s="2">
        <v>42173.365972222222</v>
      </c>
      <c r="D82655" t="s">
        <v>61</v>
      </c>
      <c r="E82655">
        <v>469.06799999999998</v>
      </c>
      <c r="F82655" t="s">
        <v>44</v>
      </c>
      <c r="G82655" t="s">
        <v>112</v>
      </c>
      <c r="H82655" t="s">
        <v>45</v>
      </c>
      <c r="I82655" t="s">
        <v>114</v>
      </c>
      <c r="J82655" t="s">
        <v>22</v>
      </c>
      <c r="K82655" t="s">
        <v>23</v>
      </c>
      <c r="L82655">
        <v>1962</v>
      </c>
    </row>
    <row r="82656" spans="1:12" x14ac:dyDescent="0.25">
      <c r="A82656">
        <v>92832</v>
      </c>
      <c r="B82656" s="2">
        <v>42173.361111111109</v>
      </c>
      <c r="C82656" s="2">
        <v>42173.366666666669</v>
      </c>
      <c r="D82656" t="s">
        <v>377</v>
      </c>
      <c r="E82656">
        <v>480.64299999999997</v>
      </c>
      <c r="F82656" t="s">
        <v>89</v>
      </c>
      <c r="G82656" t="s">
        <v>183</v>
      </c>
      <c r="H82656" t="s">
        <v>91</v>
      </c>
      <c r="I82656" t="s">
        <v>184</v>
      </c>
      <c r="J82656" t="s">
        <v>22</v>
      </c>
      <c r="K82656" t="s">
        <v>26</v>
      </c>
      <c r="L82656">
        <v>1971</v>
      </c>
    </row>
    <row r="82657" spans="1:12" x14ac:dyDescent="0.25">
      <c r="A82657">
        <v>92833</v>
      </c>
      <c r="B82657" s="2">
        <v>42173.362500000003</v>
      </c>
      <c r="C82657" s="2">
        <v>42173.368750000001</v>
      </c>
      <c r="D82657" t="s">
        <v>175</v>
      </c>
      <c r="E82657">
        <v>565.31700000000001</v>
      </c>
      <c r="F82657" t="s">
        <v>164</v>
      </c>
      <c r="G82657" t="s">
        <v>221</v>
      </c>
      <c r="H82657" t="s">
        <v>165</v>
      </c>
      <c r="I82657" t="s">
        <v>222</v>
      </c>
      <c r="J82657" t="s">
        <v>22</v>
      </c>
      <c r="K82657" t="s">
        <v>23</v>
      </c>
      <c r="L82657">
        <v>1972</v>
      </c>
    </row>
    <row r="82658" spans="1:12" x14ac:dyDescent="0.25">
      <c r="A82658">
        <v>92834</v>
      </c>
      <c r="B82658" s="2">
        <v>42173.362500000003</v>
      </c>
      <c r="C82658" s="2">
        <v>42173.37222222222</v>
      </c>
      <c r="D82658" t="s">
        <v>388</v>
      </c>
      <c r="E82658">
        <v>864.22799999999995</v>
      </c>
      <c r="F82658" t="s">
        <v>64</v>
      </c>
      <c r="G82658" t="s">
        <v>109</v>
      </c>
      <c r="H82658" t="s">
        <v>65</v>
      </c>
      <c r="I82658" t="s">
        <v>110</v>
      </c>
      <c r="J82658" t="s">
        <v>22</v>
      </c>
      <c r="K82658" t="s">
        <v>23</v>
      </c>
      <c r="L82658">
        <v>1963</v>
      </c>
    </row>
    <row r="82659" spans="1:12" x14ac:dyDescent="0.25">
      <c r="A82659">
        <v>92835</v>
      </c>
      <c r="B82659" s="2">
        <v>42173.364583333336</v>
      </c>
      <c r="C82659" s="2">
        <v>42173.370138888888</v>
      </c>
      <c r="D82659" t="s">
        <v>197</v>
      </c>
      <c r="E82659">
        <v>467.80399999999997</v>
      </c>
      <c r="F82659" t="s">
        <v>233</v>
      </c>
      <c r="G82659" t="s">
        <v>221</v>
      </c>
      <c r="H82659" t="s">
        <v>234</v>
      </c>
      <c r="I82659" t="s">
        <v>222</v>
      </c>
      <c r="J82659" t="s">
        <v>22</v>
      </c>
      <c r="K82659" t="s">
        <v>23</v>
      </c>
      <c r="L82659">
        <v>1979</v>
      </c>
    </row>
    <row r="82660" spans="1:12" x14ac:dyDescent="0.25">
      <c r="A82660">
        <v>92836</v>
      </c>
      <c r="B82660" s="2">
        <v>42173.364583333336</v>
      </c>
      <c r="C82660" s="2">
        <v>42173.370138888888</v>
      </c>
      <c r="D82660" t="s">
        <v>83</v>
      </c>
      <c r="E82660">
        <v>477.767</v>
      </c>
      <c r="F82660" t="s">
        <v>177</v>
      </c>
      <c r="G82660" t="s">
        <v>121</v>
      </c>
      <c r="H82660" t="s">
        <v>178</v>
      </c>
      <c r="I82660" t="s">
        <v>122</v>
      </c>
      <c r="J82660" t="s">
        <v>22</v>
      </c>
      <c r="K82660" t="s">
        <v>23</v>
      </c>
      <c r="L82660">
        <v>1983</v>
      </c>
    </row>
    <row r="82661" spans="1:12" x14ac:dyDescent="0.25">
      <c r="A82661">
        <v>92837</v>
      </c>
      <c r="B82661" s="2">
        <v>42173.365277777775</v>
      </c>
      <c r="C82661" s="2">
        <v>42173.372916666667</v>
      </c>
      <c r="D82661" t="s">
        <v>330</v>
      </c>
      <c r="E82661">
        <v>640.25300000000004</v>
      </c>
      <c r="F82661" t="s">
        <v>266</v>
      </c>
      <c r="G82661" t="s">
        <v>18</v>
      </c>
      <c r="H82661" t="s">
        <v>267</v>
      </c>
      <c r="I82661" t="s">
        <v>20</v>
      </c>
      <c r="J82661" t="s">
        <v>22</v>
      </c>
      <c r="K82661" t="s">
        <v>23</v>
      </c>
      <c r="L82661">
        <v>1984</v>
      </c>
    </row>
    <row r="82662" spans="1:12" x14ac:dyDescent="0.25">
      <c r="A82662">
        <v>92838</v>
      </c>
      <c r="B82662" s="2">
        <v>42173.365972222222</v>
      </c>
      <c r="C82662" s="2">
        <v>42173.370138888888</v>
      </c>
      <c r="D82662" t="s">
        <v>69</v>
      </c>
      <c r="E82662">
        <v>387.24299999999999</v>
      </c>
      <c r="F82662" t="s">
        <v>164</v>
      </c>
      <c r="G82662" t="s">
        <v>186</v>
      </c>
      <c r="H82662" t="s">
        <v>165</v>
      </c>
      <c r="I82662" t="s">
        <v>187</v>
      </c>
      <c r="J82662" t="s">
        <v>22</v>
      </c>
      <c r="K82662" t="s">
        <v>23</v>
      </c>
      <c r="L82662">
        <v>1991</v>
      </c>
    </row>
    <row r="82663" spans="1:12" x14ac:dyDescent="0.25">
      <c r="A82663">
        <v>92839</v>
      </c>
      <c r="B82663" s="2">
        <v>42173.365972222222</v>
      </c>
      <c r="C82663" s="2">
        <v>42173.372916666667</v>
      </c>
      <c r="D82663" t="s">
        <v>289</v>
      </c>
      <c r="E82663">
        <v>568.65300000000002</v>
      </c>
      <c r="F82663" t="s">
        <v>88</v>
      </c>
      <c r="G82663" t="s">
        <v>18</v>
      </c>
      <c r="H82663" t="s">
        <v>90</v>
      </c>
      <c r="I82663" t="s">
        <v>20</v>
      </c>
      <c r="J82663" t="s">
        <v>22</v>
      </c>
      <c r="K82663" t="s">
        <v>23</v>
      </c>
      <c r="L82663">
        <v>1968</v>
      </c>
    </row>
    <row r="82664" spans="1:12" x14ac:dyDescent="0.25">
      <c r="A82664">
        <v>92840</v>
      </c>
      <c r="B82664" s="2">
        <v>42173.367361111108</v>
      </c>
      <c r="C82664" s="2">
        <v>42173.374305555553</v>
      </c>
      <c r="D82664" t="s">
        <v>288</v>
      </c>
      <c r="E82664">
        <v>642.423</v>
      </c>
      <c r="F82664" t="s">
        <v>78</v>
      </c>
      <c r="G82664" t="s">
        <v>19</v>
      </c>
      <c r="H82664" t="s">
        <v>79</v>
      </c>
      <c r="I82664" t="s">
        <v>21</v>
      </c>
      <c r="J82664" t="s">
        <v>22</v>
      </c>
      <c r="K82664" t="s">
        <v>23</v>
      </c>
      <c r="L82664">
        <v>1974</v>
      </c>
    </row>
    <row r="82665" spans="1:12" x14ac:dyDescent="0.25">
      <c r="A82665">
        <v>92841</v>
      </c>
      <c r="B82665" s="2">
        <v>42173.367361111108</v>
      </c>
      <c r="C82665" s="2">
        <v>42173.373611111114</v>
      </c>
      <c r="D82665" t="s">
        <v>385</v>
      </c>
      <c r="E82665">
        <v>551.52099999999996</v>
      </c>
      <c r="F82665" t="s">
        <v>78</v>
      </c>
      <c r="G82665" t="s">
        <v>192</v>
      </c>
      <c r="H82665" t="s">
        <v>79</v>
      </c>
      <c r="I82665" t="s">
        <v>193</v>
      </c>
      <c r="J82665" t="s">
        <v>22</v>
      </c>
      <c r="K82665" t="s">
        <v>23</v>
      </c>
      <c r="L82665">
        <v>1973</v>
      </c>
    </row>
    <row r="82666" spans="1:12" x14ac:dyDescent="0.25">
      <c r="A82666">
        <v>92842</v>
      </c>
      <c r="B82666" s="2">
        <v>42173.367361111108</v>
      </c>
      <c r="C82666" s="2">
        <v>42173.374305555553</v>
      </c>
      <c r="D82666" t="s">
        <v>519</v>
      </c>
      <c r="E82666">
        <v>622.41800000000001</v>
      </c>
      <c r="F82666" t="s">
        <v>89</v>
      </c>
      <c r="G82666" t="s">
        <v>96</v>
      </c>
      <c r="H82666" t="s">
        <v>91</v>
      </c>
      <c r="I82666" t="s">
        <v>98</v>
      </c>
      <c r="J82666" t="s">
        <v>22</v>
      </c>
      <c r="K82666" t="s">
        <v>23</v>
      </c>
      <c r="L82666">
        <v>1975</v>
      </c>
    </row>
    <row r="82667" spans="1:12" x14ac:dyDescent="0.25">
      <c r="A82667">
        <v>92843</v>
      </c>
      <c r="B82667" s="2">
        <v>42173.367361111108</v>
      </c>
      <c r="C82667" s="2">
        <v>42173.373611111114</v>
      </c>
      <c r="D82667" t="s">
        <v>470</v>
      </c>
      <c r="E82667">
        <v>539.89499999999998</v>
      </c>
      <c r="F82667" t="s">
        <v>247</v>
      </c>
      <c r="G82667" t="s">
        <v>18</v>
      </c>
      <c r="H82667" t="s">
        <v>248</v>
      </c>
      <c r="I82667" t="s">
        <v>20</v>
      </c>
      <c r="J82667" t="s">
        <v>22</v>
      </c>
      <c r="K82667" t="s">
        <v>26</v>
      </c>
      <c r="L82667">
        <v>1991</v>
      </c>
    </row>
    <row r="82668" spans="1:12" x14ac:dyDescent="0.25">
      <c r="A82668">
        <v>92844</v>
      </c>
      <c r="B82668" s="2">
        <v>42173.367361111108</v>
      </c>
      <c r="C82668" s="2">
        <v>42173.370833333334</v>
      </c>
      <c r="D82668" t="s">
        <v>493</v>
      </c>
      <c r="E82668">
        <v>273.51600000000002</v>
      </c>
      <c r="F82668" t="s">
        <v>221</v>
      </c>
      <c r="G82668" t="s">
        <v>192</v>
      </c>
      <c r="H82668" t="s">
        <v>222</v>
      </c>
      <c r="I82668" t="s">
        <v>193</v>
      </c>
      <c r="J82668" t="s">
        <v>22</v>
      </c>
      <c r="K82668" t="s">
        <v>23</v>
      </c>
      <c r="L82668">
        <v>1964</v>
      </c>
    </row>
    <row r="82669" spans="1:12" x14ac:dyDescent="0.25">
      <c r="A82669">
        <v>92845</v>
      </c>
      <c r="B82669" s="2">
        <v>42173.367361111108</v>
      </c>
      <c r="C82669" s="2">
        <v>42173.37222222222</v>
      </c>
      <c r="D82669" t="s">
        <v>49</v>
      </c>
      <c r="E82669">
        <v>400.61500000000001</v>
      </c>
      <c r="F82669" t="s">
        <v>18</v>
      </c>
      <c r="G82669" t="s">
        <v>41</v>
      </c>
      <c r="H82669" t="s">
        <v>20</v>
      </c>
      <c r="I82669" t="s">
        <v>42</v>
      </c>
      <c r="J82669" t="s">
        <v>120</v>
      </c>
    </row>
    <row r="82670" spans="1:12" x14ac:dyDescent="0.25">
      <c r="A82670">
        <v>92846</v>
      </c>
      <c r="B82670" s="2">
        <v>42173.367361111108</v>
      </c>
      <c r="C82670" s="2">
        <v>42173.372916666667</v>
      </c>
      <c r="D82670" t="s">
        <v>364</v>
      </c>
      <c r="E82670">
        <v>455.95800000000003</v>
      </c>
      <c r="F82670" t="s">
        <v>71</v>
      </c>
      <c r="G82670" t="s">
        <v>167</v>
      </c>
      <c r="H82670" t="s">
        <v>72</v>
      </c>
      <c r="I82670" t="s">
        <v>168</v>
      </c>
      <c r="J82670" t="s">
        <v>22</v>
      </c>
      <c r="K82670" t="s">
        <v>26</v>
      </c>
      <c r="L82670">
        <v>1980</v>
      </c>
    </row>
    <row r="82671" spans="1:12" x14ac:dyDescent="0.25">
      <c r="A82671">
        <v>92847</v>
      </c>
      <c r="B82671" s="2">
        <v>42173.368055555555</v>
      </c>
      <c r="C82671" s="2">
        <v>42173.370138888888</v>
      </c>
      <c r="D82671" t="s">
        <v>268</v>
      </c>
      <c r="E82671">
        <v>198.62899999999999</v>
      </c>
      <c r="F82671" t="s">
        <v>183</v>
      </c>
      <c r="G82671" t="s">
        <v>78</v>
      </c>
      <c r="H82671" t="s">
        <v>184</v>
      </c>
      <c r="I82671" t="s">
        <v>79</v>
      </c>
      <c r="J82671" t="s">
        <v>22</v>
      </c>
      <c r="K82671" t="s">
        <v>23</v>
      </c>
      <c r="L82671">
        <v>1989</v>
      </c>
    </row>
    <row r="82672" spans="1:12" x14ac:dyDescent="0.25">
      <c r="A82672">
        <v>92848</v>
      </c>
      <c r="B82672" s="2">
        <v>42173.368055555555</v>
      </c>
      <c r="C82672" s="2">
        <v>42173.372916666667</v>
      </c>
      <c r="D82672" t="s">
        <v>123</v>
      </c>
      <c r="E82672">
        <v>404.43799999999999</v>
      </c>
      <c r="F82672" t="s">
        <v>107</v>
      </c>
      <c r="G82672" t="s">
        <v>18</v>
      </c>
      <c r="H82672" t="s">
        <v>108</v>
      </c>
      <c r="I82672" t="s">
        <v>20</v>
      </c>
      <c r="J82672" t="s">
        <v>22</v>
      </c>
      <c r="K82672" t="s">
        <v>23</v>
      </c>
      <c r="L82672">
        <v>1984</v>
      </c>
    </row>
    <row r="82673" spans="1:12" x14ac:dyDescent="0.25">
      <c r="A82673">
        <v>92849</v>
      </c>
      <c r="B82673" s="2">
        <v>42173.368750000001</v>
      </c>
      <c r="C82673" s="2">
        <v>42173.373611111114</v>
      </c>
      <c r="D82673" t="s">
        <v>243</v>
      </c>
      <c r="E82673">
        <v>434.70400000000001</v>
      </c>
      <c r="F82673" t="s">
        <v>240</v>
      </c>
      <c r="G82673" t="s">
        <v>221</v>
      </c>
      <c r="H82673" t="s">
        <v>241</v>
      </c>
      <c r="I82673" t="s">
        <v>222</v>
      </c>
      <c r="J82673" t="s">
        <v>22</v>
      </c>
      <c r="K82673" t="s">
        <v>23</v>
      </c>
      <c r="L82673">
        <v>1986</v>
      </c>
    </row>
    <row r="82674" spans="1:12" x14ac:dyDescent="0.25">
      <c r="A82674">
        <v>92850</v>
      </c>
      <c r="B82674" s="2">
        <v>42173.369444444441</v>
      </c>
      <c r="C82674" s="2">
        <v>42173.375</v>
      </c>
      <c r="D82674" t="s">
        <v>134</v>
      </c>
      <c r="E82674">
        <v>500.55799999999999</v>
      </c>
      <c r="F82674" t="s">
        <v>240</v>
      </c>
      <c r="G82674" t="s">
        <v>603</v>
      </c>
      <c r="H82674" t="s">
        <v>241</v>
      </c>
      <c r="I82674" t="s">
        <v>604</v>
      </c>
      <c r="J82674" t="s">
        <v>22</v>
      </c>
      <c r="K82674" t="s">
        <v>23</v>
      </c>
      <c r="L82674">
        <v>1978</v>
      </c>
    </row>
    <row r="82675" spans="1:12" x14ac:dyDescent="0.25">
      <c r="A82675">
        <v>92851</v>
      </c>
      <c r="B82675" s="2">
        <v>42173.371527777781</v>
      </c>
      <c r="C82675" s="2">
        <v>42173.377083333333</v>
      </c>
      <c r="D82675" t="s">
        <v>424</v>
      </c>
      <c r="E82675">
        <v>453.459</v>
      </c>
      <c r="F82675" t="s">
        <v>19</v>
      </c>
      <c r="G82675" t="s">
        <v>109</v>
      </c>
      <c r="H82675" t="s">
        <v>21</v>
      </c>
      <c r="I82675" t="s">
        <v>110</v>
      </c>
      <c r="J82675" t="s">
        <v>22</v>
      </c>
      <c r="K82675" t="s">
        <v>23</v>
      </c>
      <c r="L82675">
        <v>1973</v>
      </c>
    </row>
    <row r="82676" spans="1:12" x14ac:dyDescent="0.25">
      <c r="A82676">
        <v>92852</v>
      </c>
      <c r="B82676" s="2">
        <v>42173.374305555553</v>
      </c>
      <c r="C82676" s="2">
        <v>42173.383333333331</v>
      </c>
      <c r="D82676" t="s">
        <v>448</v>
      </c>
      <c r="E82676">
        <v>781.63499999999999</v>
      </c>
      <c r="F82676" t="s">
        <v>88</v>
      </c>
      <c r="G82676" t="s">
        <v>44</v>
      </c>
      <c r="H82676" t="s">
        <v>90</v>
      </c>
      <c r="I82676" t="s">
        <v>45</v>
      </c>
      <c r="J82676" t="s">
        <v>22</v>
      </c>
      <c r="K82676" t="s">
        <v>26</v>
      </c>
      <c r="L82676">
        <v>1980</v>
      </c>
    </row>
    <row r="82677" spans="1:12" x14ac:dyDescent="0.25">
      <c r="A82677">
        <v>92853</v>
      </c>
      <c r="B82677" s="2">
        <v>42173.374305555553</v>
      </c>
      <c r="C82677" s="2">
        <v>42173.383333333331</v>
      </c>
      <c r="D82677" t="s">
        <v>328</v>
      </c>
      <c r="E82677">
        <v>766.56100000000004</v>
      </c>
      <c r="F82677" t="s">
        <v>88</v>
      </c>
      <c r="G82677" t="s">
        <v>44</v>
      </c>
      <c r="H82677" t="s">
        <v>90</v>
      </c>
      <c r="I82677" t="s">
        <v>45</v>
      </c>
      <c r="J82677" t="s">
        <v>22</v>
      </c>
      <c r="K82677" t="s">
        <v>23</v>
      </c>
      <c r="L82677">
        <v>1979</v>
      </c>
    </row>
    <row r="82678" spans="1:12" x14ac:dyDescent="0.25">
      <c r="A82678">
        <v>92854</v>
      </c>
      <c r="B82678" s="2">
        <v>42173.374305555553</v>
      </c>
      <c r="C82678" s="2">
        <v>42173.381944444445</v>
      </c>
      <c r="D82678" t="s">
        <v>306</v>
      </c>
      <c r="E82678">
        <v>647.774</v>
      </c>
      <c r="F82678" t="s">
        <v>145</v>
      </c>
      <c r="G82678" t="s">
        <v>85</v>
      </c>
      <c r="H82678" t="s">
        <v>146</v>
      </c>
      <c r="I82678" t="s">
        <v>86</v>
      </c>
      <c r="J82678" t="s">
        <v>22</v>
      </c>
      <c r="K82678" t="s">
        <v>23</v>
      </c>
      <c r="L82678">
        <v>1987</v>
      </c>
    </row>
    <row r="82679" spans="1:12" x14ac:dyDescent="0.25">
      <c r="A82679">
        <v>92855</v>
      </c>
      <c r="B82679" s="2">
        <v>42173.375</v>
      </c>
      <c r="C82679" s="2">
        <v>42173.379861111112</v>
      </c>
      <c r="D82679" t="s">
        <v>17</v>
      </c>
      <c r="E82679">
        <v>369.25</v>
      </c>
      <c r="F82679" t="s">
        <v>113</v>
      </c>
      <c r="G82679" t="s">
        <v>96</v>
      </c>
      <c r="H82679" t="s">
        <v>115</v>
      </c>
      <c r="I82679" t="s">
        <v>98</v>
      </c>
      <c r="J82679" t="s">
        <v>22</v>
      </c>
      <c r="K82679" t="s">
        <v>23</v>
      </c>
      <c r="L82679">
        <v>1985</v>
      </c>
    </row>
    <row r="82680" spans="1:12" x14ac:dyDescent="0.25">
      <c r="A82680">
        <v>92856</v>
      </c>
      <c r="B82680" s="2">
        <v>42173.376388888886</v>
      </c>
      <c r="C82680" s="2">
        <v>42173.380555555559</v>
      </c>
      <c r="D82680" t="s">
        <v>60</v>
      </c>
      <c r="E82680">
        <v>360.899</v>
      </c>
      <c r="F82680" t="s">
        <v>247</v>
      </c>
      <c r="G82680" t="s">
        <v>121</v>
      </c>
      <c r="H82680" t="s">
        <v>248</v>
      </c>
      <c r="I82680" t="s">
        <v>122</v>
      </c>
      <c r="J82680" t="s">
        <v>22</v>
      </c>
      <c r="K82680" t="s">
        <v>23</v>
      </c>
      <c r="L82680">
        <v>1981</v>
      </c>
    </row>
    <row r="82681" spans="1:12" x14ac:dyDescent="0.25">
      <c r="A82681">
        <v>92857</v>
      </c>
      <c r="B82681" s="2">
        <v>42173.376388888886</v>
      </c>
      <c r="C82681" s="2">
        <v>42173.379166666666</v>
      </c>
      <c r="D82681" t="s">
        <v>364</v>
      </c>
      <c r="E82681">
        <v>258.28899999999999</v>
      </c>
      <c r="F82681" t="s">
        <v>167</v>
      </c>
      <c r="G82681" t="s">
        <v>221</v>
      </c>
      <c r="H82681" t="s">
        <v>168</v>
      </c>
      <c r="I82681" t="s">
        <v>222</v>
      </c>
      <c r="J82681" t="s">
        <v>22</v>
      </c>
      <c r="K82681" t="s">
        <v>23</v>
      </c>
      <c r="L82681">
        <v>1975</v>
      </c>
    </row>
    <row r="82682" spans="1:12" x14ac:dyDescent="0.25">
      <c r="A82682">
        <v>92858</v>
      </c>
      <c r="B82682" s="2">
        <v>42173.379166666666</v>
      </c>
      <c r="C82682" s="2">
        <v>42173.384027777778</v>
      </c>
      <c r="D82682" t="s">
        <v>43</v>
      </c>
      <c r="E82682">
        <v>383.98099999999999</v>
      </c>
      <c r="F82682" t="s">
        <v>85</v>
      </c>
      <c r="G82682" t="s">
        <v>221</v>
      </c>
      <c r="H82682" t="s">
        <v>86</v>
      </c>
      <c r="I82682" t="s">
        <v>222</v>
      </c>
      <c r="J82682" t="s">
        <v>22</v>
      </c>
      <c r="K82682" t="s">
        <v>23</v>
      </c>
      <c r="L82682">
        <v>1991</v>
      </c>
    </row>
    <row r="82683" spans="1:12" x14ac:dyDescent="0.25">
      <c r="A82683">
        <v>92859</v>
      </c>
      <c r="B82683" s="2">
        <v>42173.379861111112</v>
      </c>
      <c r="C82683" s="2">
        <v>42173.383333333331</v>
      </c>
      <c r="D82683" t="s">
        <v>158</v>
      </c>
      <c r="E82683">
        <v>294.40300000000002</v>
      </c>
      <c r="F82683" t="s">
        <v>240</v>
      </c>
      <c r="G82683" t="s">
        <v>233</v>
      </c>
      <c r="H82683" t="s">
        <v>241</v>
      </c>
      <c r="I82683" t="s">
        <v>234</v>
      </c>
      <c r="J82683" t="s">
        <v>22</v>
      </c>
      <c r="K82683" t="s">
        <v>23</v>
      </c>
      <c r="L82683">
        <v>1982</v>
      </c>
    </row>
    <row r="82684" spans="1:12" x14ac:dyDescent="0.25">
      <c r="A82684">
        <v>92860</v>
      </c>
      <c r="B82684" s="2">
        <v>42173.379861111112</v>
      </c>
      <c r="C82684" s="2">
        <v>42173.387499999997</v>
      </c>
      <c r="D82684" t="s">
        <v>463</v>
      </c>
      <c r="E82684">
        <v>688.16099999999994</v>
      </c>
      <c r="F82684" t="s">
        <v>235</v>
      </c>
      <c r="G82684" t="s">
        <v>85</v>
      </c>
      <c r="H82684" t="s">
        <v>236</v>
      </c>
      <c r="I82684" t="s">
        <v>86</v>
      </c>
      <c r="J82684" t="s">
        <v>22</v>
      </c>
      <c r="K82684" t="s">
        <v>23</v>
      </c>
      <c r="L82684">
        <v>1959</v>
      </c>
    </row>
    <row r="82685" spans="1:12" x14ac:dyDescent="0.25">
      <c r="A82685">
        <v>92861</v>
      </c>
      <c r="B82685" s="2">
        <v>42173.379861111112</v>
      </c>
      <c r="C82685" s="2">
        <v>42173.388194444444</v>
      </c>
      <c r="D82685" t="s">
        <v>429</v>
      </c>
      <c r="E82685">
        <v>691.33</v>
      </c>
      <c r="F82685" t="s">
        <v>266</v>
      </c>
      <c r="G82685" t="s">
        <v>96</v>
      </c>
      <c r="H82685" t="s">
        <v>267</v>
      </c>
      <c r="I82685" t="s">
        <v>98</v>
      </c>
      <c r="J82685" t="s">
        <v>22</v>
      </c>
      <c r="K82685" t="s">
        <v>23</v>
      </c>
      <c r="L82685">
        <v>1988</v>
      </c>
    </row>
    <row r="82686" spans="1:12" x14ac:dyDescent="0.25">
      <c r="A82686">
        <v>92862</v>
      </c>
      <c r="B82686" s="2">
        <v>42173.380555555559</v>
      </c>
      <c r="C82686" s="2">
        <v>42173.390277777777</v>
      </c>
      <c r="D82686" t="s">
        <v>310</v>
      </c>
      <c r="E82686">
        <v>833.82399999999996</v>
      </c>
      <c r="F82686" t="s">
        <v>167</v>
      </c>
      <c r="G82686" t="s">
        <v>19</v>
      </c>
      <c r="H82686" t="s">
        <v>168</v>
      </c>
      <c r="I82686" t="s">
        <v>21</v>
      </c>
      <c r="J82686" t="s">
        <v>120</v>
      </c>
    </row>
    <row r="82687" spans="1:12" x14ac:dyDescent="0.25">
      <c r="A82687">
        <v>92863</v>
      </c>
      <c r="B82687" s="2">
        <v>42173.381249999999</v>
      </c>
      <c r="C82687" s="2">
        <v>42173.388194444444</v>
      </c>
      <c r="D82687" t="s">
        <v>496</v>
      </c>
      <c r="E82687">
        <v>617.93600000000004</v>
      </c>
      <c r="F82687" t="s">
        <v>303</v>
      </c>
      <c r="G82687" t="s">
        <v>183</v>
      </c>
      <c r="H82687" t="s">
        <v>304</v>
      </c>
      <c r="I82687" t="s">
        <v>184</v>
      </c>
      <c r="J82687" t="s">
        <v>22</v>
      </c>
      <c r="K82687" t="s">
        <v>23</v>
      </c>
      <c r="L82687">
        <v>1974</v>
      </c>
    </row>
    <row r="82688" spans="1:12" x14ac:dyDescent="0.25">
      <c r="A82688">
        <v>92864</v>
      </c>
      <c r="B82688" s="2">
        <v>42173.381249999999</v>
      </c>
      <c r="C82688" s="2">
        <v>42173.385416666664</v>
      </c>
      <c r="D82688" t="s">
        <v>166</v>
      </c>
      <c r="E82688">
        <v>365.20699999999999</v>
      </c>
      <c r="F82688" t="s">
        <v>164</v>
      </c>
      <c r="G82688" t="s">
        <v>233</v>
      </c>
      <c r="H82688" t="s">
        <v>165</v>
      </c>
      <c r="I82688" t="s">
        <v>234</v>
      </c>
      <c r="J82688" t="s">
        <v>22</v>
      </c>
      <c r="K82688" t="s">
        <v>23</v>
      </c>
      <c r="L82688">
        <v>1984</v>
      </c>
    </row>
    <row r="82689" spans="1:12" x14ac:dyDescent="0.25">
      <c r="A82689">
        <v>92865</v>
      </c>
      <c r="B82689" s="2">
        <v>42173.381944444445</v>
      </c>
      <c r="C82689" s="2">
        <v>42173.387499999997</v>
      </c>
      <c r="D82689" t="s">
        <v>94</v>
      </c>
      <c r="E82689">
        <v>487.62</v>
      </c>
      <c r="F82689" t="s">
        <v>107</v>
      </c>
      <c r="G82689" t="s">
        <v>18</v>
      </c>
      <c r="H82689" t="s">
        <v>108</v>
      </c>
      <c r="I82689" t="s">
        <v>20</v>
      </c>
      <c r="J82689" t="s">
        <v>22</v>
      </c>
      <c r="K82689" t="s">
        <v>23</v>
      </c>
      <c r="L82689">
        <v>1985</v>
      </c>
    </row>
    <row r="82690" spans="1:12" x14ac:dyDescent="0.25">
      <c r="A82690">
        <v>92866</v>
      </c>
      <c r="B82690" s="2">
        <v>42173.384027777778</v>
      </c>
      <c r="C82690" s="2">
        <v>42173.39166666667</v>
      </c>
      <c r="D82690" t="s">
        <v>80</v>
      </c>
      <c r="E82690">
        <v>684.32100000000003</v>
      </c>
      <c r="F82690" t="s">
        <v>225</v>
      </c>
      <c r="G82690" t="s">
        <v>186</v>
      </c>
      <c r="H82690" t="s">
        <v>226</v>
      </c>
      <c r="I82690" t="s">
        <v>187</v>
      </c>
      <c r="J82690" t="s">
        <v>22</v>
      </c>
      <c r="K82690" t="s">
        <v>23</v>
      </c>
      <c r="L82690">
        <v>1980</v>
      </c>
    </row>
    <row r="82691" spans="1:12" x14ac:dyDescent="0.25">
      <c r="A82691">
        <v>92867</v>
      </c>
      <c r="B82691" s="2">
        <v>42173.386111111111</v>
      </c>
      <c r="C82691" s="2">
        <v>42173.388888888891</v>
      </c>
      <c r="D82691" t="s">
        <v>551</v>
      </c>
      <c r="E82691">
        <v>231.595</v>
      </c>
      <c r="F82691" t="s">
        <v>266</v>
      </c>
      <c r="G82691" t="s">
        <v>233</v>
      </c>
      <c r="H82691" t="s">
        <v>267</v>
      </c>
      <c r="I82691" t="s">
        <v>234</v>
      </c>
      <c r="J82691" t="s">
        <v>22</v>
      </c>
      <c r="K82691" t="s">
        <v>23</v>
      </c>
      <c r="L82691">
        <v>1969</v>
      </c>
    </row>
    <row r="82692" spans="1:12" x14ac:dyDescent="0.25">
      <c r="A82692">
        <v>92868</v>
      </c>
      <c r="B82692" s="2">
        <v>42173.386805555558</v>
      </c>
      <c r="C82692" s="2">
        <v>42173.415972222225</v>
      </c>
      <c r="D82692" t="s">
        <v>46</v>
      </c>
      <c r="E82692">
        <v>2504.6869999999999</v>
      </c>
      <c r="F82692" t="s">
        <v>113</v>
      </c>
      <c r="G82692" t="s">
        <v>18</v>
      </c>
      <c r="H82692" t="s">
        <v>115</v>
      </c>
      <c r="I82692" t="s">
        <v>20</v>
      </c>
      <c r="J82692" t="s">
        <v>120</v>
      </c>
    </row>
    <row r="82693" spans="1:12" x14ac:dyDescent="0.25">
      <c r="A82693">
        <v>92869</v>
      </c>
      <c r="B82693" s="2">
        <v>42173.387499999997</v>
      </c>
      <c r="C82693" s="2">
        <v>42173.396527777775</v>
      </c>
      <c r="D82693" t="s">
        <v>244</v>
      </c>
      <c r="E82693">
        <v>788.24300000000005</v>
      </c>
      <c r="F82693" t="s">
        <v>101</v>
      </c>
      <c r="G82693" t="s">
        <v>204</v>
      </c>
      <c r="H82693" t="s">
        <v>103</v>
      </c>
      <c r="I82693" t="s">
        <v>205</v>
      </c>
      <c r="J82693" t="s">
        <v>22</v>
      </c>
      <c r="K82693" t="s">
        <v>23</v>
      </c>
      <c r="L82693">
        <v>1983</v>
      </c>
    </row>
    <row r="82694" spans="1:12" x14ac:dyDescent="0.25">
      <c r="A82694">
        <v>92870</v>
      </c>
      <c r="B82694" s="2">
        <v>42173.387499999997</v>
      </c>
      <c r="C82694" s="2">
        <v>42173.390972222223</v>
      </c>
      <c r="D82694" t="s">
        <v>330</v>
      </c>
      <c r="E82694">
        <v>278.21100000000001</v>
      </c>
      <c r="F82694" t="s">
        <v>18</v>
      </c>
      <c r="G82694" t="s">
        <v>19</v>
      </c>
      <c r="H82694" t="s">
        <v>20</v>
      </c>
      <c r="I82694" t="s">
        <v>21</v>
      </c>
      <c r="J82694" t="s">
        <v>22</v>
      </c>
      <c r="K82694" t="s">
        <v>23</v>
      </c>
      <c r="L82694">
        <v>1987</v>
      </c>
    </row>
    <row r="82695" spans="1:12" x14ac:dyDescent="0.25">
      <c r="A82695">
        <v>92871</v>
      </c>
      <c r="B82695" s="2">
        <v>42173.388888888891</v>
      </c>
      <c r="C82695" s="2">
        <v>42173.402083333334</v>
      </c>
      <c r="D82695" t="s">
        <v>404</v>
      </c>
      <c r="E82695">
        <v>1105.0909999999999</v>
      </c>
      <c r="F82695" t="s">
        <v>225</v>
      </c>
      <c r="G82695" t="s">
        <v>186</v>
      </c>
      <c r="H82695" t="s">
        <v>226</v>
      </c>
      <c r="I82695" t="s">
        <v>187</v>
      </c>
      <c r="J82695" t="s">
        <v>120</v>
      </c>
    </row>
    <row r="82696" spans="1:12" x14ac:dyDescent="0.25">
      <c r="A82696">
        <v>92872</v>
      </c>
      <c r="B82696" s="2">
        <v>42173.388888888891</v>
      </c>
      <c r="C82696" s="2">
        <v>42173.401388888888</v>
      </c>
      <c r="D82696" t="s">
        <v>119</v>
      </c>
      <c r="E82696">
        <v>1095.4580000000001</v>
      </c>
      <c r="F82696" t="s">
        <v>225</v>
      </c>
      <c r="G82696" t="s">
        <v>186</v>
      </c>
      <c r="H82696" t="s">
        <v>226</v>
      </c>
      <c r="I82696" t="s">
        <v>187</v>
      </c>
      <c r="J82696" t="s">
        <v>120</v>
      </c>
    </row>
    <row r="82697" spans="1:12" x14ac:dyDescent="0.25">
      <c r="A82697">
        <v>92873</v>
      </c>
      <c r="B82697" s="2">
        <v>42173.38958333333</v>
      </c>
      <c r="C82697" s="2">
        <v>42173.394444444442</v>
      </c>
      <c r="D82697" t="s">
        <v>601</v>
      </c>
      <c r="E82697">
        <v>378.56299999999999</v>
      </c>
      <c r="F82697" t="s">
        <v>247</v>
      </c>
      <c r="G82697" t="s">
        <v>183</v>
      </c>
      <c r="H82697" t="s">
        <v>248</v>
      </c>
      <c r="I82697" t="s">
        <v>184</v>
      </c>
      <c r="J82697" t="s">
        <v>22</v>
      </c>
      <c r="K82697" t="s">
        <v>23</v>
      </c>
      <c r="L82697">
        <v>1977</v>
      </c>
    </row>
    <row r="82698" spans="1:12" x14ac:dyDescent="0.25">
      <c r="A82698">
        <v>92874</v>
      </c>
      <c r="B82698" s="2">
        <v>42173.390277777777</v>
      </c>
      <c r="C82698" s="2">
        <v>42173.395833333336</v>
      </c>
      <c r="D82698" t="s">
        <v>433</v>
      </c>
      <c r="E82698">
        <v>460.5</v>
      </c>
      <c r="F82698" t="s">
        <v>161</v>
      </c>
      <c r="G82698" t="s">
        <v>183</v>
      </c>
      <c r="H82698" t="s">
        <v>162</v>
      </c>
      <c r="I82698" t="s">
        <v>184</v>
      </c>
      <c r="J82698" t="s">
        <v>22</v>
      </c>
      <c r="K82698" t="s">
        <v>23</v>
      </c>
      <c r="L82698">
        <v>1985</v>
      </c>
    </row>
    <row r="82699" spans="1:12" x14ac:dyDescent="0.25">
      <c r="A82699">
        <v>92875</v>
      </c>
      <c r="B82699" s="2">
        <v>42173.390277777777</v>
      </c>
      <c r="C82699" s="2">
        <v>42173.402777777781</v>
      </c>
      <c r="D82699" t="s">
        <v>24</v>
      </c>
      <c r="E82699">
        <v>1028.2090000000001</v>
      </c>
      <c r="F82699" t="s">
        <v>18</v>
      </c>
      <c r="G82699" t="s">
        <v>161</v>
      </c>
      <c r="H82699" t="s">
        <v>20</v>
      </c>
      <c r="I82699" t="s">
        <v>162</v>
      </c>
      <c r="J82699" t="s">
        <v>22</v>
      </c>
      <c r="K82699" t="s">
        <v>23</v>
      </c>
      <c r="L82699">
        <v>1962</v>
      </c>
    </row>
    <row r="82700" spans="1:12" x14ac:dyDescent="0.25">
      <c r="A82700">
        <v>92876</v>
      </c>
      <c r="B82700" s="2">
        <v>42173.39166666667</v>
      </c>
      <c r="C82700" s="2">
        <v>42173.397916666669</v>
      </c>
      <c r="D82700" t="s">
        <v>537</v>
      </c>
      <c r="E82700">
        <v>553.67200000000003</v>
      </c>
      <c r="F82700" t="s">
        <v>101</v>
      </c>
      <c r="G82700" t="s">
        <v>204</v>
      </c>
      <c r="H82700" t="s">
        <v>103</v>
      </c>
      <c r="I82700" t="s">
        <v>205</v>
      </c>
      <c r="J82700" t="s">
        <v>120</v>
      </c>
    </row>
    <row r="82701" spans="1:12" x14ac:dyDescent="0.25">
      <c r="A82701">
        <v>92878</v>
      </c>
      <c r="B82701" s="2">
        <v>42173.394444444442</v>
      </c>
      <c r="C82701" s="2">
        <v>42173.40625</v>
      </c>
      <c r="D82701" t="s">
        <v>332</v>
      </c>
      <c r="E82701">
        <v>1037.328</v>
      </c>
      <c r="F82701" t="s">
        <v>75</v>
      </c>
      <c r="G82701" t="s">
        <v>64</v>
      </c>
      <c r="H82701" t="s">
        <v>76</v>
      </c>
      <c r="I82701" t="s">
        <v>65</v>
      </c>
      <c r="J82701" t="s">
        <v>120</v>
      </c>
    </row>
    <row r="82702" spans="1:12" x14ac:dyDescent="0.25">
      <c r="A82702">
        <v>92879</v>
      </c>
      <c r="B82702" s="2">
        <v>42173.396527777775</v>
      </c>
      <c r="C82702" s="2">
        <v>42173.4</v>
      </c>
      <c r="D82702" t="s">
        <v>424</v>
      </c>
      <c r="E82702">
        <v>311.82400000000001</v>
      </c>
      <c r="F82702" t="s">
        <v>109</v>
      </c>
      <c r="G82702" t="s">
        <v>75</v>
      </c>
      <c r="H82702" t="s">
        <v>110</v>
      </c>
      <c r="I82702" t="s">
        <v>76</v>
      </c>
      <c r="J82702" t="s">
        <v>22</v>
      </c>
      <c r="K82702" t="s">
        <v>26</v>
      </c>
      <c r="L82702">
        <v>1982</v>
      </c>
    </row>
    <row r="82703" spans="1:12" x14ac:dyDescent="0.25">
      <c r="A82703">
        <v>92880</v>
      </c>
      <c r="B82703" s="2">
        <v>42173.397222222222</v>
      </c>
      <c r="C82703" s="2">
        <v>42173.399305555555</v>
      </c>
      <c r="D82703" t="s">
        <v>400</v>
      </c>
      <c r="E82703">
        <v>225.35900000000001</v>
      </c>
      <c r="F82703" t="s">
        <v>145</v>
      </c>
      <c r="G82703" t="s">
        <v>96</v>
      </c>
      <c r="H82703" t="s">
        <v>146</v>
      </c>
      <c r="I82703" t="s">
        <v>98</v>
      </c>
      <c r="J82703" t="s">
        <v>22</v>
      </c>
      <c r="K82703" t="s">
        <v>23</v>
      </c>
      <c r="L82703">
        <v>1987</v>
      </c>
    </row>
    <row r="82704" spans="1:12" x14ac:dyDescent="0.25">
      <c r="A82704">
        <v>92881</v>
      </c>
      <c r="B82704" s="2">
        <v>42173.397222222222</v>
      </c>
      <c r="C82704" s="2">
        <v>42173.400694444441</v>
      </c>
      <c r="D82704" t="s">
        <v>454</v>
      </c>
      <c r="E82704">
        <v>277.37099999999998</v>
      </c>
      <c r="F82704" t="s">
        <v>145</v>
      </c>
      <c r="G82704" t="s">
        <v>221</v>
      </c>
      <c r="H82704" t="s">
        <v>146</v>
      </c>
      <c r="I82704" t="s">
        <v>222</v>
      </c>
      <c r="J82704" t="s">
        <v>22</v>
      </c>
      <c r="K82704" t="s">
        <v>23</v>
      </c>
      <c r="L82704">
        <v>1982</v>
      </c>
    </row>
    <row r="82705" spans="1:12" x14ac:dyDescent="0.25">
      <c r="A82705">
        <v>92882</v>
      </c>
      <c r="B82705" s="2">
        <v>42173.399305555555</v>
      </c>
      <c r="C82705" s="2">
        <v>42173.40347222222</v>
      </c>
      <c r="D82705" t="s">
        <v>453</v>
      </c>
      <c r="E82705">
        <v>353.10899999999998</v>
      </c>
      <c r="F82705" t="s">
        <v>266</v>
      </c>
      <c r="G82705" t="s">
        <v>97</v>
      </c>
      <c r="H82705" t="s">
        <v>267</v>
      </c>
      <c r="I82705" t="s">
        <v>99</v>
      </c>
      <c r="J82705" t="s">
        <v>22</v>
      </c>
      <c r="K82705" t="s">
        <v>26</v>
      </c>
      <c r="L82705">
        <v>1994</v>
      </c>
    </row>
    <row r="82706" spans="1:12" x14ac:dyDescent="0.25">
      <c r="A82706">
        <v>92883</v>
      </c>
      <c r="B82706" s="2">
        <v>42173.401388888888</v>
      </c>
      <c r="C82706" s="2">
        <v>42173.404861111114</v>
      </c>
      <c r="D82706" t="s">
        <v>457</v>
      </c>
      <c r="E82706">
        <v>303.99200000000002</v>
      </c>
      <c r="F82706" t="s">
        <v>121</v>
      </c>
      <c r="G82706" t="s">
        <v>183</v>
      </c>
      <c r="H82706" t="s">
        <v>122</v>
      </c>
      <c r="I82706" t="s">
        <v>184</v>
      </c>
      <c r="J82706" t="s">
        <v>22</v>
      </c>
      <c r="K82706" t="s">
        <v>26</v>
      </c>
      <c r="L82706">
        <v>1985</v>
      </c>
    </row>
    <row r="82707" spans="1:12" x14ac:dyDescent="0.25">
      <c r="A82707">
        <v>92884</v>
      </c>
      <c r="B82707" s="2">
        <v>42173.402083333334</v>
      </c>
      <c r="C82707" s="2">
        <v>42173.408333333333</v>
      </c>
      <c r="D82707" t="s">
        <v>344</v>
      </c>
      <c r="E82707">
        <v>561.45799999999997</v>
      </c>
      <c r="F82707" t="s">
        <v>71</v>
      </c>
      <c r="G82707" t="s">
        <v>112</v>
      </c>
      <c r="H82707" t="s">
        <v>72</v>
      </c>
      <c r="I82707" t="s">
        <v>114</v>
      </c>
      <c r="J82707" t="s">
        <v>22</v>
      </c>
      <c r="K82707" t="s">
        <v>23</v>
      </c>
      <c r="L82707">
        <v>1993</v>
      </c>
    </row>
    <row r="82708" spans="1:12" x14ac:dyDescent="0.25">
      <c r="A82708">
        <v>92885</v>
      </c>
      <c r="B82708" s="2">
        <v>42173.402777777781</v>
      </c>
      <c r="C82708" s="2">
        <v>42173.406944444447</v>
      </c>
      <c r="D82708" t="s">
        <v>493</v>
      </c>
      <c r="E82708">
        <v>331.77300000000002</v>
      </c>
      <c r="F82708" t="s">
        <v>192</v>
      </c>
      <c r="G82708" t="s">
        <v>221</v>
      </c>
      <c r="H82708" t="s">
        <v>193</v>
      </c>
      <c r="I82708" t="s">
        <v>222</v>
      </c>
      <c r="J82708" t="s">
        <v>22</v>
      </c>
      <c r="K82708" t="s">
        <v>23</v>
      </c>
      <c r="L82708">
        <v>1985</v>
      </c>
    </row>
    <row r="82709" spans="1:12" x14ac:dyDescent="0.25">
      <c r="A82709">
        <v>92886</v>
      </c>
      <c r="B82709" s="2">
        <v>42173.406944444447</v>
      </c>
      <c r="C82709" s="2">
        <v>42173.411805555559</v>
      </c>
      <c r="D82709" t="s">
        <v>420</v>
      </c>
      <c r="E82709">
        <v>422.57</v>
      </c>
      <c r="F82709" t="s">
        <v>233</v>
      </c>
      <c r="G82709" t="s">
        <v>167</v>
      </c>
      <c r="H82709" t="s">
        <v>234</v>
      </c>
      <c r="I82709" t="s">
        <v>168</v>
      </c>
      <c r="J82709" t="s">
        <v>22</v>
      </c>
      <c r="K82709" t="s">
        <v>23</v>
      </c>
      <c r="L82709">
        <v>1974</v>
      </c>
    </row>
    <row r="82710" spans="1:12" x14ac:dyDescent="0.25">
      <c r="A82710">
        <v>92887</v>
      </c>
      <c r="B82710" s="2">
        <v>42173.407638888886</v>
      </c>
      <c r="C82710" s="2">
        <v>42173.415277777778</v>
      </c>
      <c r="D82710" t="s">
        <v>349</v>
      </c>
      <c r="E82710">
        <v>649.34100000000001</v>
      </c>
      <c r="F82710" t="s">
        <v>266</v>
      </c>
      <c r="G82710" t="s">
        <v>19</v>
      </c>
      <c r="H82710" t="s">
        <v>267</v>
      </c>
      <c r="I82710" t="s">
        <v>21</v>
      </c>
      <c r="J82710" t="s">
        <v>22</v>
      </c>
      <c r="K82710" t="s">
        <v>23</v>
      </c>
      <c r="L82710">
        <v>1988</v>
      </c>
    </row>
    <row r="82711" spans="1:12" x14ac:dyDescent="0.25">
      <c r="A82711">
        <v>92888</v>
      </c>
      <c r="B82711" s="2">
        <v>42173.407638888886</v>
      </c>
      <c r="C82711" s="2">
        <v>42173.420138888891</v>
      </c>
      <c r="D82711" t="s">
        <v>404</v>
      </c>
      <c r="E82711">
        <v>1055.731</v>
      </c>
      <c r="F82711" t="s">
        <v>186</v>
      </c>
      <c r="G82711" t="s">
        <v>107</v>
      </c>
      <c r="H82711" t="s">
        <v>187</v>
      </c>
      <c r="I82711" t="s">
        <v>108</v>
      </c>
      <c r="J82711" t="s">
        <v>120</v>
      </c>
    </row>
    <row r="82712" spans="1:12" x14ac:dyDescent="0.25">
      <c r="A82712">
        <v>92889</v>
      </c>
      <c r="B82712" s="2">
        <v>42173.408333333333</v>
      </c>
      <c r="C82712" s="2">
        <v>42173.420138888891</v>
      </c>
      <c r="D82712" t="s">
        <v>119</v>
      </c>
      <c r="E82712">
        <v>1045.087</v>
      </c>
      <c r="F82712" t="s">
        <v>186</v>
      </c>
      <c r="G82712" t="s">
        <v>107</v>
      </c>
      <c r="H82712" t="s">
        <v>187</v>
      </c>
      <c r="I82712" t="s">
        <v>108</v>
      </c>
      <c r="J82712" t="s">
        <v>120</v>
      </c>
    </row>
    <row r="82713" spans="1:12" x14ac:dyDescent="0.25">
      <c r="A82713">
        <v>92890</v>
      </c>
      <c r="B82713" s="2">
        <v>42173.40902777778</v>
      </c>
      <c r="C82713" s="2">
        <v>42173.418055555558</v>
      </c>
      <c r="D82713" t="s">
        <v>557</v>
      </c>
      <c r="E82713">
        <v>734.08199999999999</v>
      </c>
      <c r="F82713" t="s">
        <v>145</v>
      </c>
      <c r="G82713" t="s">
        <v>303</v>
      </c>
      <c r="H82713" t="s">
        <v>146</v>
      </c>
      <c r="I82713" t="s">
        <v>304</v>
      </c>
      <c r="J82713" t="s">
        <v>22</v>
      </c>
      <c r="K82713" t="s">
        <v>23</v>
      </c>
      <c r="L82713">
        <v>1980</v>
      </c>
    </row>
    <row r="82714" spans="1:12" x14ac:dyDescent="0.25">
      <c r="A82714">
        <v>92891</v>
      </c>
      <c r="B82714" s="2">
        <v>42173.409722222219</v>
      </c>
      <c r="C82714" s="2">
        <v>42173.413888888892</v>
      </c>
      <c r="D82714" t="s">
        <v>111</v>
      </c>
      <c r="E82714">
        <v>387.33699999999999</v>
      </c>
      <c r="F82714" t="s">
        <v>44</v>
      </c>
      <c r="G82714" t="s">
        <v>109</v>
      </c>
      <c r="H82714" t="s">
        <v>45</v>
      </c>
      <c r="I82714" t="s">
        <v>110</v>
      </c>
      <c r="J82714" t="s">
        <v>22</v>
      </c>
      <c r="K82714" t="s">
        <v>23</v>
      </c>
      <c r="L82714">
        <v>1976</v>
      </c>
    </row>
    <row r="82715" spans="1:12" x14ac:dyDescent="0.25">
      <c r="A82715">
        <v>92892</v>
      </c>
      <c r="B82715" s="2">
        <v>42173.411111111112</v>
      </c>
      <c r="C82715" s="2">
        <v>42173.415972222225</v>
      </c>
      <c r="D82715" t="s">
        <v>592</v>
      </c>
      <c r="E82715">
        <v>428.505</v>
      </c>
      <c r="F82715" t="s">
        <v>599</v>
      </c>
      <c r="G82715" t="s">
        <v>19</v>
      </c>
      <c r="H82715" t="s">
        <v>600</v>
      </c>
      <c r="I82715" t="s">
        <v>21</v>
      </c>
      <c r="J82715" t="s">
        <v>22</v>
      </c>
      <c r="K82715" t="s">
        <v>23</v>
      </c>
      <c r="L82715">
        <v>1986</v>
      </c>
    </row>
    <row r="82716" spans="1:12" x14ac:dyDescent="0.25">
      <c r="A82716">
        <v>92893</v>
      </c>
      <c r="B82716" s="2">
        <v>42173.411805555559</v>
      </c>
      <c r="C82716" s="2">
        <v>42173.42291666667</v>
      </c>
      <c r="D82716" t="s">
        <v>28</v>
      </c>
      <c r="E82716">
        <v>954.88599999999997</v>
      </c>
      <c r="F82716" t="s">
        <v>266</v>
      </c>
      <c r="G82716" t="s">
        <v>164</v>
      </c>
      <c r="H82716" t="s">
        <v>267</v>
      </c>
      <c r="I82716" t="s">
        <v>165</v>
      </c>
      <c r="J82716" t="s">
        <v>120</v>
      </c>
    </row>
    <row r="82717" spans="1:12" x14ac:dyDescent="0.25">
      <c r="A82717">
        <v>92894</v>
      </c>
      <c r="B82717" s="2">
        <v>42173.411805555559</v>
      </c>
      <c r="C82717" s="2">
        <v>42173.415277777778</v>
      </c>
      <c r="D82717" t="s">
        <v>249</v>
      </c>
      <c r="E82717">
        <v>321.02</v>
      </c>
      <c r="F82717" t="s">
        <v>233</v>
      </c>
      <c r="G82717" t="s">
        <v>96</v>
      </c>
      <c r="H82717" t="s">
        <v>234</v>
      </c>
      <c r="I82717" t="s">
        <v>98</v>
      </c>
      <c r="J82717" t="s">
        <v>22</v>
      </c>
      <c r="K82717" t="s">
        <v>23</v>
      </c>
      <c r="L82717">
        <v>1970</v>
      </c>
    </row>
    <row r="82718" spans="1:12" x14ac:dyDescent="0.25">
      <c r="A82718">
        <v>92895</v>
      </c>
      <c r="B82718" s="2">
        <v>42173.411805555559</v>
      </c>
      <c r="C82718" s="2">
        <v>42173.416666666664</v>
      </c>
      <c r="D82718" t="s">
        <v>505</v>
      </c>
      <c r="E82718">
        <v>416.13799999999998</v>
      </c>
      <c r="F82718" t="s">
        <v>78</v>
      </c>
      <c r="G82718" t="s">
        <v>113</v>
      </c>
      <c r="H82718" t="s">
        <v>79</v>
      </c>
      <c r="I82718" t="s">
        <v>115</v>
      </c>
      <c r="J82718" t="s">
        <v>22</v>
      </c>
      <c r="K82718" t="s">
        <v>26</v>
      </c>
      <c r="L82718">
        <v>1970</v>
      </c>
    </row>
    <row r="82719" spans="1:12" x14ac:dyDescent="0.25">
      <c r="A82719">
        <v>92896</v>
      </c>
      <c r="B82719" s="2">
        <v>42173.412499999999</v>
      </c>
      <c r="C82719" s="2">
        <v>42173.419444444444</v>
      </c>
      <c r="D82719" t="s">
        <v>472</v>
      </c>
      <c r="E82719">
        <v>613.154</v>
      </c>
      <c r="F82719" t="s">
        <v>164</v>
      </c>
      <c r="G82719" t="s">
        <v>85</v>
      </c>
      <c r="H82719" t="s">
        <v>165</v>
      </c>
      <c r="I82719" t="s">
        <v>86</v>
      </c>
      <c r="J82719" t="s">
        <v>22</v>
      </c>
      <c r="K82719" t="s">
        <v>23</v>
      </c>
      <c r="L82719">
        <v>1975</v>
      </c>
    </row>
    <row r="82720" spans="1:12" x14ac:dyDescent="0.25">
      <c r="A82720">
        <v>92897</v>
      </c>
      <c r="B82720" s="2">
        <v>42173.413194444445</v>
      </c>
      <c r="C82720" s="2">
        <v>42173.429861111108</v>
      </c>
      <c r="D82720" t="s">
        <v>63</v>
      </c>
      <c r="E82720">
        <v>1445.498</v>
      </c>
      <c r="F82720" t="s">
        <v>225</v>
      </c>
      <c r="G82720" t="s">
        <v>85</v>
      </c>
      <c r="H82720" t="s">
        <v>226</v>
      </c>
      <c r="I82720" t="s">
        <v>86</v>
      </c>
      <c r="J82720" t="s">
        <v>120</v>
      </c>
    </row>
    <row r="82721" spans="1:12" x14ac:dyDescent="0.25">
      <c r="A82721">
        <v>92898</v>
      </c>
      <c r="B82721" s="2">
        <v>42173.413888888892</v>
      </c>
      <c r="C82721" s="2">
        <v>42173.418055555558</v>
      </c>
      <c r="D82721" t="s">
        <v>299</v>
      </c>
      <c r="E82721">
        <v>392.923</v>
      </c>
      <c r="F82721" t="s">
        <v>151</v>
      </c>
      <c r="G82721" t="s">
        <v>18</v>
      </c>
      <c r="H82721" t="s">
        <v>152</v>
      </c>
      <c r="I82721" t="s">
        <v>20</v>
      </c>
      <c r="J82721" t="s">
        <v>22</v>
      </c>
      <c r="K82721" t="s">
        <v>23</v>
      </c>
      <c r="L82721">
        <v>1976</v>
      </c>
    </row>
    <row r="82722" spans="1:12" x14ac:dyDescent="0.25">
      <c r="A82722">
        <v>92899</v>
      </c>
      <c r="B82722" s="2">
        <v>42173.414583333331</v>
      </c>
      <c r="C82722" s="2">
        <v>42173.42083333333</v>
      </c>
      <c r="D82722" t="s">
        <v>558</v>
      </c>
      <c r="E82722">
        <v>543.96799999999996</v>
      </c>
      <c r="F82722" t="s">
        <v>113</v>
      </c>
      <c r="G82722" t="s">
        <v>221</v>
      </c>
      <c r="H82722" t="s">
        <v>115</v>
      </c>
      <c r="I82722" t="s">
        <v>222</v>
      </c>
      <c r="J82722" t="s">
        <v>22</v>
      </c>
      <c r="K82722" t="s">
        <v>23</v>
      </c>
      <c r="L82722">
        <v>1988</v>
      </c>
    </row>
    <row r="82723" spans="1:12" x14ac:dyDescent="0.25">
      <c r="A82723">
        <v>92900</v>
      </c>
      <c r="B82723" s="2">
        <v>42173.415277777778</v>
      </c>
      <c r="C82723" s="2">
        <v>42173.426388888889</v>
      </c>
      <c r="D82723" t="s">
        <v>239</v>
      </c>
      <c r="E82723">
        <v>957.00099999999998</v>
      </c>
      <c r="F82723" t="s">
        <v>78</v>
      </c>
      <c r="G82723" t="s">
        <v>78</v>
      </c>
      <c r="H82723" t="s">
        <v>79</v>
      </c>
      <c r="I82723" t="s">
        <v>79</v>
      </c>
      <c r="J82723" t="s">
        <v>22</v>
      </c>
      <c r="K82723" t="s">
        <v>23</v>
      </c>
      <c r="L82723">
        <v>1982</v>
      </c>
    </row>
    <row r="82724" spans="1:12" x14ac:dyDescent="0.25">
      <c r="A82724">
        <v>92901</v>
      </c>
      <c r="B82724" s="2">
        <v>42173.415972222225</v>
      </c>
      <c r="C82724" s="2">
        <v>42173.433333333334</v>
      </c>
      <c r="D82724" t="s">
        <v>562</v>
      </c>
      <c r="E82724">
        <v>1464.575</v>
      </c>
      <c r="F82724" t="s">
        <v>225</v>
      </c>
      <c r="G82724" t="s">
        <v>117</v>
      </c>
      <c r="H82724" t="s">
        <v>226</v>
      </c>
      <c r="I82724" t="s">
        <v>118</v>
      </c>
      <c r="J82724" t="s">
        <v>120</v>
      </c>
    </row>
    <row r="82725" spans="1:12" x14ac:dyDescent="0.25">
      <c r="A82725">
        <v>92902</v>
      </c>
      <c r="B82725" s="2">
        <v>42173.418055555558</v>
      </c>
      <c r="C82725" s="2">
        <v>42173.423611111109</v>
      </c>
      <c r="D82725" t="s">
        <v>549</v>
      </c>
      <c r="E82725">
        <v>494.79399999999998</v>
      </c>
      <c r="F82725" t="s">
        <v>192</v>
      </c>
      <c r="G82725" t="s">
        <v>183</v>
      </c>
      <c r="H82725" t="s">
        <v>193</v>
      </c>
      <c r="I82725" t="s">
        <v>184</v>
      </c>
      <c r="J82725" t="s">
        <v>22</v>
      </c>
      <c r="K82725" t="s">
        <v>23</v>
      </c>
      <c r="L82725">
        <v>1983</v>
      </c>
    </row>
    <row r="82726" spans="1:12" x14ac:dyDescent="0.25">
      <c r="A82726">
        <v>92903</v>
      </c>
      <c r="B82726" s="2">
        <v>42173.418749999997</v>
      </c>
      <c r="C82726" s="2">
        <v>42173.422222222223</v>
      </c>
      <c r="D82726" t="s">
        <v>399</v>
      </c>
      <c r="E82726">
        <v>279.214</v>
      </c>
      <c r="F82726" t="s">
        <v>112</v>
      </c>
      <c r="G82726" t="s">
        <v>96</v>
      </c>
      <c r="H82726" t="s">
        <v>114</v>
      </c>
      <c r="I82726" t="s">
        <v>98</v>
      </c>
      <c r="J82726" t="s">
        <v>22</v>
      </c>
      <c r="K82726" t="s">
        <v>23</v>
      </c>
      <c r="L82726">
        <v>1990</v>
      </c>
    </row>
    <row r="82727" spans="1:12" x14ac:dyDescent="0.25">
      <c r="A82727">
        <v>92904</v>
      </c>
      <c r="B82727" s="2">
        <v>42173.420138888891</v>
      </c>
      <c r="C82727" s="2">
        <v>42173.431250000001</v>
      </c>
      <c r="D82727" t="s">
        <v>481</v>
      </c>
      <c r="E82727">
        <v>969.33100000000002</v>
      </c>
      <c r="F82727" t="s">
        <v>154</v>
      </c>
      <c r="G82727" t="s">
        <v>89</v>
      </c>
      <c r="H82727" t="s">
        <v>155</v>
      </c>
      <c r="I82727" t="s">
        <v>91</v>
      </c>
      <c r="J82727" t="s">
        <v>22</v>
      </c>
      <c r="K82727" t="s">
        <v>23</v>
      </c>
      <c r="L82727">
        <v>1991</v>
      </c>
    </row>
    <row r="82728" spans="1:12" x14ac:dyDescent="0.25">
      <c r="A82728">
        <v>92905</v>
      </c>
      <c r="B82728" s="2">
        <v>42173.423611111109</v>
      </c>
      <c r="C82728" s="2">
        <v>42173.453472222223</v>
      </c>
      <c r="D82728" t="s">
        <v>296</v>
      </c>
      <c r="E82728">
        <v>2587.5740000000001</v>
      </c>
      <c r="F82728" t="s">
        <v>64</v>
      </c>
      <c r="G82728" t="s">
        <v>107</v>
      </c>
      <c r="H82728" t="s">
        <v>65</v>
      </c>
      <c r="I82728" t="s">
        <v>108</v>
      </c>
      <c r="J82728" t="s">
        <v>120</v>
      </c>
    </row>
    <row r="82729" spans="1:12" x14ac:dyDescent="0.25">
      <c r="A82729">
        <v>92906</v>
      </c>
      <c r="B82729" s="2">
        <v>42173.424305555556</v>
      </c>
      <c r="C82729" s="2">
        <v>42173.433333333334</v>
      </c>
      <c r="D82729" t="s">
        <v>577</v>
      </c>
      <c r="E82729">
        <v>821.31600000000003</v>
      </c>
      <c r="F82729" t="s">
        <v>117</v>
      </c>
      <c r="G82729" t="s">
        <v>117</v>
      </c>
      <c r="H82729" t="s">
        <v>118</v>
      </c>
      <c r="I82729" t="s">
        <v>118</v>
      </c>
      <c r="J82729" t="s">
        <v>120</v>
      </c>
    </row>
    <row r="82730" spans="1:12" x14ac:dyDescent="0.25">
      <c r="A82730">
        <v>92907</v>
      </c>
      <c r="B82730" s="2">
        <v>42173.425000000003</v>
      </c>
      <c r="C82730" s="2">
        <v>42173.433333333334</v>
      </c>
      <c r="D82730" t="s">
        <v>217</v>
      </c>
      <c r="E82730">
        <v>683.26300000000003</v>
      </c>
      <c r="F82730" t="s">
        <v>89</v>
      </c>
      <c r="G82730" t="s">
        <v>113</v>
      </c>
      <c r="H82730" t="s">
        <v>91</v>
      </c>
      <c r="I82730" t="s">
        <v>115</v>
      </c>
      <c r="J82730" t="s">
        <v>22</v>
      </c>
      <c r="K82730" t="s">
        <v>23</v>
      </c>
      <c r="L82730">
        <v>1988</v>
      </c>
    </row>
    <row r="82731" spans="1:12" x14ac:dyDescent="0.25">
      <c r="A82731">
        <v>92908</v>
      </c>
      <c r="B82731" s="2">
        <v>42173.425694444442</v>
      </c>
      <c r="C82731" s="2">
        <v>42173.428472222222</v>
      </c>
      <c r="D82731" t="s">
        <v>479</v>
      </c>
      <c r="E82731">
        <v>242.91399999999999</v>
      </c>
      <c r="F82731" t="s">
        <v>71</v>
      </c>
      <c r="G82731" t="s">
        <v>233</v>
      </c>
      <c r="H82731" t="s">
        <v>72</v>
      </c>
      <c r="I82731" t="s">
        <v>234</v>
      </c>
      <c r="J82731" t="s">
        <v>22</v>
      </c>
      <c r="K82731" t="s">
        <v>23</v>
      </c>
      <c r="L82731">
        <v>1986</v>
      </c>
    </row>
    <row r="82732" spans="1:12" x14ac:dyDescent="0.25">
      <c r="A82732">
        <v>92909</v>
      </c>
      <c r="B82732" s="2">
        <v>42173.425694444442</v>
      </c>
      <c r="C82732" s="2">
        <v>42173.43472222222</v>
      </c>
      <c r="D82732" t="s">
        <v>333</v>
      </c>
      <c r="E82732">
        <v>779.44</v>
      </c>
      <c r="F82732" t="s">
        <v>89</v>
      </c>
      <c r="G82732" t="s">
        <v>64</v>
      </c>
      <c r="H82732" t="s">
        <v>91</v>
      </c>
      <c r="I82732" t="s">
        <v>65</v>
      </c>
      <c r="J82732" t="s">
        <v>22</v>
      </c>
      <c r="K82732" t="s">
        <v>23</v>
      </c>
      <c r="L82732">
        <v>1973</v>
      </c>
    </row>
    <row r="82733" spans="1:12" x14ac:dyDescent="0.25">
      <c r="A82733">
        <v>92910</v>
      </c>
      <c r="B82733" s="2">
        <v>42173.426388888889</v>
      </c>
      <c r="C82733" s="2">
        <v>42173.428472222222</v>
      </c>
      <c r="D82733" t="s">
        <v>311</v>
      </c>
      <c r="E82733">
        <v>154.88300000000001</v>
      </c>
      <c r="F82733" t="s">
        <v>247</v>
      </c>
      <c r="G82733" t="s">
        <v>266</v>
      </c>
      <c r="H82733" t="s">
        <v>248</v>
      </c>
      <c r="I82733" t="s">
        <v>267</v>
      </c>
      <c r="J82733" t="s">
        <v>22</v>
      </c>
      <c r="K82733" t="s">
        <v>26</v>
      </c>
      <c r="L82733">
        <v>1989</v>
      </c>
    </row>
    <row r="82734" spans="1:12" x14ac:dyDescent="0.25">
      <c r="A82734">
        <v>92911</v>
      </c>
      <c r="B82734" s="2">
        <v>42173.426388888889</v>
      </c>
      <c r="C82734" s="2">
        <v>42173.429861111108</v>
      </c>
      <c r="D82734" t="s">
        <v>526</v>
      </c>
      <c r="E82734">
        <v>295.85599999999999</v>
      </c>
      <c r="F82734" t="s">
        <v>113</v>
      </c>
      <c r="G82734" t="s">
        <v>85</v>
      </c>
      <c r="H82734" t="s">
        <v>115</v>
      </c>
      <c r="I82734" t="s">
        <v>86</v>
      </c>
      <c r="J82734" t="s">
        <v>22</v>
      </c>
      <c r="K82734" t="s">
        <v>23</v>
      </c>
      <c r="L82734">
        <v>1989</v>
      </c>
    </row>
    <row r="82735" spans="1:12" x14ac:dyDescent="0.25">
      <c r="A82735">
        <v>92912</v>
      </c>
      <c r="B82735" s="2">
        <v>42173.436111111114</v>
      </c>
      <c r="C82735" s="2">
        <v>42173.552777777775</v>
      </c>
      <c r="D82735" t="s">
        <v>562</v>
      </c>
      <c r="E82735">
        <v>10084.731</v>
      </c>
      <c r="F82735" t="s">
        <v>117</v>
      </c>
      <c r="G82735" t="s">
        <v>225</v>
      </c>
      <c r="H82735" t="s">
        <v>118</v>
      </c>
      <c r="I82735" t="s">
        <v>226</v>
      </c>
      <c r="J82735" t="s">
        <v>120</v>
      </c>
    </row>
    <row r="82736" spans="1:12" x14ac:dyDescent="0.25">
      <c r="A82736">
        <v>92913</v>
      </c>
      <c r="B82736" s="2">
        <v>42173.436111111114</v>
      </c>
      <c r="C82736" s="2">
        <v>42173.552777777775</v>
      </c>
      <c r="D82736" t="s">
        <v>50</v>
      </c>
      <c r="E82736">
        <v>10094.257</v>
      </c>
      <c r="F82736" t="s">
        <v>117</v>
      </c>
      <c r="G82736" t="s">
        <v>225</v>
      </c>
      <c r="H82736" t="s">
        <v>118</v>
      </c>
      <c r="I82736" t="s">
        <v>226</v>
      </c>
      <c r="J82736" t="s">
        <v>120</v>
      </c>
    </row>
    <row r="82737" spans="1:12" x14ac:dyDescent="0.25">
      <c r="A82737">
        <v>92914</v>
      </c>
      <c r="B82737" s="2">
        <v>42173.438194444447</v>
      </c>
      <c r="C82737" s="2">
        <v>42173.552083333336</v>
      </c>
      <c r="D82737" t="s">
        <v>561</v>
      </c>
      <c r="E82737">
        <v>9892.7060000000001</v>
      </c>
      <c r="F82737" t="s">
        <v>117</v>
      </c>
      <c r="G82737" t="s">
        <v>225</v>
      </c>
      <c r="H82737" t="s">
        <v>118</v>
      </c>
      <c r="I82737" t="s">
        <v>226</v>
      </c>
      <c r="J82737" t="s">
        <v>120</v>
      </c>
    </row>
    <row r="82738" spans="1:12" x14ac:dyDescent="0.25">
      <c r="A82738">
        <v>92915</v>
      </c>
      <c r="B82738" s="2">
        <v>42173.438194444447</v>
      </c>
      <c r="C82738" s="2">
        <v>42173.552777777775</v>
      </c>
      <c r="D82738" t="s">
        <v>577</v>
      </c>
      <c r="E82738">
        <v>9899.4359999999997</v>
      </c>
      <c r="F82738" t="s">
        <v>117</v>
      </c>
      <c r="G82738" t="s">
        <v>225</v>
      </c>
      <c r="H82738" t="s">
        <v>118</v>
      </c>
      <c r="I82738" t="s">
        <v>226</v>
      </c>
      <c r="J82738" t="s">
        <v>120</v>
      </c>
    </row>
    <row r="82739" spans="1:12" x14ac:dyDescent="0.25">
      <c r="A82739">
        <v>92916</v>
      </c>
      <c r="B82739" s="2">
        <v>42173.443749999999</v>
      </c>
      <c r="C82739" s="2">
        <v>42173.451388888891</v>
      </c>
      <c r="D82739" t="s">
        <v>567</v>
      </c>
      <c r="E82739">
        <v>696.87900000000002</v>
      </c>
      <c r="F82739" t="s">
        <v>124</v>
      </c>
      <c r="G82739" t="s">
        <v>124</v>
      </c>
      <c r="H82739" t="s">
        <v>126</v>
      </c>
      <c r="I82739" t="s">
        <v>126</v>
      </c>
      <c r="J82739" t="s">
        <v>120</v>
      </c>
    </row>
    <row r="82740" spans="1:12" x14ac:dyDescent="0.25">
      <c r="A82740">
        <v>92917</v>
      </c>
      <c r="B82740" s="2">
        <v>42173.447916666664</v>
      </c>
      <c r="C82740" s="2">
        <v>42173.451388888891</v>
      </c>
      <c r="D82740" t="s">
        <v>147</v>
      </c>
      <c r="E82740">
        <v>325.74200000000002</v>
      </c>
      <c r="F82740" t="s">
        <v>71</v>
      </c>
      <c r="G82740" t="s">
        <v>233</v>
      </c>
      <c r="H82740" t="s">
        <v>72</v>
      </c>
      <c r="I82740" t="s">
        <v>234</v>
      </c>
      <c r="J82740" t="s">
        <v>22</v>
      </c>
      <c r="K82740" t="s">
        <v>23</v>
      </c>
      <c r="L82740">
        <v>1980</v>
      </c>
    </row>
    <row r="82741" spans="1:12" x14ac:dyDescent="0.25">
      <c r="A82741">
        <v>92918</v>
      </c>
      <c r="B82741" s="2">
        <v>42173.451388888891</v>
      </c>
      <c r="C82741" s="2">
        <v>42173.455555555556</v>
      </c>
      <c r="D82741" t="s">
        <v>479</v>
      </c>
      <c r="E82741">
        <v>354.96600000000001</v>
      </c>
      <c r="F82741" t="s">
        <v>233</v>
      </c>
      <c r="G82741" t="s">
        <v>167</v>
      </c>
      <c r="H82741" t="s">
        <v>234</v>
      </c>
      <c r="I82741" t="s">
        <v>168</v>
      </c>
      <c r="J82741" t="s">
        <v>22</v>
      </c>
      <c r="K82741" t="s">
        <v>23</v>
      </c>
      <c r="L82741">
        <v>1987</v>
      </c>
    </row>
    <row r="82742" spans="1:12" x14ac:dyDescent="0.25">
      <c r="A82742">
        <v>92919</v>
      </c>
      <c r="B82742" s="2">
        <v>42173.452777777777</v>
      </c>
      <c r="C82742" s="2">
        <v>42173.458333333336</v>
      </c>
      <c r="D82742" t="s">
        <v>354</v>
      </c>
      <c r="E82742">
        <v>433.45</v>
      </c>
      <c r="F82742" t="s">
        <v>247</v>
      </c>
      <c r="G82742" t="s">
        <v>78</v>
      </c>
      <c r="H82742" t="s">
        <v>248</v>
      </c>
      <c r="I82742" t="s">
        <v>79</v>
      </c>
      <c r="J82742" t="s">
        <v>22</v>
      </c>
      <c r="K82742" t="s">
        <v>23</v>
      </c>
      <c r="L82742">
        <v>1990</v>
      </c>
    </row>
    <row r="82743" spans="1:12" x14ac:dyDescent="0.25">
      <c r="A82743">
        <v>92920</v>
      </c>
      <c r="B82743" s="2">
        <v>42173.453472222223</v>
      </c>
      <c r="C82743" s="2">
        <v>42173.456250000003</v>
      </c>
      <c r="D82743" t="s">
        <v>351</v>
      </c>
      <c r="E82743">
        <v>259.23099999999999</v>
      </c>
      <c r="F82743" t="s">
        <v>132</v>
      </c>
      <c r="G82743" t="s">
        <v>44</v>
      </c>
      <c r="H82743" t="s">
        <v>133</v>
      </c>
      <c r="I82743" t="s">
        <v>45</v>
      </c>
      <c r="J82743" t="s">
        <v>22</v>
      </c>
      <c r="K82743" t="s">
        <v>23</v>
      </c>
      <c r="L82743">
        <v>1981</v>
      </c>
    </row>
    <row r="82744" spans="1:12" x14ac:dyDescent="0.25">
      <c r="A82744">
        <v>92921</v>
      </c>
      <c r="B82744" s="2">
        <v>42173.454861111109</v>
      </c>
      <c r="C82744" s="2">
        <v>42173.464583333334</v>
      </c>
      <c r="D82744" t="s">
        <v>441</v>
      </c>
      <c r="E82744">
        <v>797.85</v>
      </c>
      <c r="F82744" t="s">
        <v>186</v>
      </c>
      <c r="G82744" t="s">
        <v>167</v>
      </c>
      <c r="H82744" t="s">
        <v>187</v>
      </c>
      <c r="I82744" t="s">
        <v>168</v>
      </c>
      <c r="J82744" t="s">
        <v>120</v>
      </c>
    </row>
    <row r="82745" spans="1:12" x14ac:dyDescent="0.25">
      <c r="A82745">
        <v>92922</v>
      </c>
      <c r="B82745" s="2">
        <v>42173.455555555556</v>
      </c>
      <c r="C82745" s="2">
        <v>42173.463888888888</v>
      </c>
      <c r="D82745" t="s">
        <v>434</v>
      </c>
      <c r="E82745">
        <v>721.09699999999998</v>
      </c>
      <c r="F82745" t="s">
        <v>186</v>
      </c>
      <c r="G82745" t="s">
        <v>167</v>
      </c>
      <c r="H82745" t="s">
        <v>187</v>
      </c>
      <c r="I82745" t="s">
        <v>168</v>
      </c>
      <c r="J82745" t="s">
        <v>120</v>
      </c>
    </row>
    <row r="82746" spans="1:12" x14ac:dyDescent="0.25">
      <c r="A82746">
        <v>92923</v>
      </c>
      <c r="B82746" s="2">
        <v>42173.456250000003</v>
      </c>
      <c r="C82746" s="2">
        <v>42173.457638888889</v>
      </c>
      <c r="D82746" t="s">
        <v>252</v>
      </c>
      <c r="E82746">
        <v>164.154</v>
      </c>
      <c r="F82746" t="s">
        <v>41</v>
      </c>
      <c r="G82746" t="s">
        <v>64</v>
      </c>
      <c r="H82746" t="s">
        <v>42</v>
      </c>
      <c r="I82746" t="s">
        <v>65</v>
      </c>
      <c r="J82746" t="s">
        <v>22</v>
      </c>
      <c r="K82746" t="s">
        <v>23</v>
      </c>
      <c r="L82746">
        <v>1965</v>
      </c>
    </row>
    <row r="82747" spans="1:12" x14ac:dyDescent="0.25">
      <c r="A82747">
        <v>92924</v>
      </c>
      <c r="B82747" s="2">
        <v>42173.456250000003</v>
      </c>
      <c r="C82747" s="2">
        <v>42173.468055555553</v>
      </c>
      <c r="D82747" t="s">
        <v>501</v>
      </c>
      <c r="E82747">
        <v>1036.296</v>
      </c>
      <c r="F82747" t="s">
        <v>107</v>
      </c>
      <c r="G82747" t="s">
        <v>121</v>
      </c>
      <c r="H82747" t="s">
        <v>108</v>
      </c>
      <c r="I82747" t="s">
        <v>122</v>
      </c>
      <c r="J82747" t="s">
        <v>120</v>
      </c>
    </row>
    <row r="82748" spans="1:12" x14ac:dyDescent="0.25">
      <c r="A82748">
        <v>92925</v>
      </c>
      <c r="B82748" s="2">
        <v>42173.456944444442</v>
      </c>
      <c r="C82748" s="2">
        <v>42173.459027777775</v>
      </c>
      <c r="D82748" t="s">
        <v>367</v>
      </c>
      <c r="E82748">
        <v>215.58199999999999</v>
      </c>
      <c r="F82748" t="s">
        <v>145</v>
      </c>
      <c r="G82748" t="s">
        <v>96</v>
      </c>
      <c r="H82748" t="s">
        <v>146</v>
      </c>
      <c r="I82748" t="s">
        <v>98</v>
      </c>
      <c r="J82748" t="s">
        <v>22</v>
      </c>
      <c r="K82748" t="s">
        <v>23</v>
      </c>
      <c r="L82748">
        <v>1983</v>
      </c>
    </row>
    <row r="82749" spans="1:12" x14ac:dyDescent="0.25">
      <c r="A82749">
        <v>92926</v>
      </c>
      <c r="B82749" s="2">
        <v>42173.458333333336</v>
      </c>
      <c r="C82749" s="2">
        <v>42173.46597222222</v>
      </c>
      <c r="D82749" t="s">
        <v>253</v>
      </c>
      <c r="E82749">
        <v>644.577</v>
      </c>
      <c r="F82749" t="s">
        <v>109</v>
      </c>
      <c r="G82749" t="s">
        <v>121</v>
      </c>
      <c r="H82749" t="s">
        <v>110</v>
      </c>
      <c r="I82749" t="s">
        <v>122</v>
      </c>
      <c r="J82749" t="s">
        <v>22</v>
      </c>
      <c r="K82749" t="s">
        <v>23</v>
      </c>
      <c r="L82749">
        <v>1973</v>
      </c>
    </row>
    <row r="82750" spans="1:12" x14ac:dyDescent="0.25">
      <c r="A82750">
        <v>92927</v>
      </c>
      <c r="B82750" s="2">
        <v>42173.462500000001</v>
      </c>
      <c r="C82750" s="2">
        <v>42173.46597222222</v>
      </c>
      <c r="D82750" t="s">
        <v>341</v>
      </c>
      <c r="E82750">
        <v>323.952</v>
      </c>
      <c r="F82750" t="s">
        <v>89</v>
      </c>
      <c r="G82750" t="s">
        <v>88</v>
      </c>
      <c r="H82750" t="s">
        <v>91</v>
      </c>
      <c r="I82750" t="s">
        <v>90</v>
      </c>
      <c r="J82750" t="s">
        <v>22</v>
      </c>
      <c r="K82750" t="s">
        <v>23</v>
      </c>
      <c r="L82750">
        <v>1979</v>
      </c>
    </row>
    <row r="82751" spans="1:12" x14ac:dyDescent="0.25">
      <c r="A82751">
        <v>92929</v>
      </c>
      <c r="B82751" s="2">
        <v>42173.467361111114</v>
      </c>
      <c r="C82751" s="2">
        <v>42173.470138888886</v>
      </c>
      <c r="D82751" t="s">
        <v>316</v>
      </c>
      <c r="E82751">
        <v>213.506</v>
      </c>
      <c r="F82751" t="s">
        <v>266</v>
      </c>
      <c r="G82751" t="s">
        <v>233</v>
      </c>
      <c r="H82751" t="s">
        <v>267</v>
      </c>
      <c r="I82751" t="s">
        <v>234</v>
      </c>
      <c r="J82751" t="s">
        <v>22</v>
      </c>
      <c r="K82751" t="s">
        <v>23</v>
      </c>
      <c r="L82751">
        <v>1975</v>
      </c>
    </row>
    <row r="82752" spans="1:12" x14ac:dyDescent="0.25">
      <c r="A82752">
        <v>92930</v>
      </c>
      <c r="B82752" s="2">
        <v>42173.470833333333</v>
      </c>
      <c r="C82752" s="2">
        <v>42173.49722222222</v>
      </c>
      <c r="D82752" t="s">
        <v>349</v>
      </c>
      <c r="E82752">
        <v>2301.768</v>
      </c>
      <c r="F82752" t="s">
        <v>19</v>
      </c>
      <c r="G82752" t="s">
        <v>19</v>
      </c>
      <c r="H82752" t="s">
        <v>21</v>
      </c>
      <c r="I82752" t="s">
        <v>21</v>
      </c>
      <c r="J82752" t="s">
        <v>120</v>
      </c>
    </row>
    <row r="82753" spans="1:12" x14ac:dyDescent="0.25">
      <c r="A82753">
        <v>92931</v>
      </c>
      <c r="B82753" s="2">
        <v>42173.472916666666</v>
      </c>
      <c r="C82753" s="2">
        <v>42173.475694444445</v>
      </c>
      <c r="D82753" t="s">
        <v>341</v>
      </c>
      <c r="E82753">
        <v>213.786</v>
      </c>
      <c r="F82753" t="s">
        <v>88</v>
      </c>
      <c r="G82753" t="s">
        <v>89</v>
      </c>
      <c r="H82753" t="s">
        <v>90</v>
      </c>
      <c r="I82753" t="s">
        <v>91</v>
      </c>
      <c r="J82753" t="s">
        <v>22</v>
      </c>
      <c r="K82753" t="s">
        <v>23</v>
      </c>
      <c r="L82753">
        <v>1979</v>
      </c>
    </row>
    <row r="82754" spans="1:12" x14ac:dyDescent="0.25">
      <c r="A82754">
        <v>92932</v>
      </c>
      <c r="B82754" s="2">
        <v>42173.475694444445</v>
      </c>
      <c r="C82754" s="2">
        <v>42173.478472222225</v>
      </c>
      <c r="D82754" t="s">
        <v>344</v>
      </c>
      <c r="E82754">
        <v>236.37899999999999</v>
      </c>
      <c r="F82754" t="s">
        <v>112</v>
      </c>
      <c r="G82754" t="s">
        <v>96</v>
      </c>
      <c r="H82754" t="s">
        <v>114</v>
      </c>
      <c r="I82754" t="s">
        <v>98</v>
      </c>
      <c r="J82754" t="s">
        <v>22</v>
      </c>
      <c r="K82754" t="s">
        <v>23</v>
      </c>
      <c r="L82754">
        <v>1991</v>
      </c>
    </row>
    <row r="82755" spans="1:12" x14ac:dyDescent="0.25">
      <c r="A82755">
        <v>92933</v>
      </c>
      <c r="B82755" s="2">
        <v>42173.476388888892</v>
      </c>
      <c r="C82755" s="2">
        <v>42173.488888888889</v>
      </c>
      <c r="D82755" t="s">
        <v>316</v>
      </c>
      <c r="E82755">
        <v>1087.1320000000001</v>
      </c>
      <c r="F82755" t="s">
        <v>233</v>
      </c>
      <c r="G82755" t="s">
        <v>204</v>
      </c>
      <c r="H82755" t="s">
        <v>234</v>
      </c>
      <c r="I82755" t="s">
        <v>205</v>
      </c>
      <c r="J82755" t="s">
        <v>22</v>
      </c>
      <c r="K82755" t="s">
        <v>23</v>
      </c>
      <c r="L82755">
        <v>1982</v>
      </c>
    </row>
    <row r="82756" spans="1:12" x14ac:dyDescent="0.25">
      <c r="A82756">
        <v>92934</v>
      </c>
      <c r="B82756" s="2">
        <v>42173.479166666664</v>
      </c>
      <c r="C82756" s="2">
        <v>42173.482638888891</v>
      </c>
      <c r="D82756" t="s">
        <v>404</v>
      </c>
      <c r="E82756">
        <v>299.14</v>
      </c>
      <c r="F82756" t="s">
        <v>107</v>
      </c>
      <c r="G82756" t="s">
        <v>113</v>
      </c>
      <c r="H82756" t="s">
        <v>108</v>
      </c>
      <c r="I82756" t="s">
        <v>115</v>
      </c>
      <c r="J82756" t="s">
        <v>120</v>
      </c>
    </row>
    <row r="82757" spans="1:12" x14ac:dyDescent="0.25">
      <c r="A82757">
        <v>92935</v>
      </c>
      <c r="B82757" s="2">
        <v>42173.479166666664</v>
      </c>
      <c r="C82757" s="2">
        <v>42173.482638888891</v>
      </c>
      <c r="D82757" t="s">
        <v>119</v>
      </c>
      <c r="E82757">
        <v>289.00099999999998</v>
      </c>
      <c r="F82757" t="s">
        <v>107</v>
      </c>
      <c r="G82757" t="s">
        <v>113</v>
      </c>
      <c r="H82757" t="s">
        <v>108</v>
      </c>
      <c r="I82757" t="s">
        <v>115</v>
      </c>
      <c r="J82757" t="s">
        <v>120</v>
      </c>
    </row>
    <row r="82758" spans="1:12" x14ac:dyDescent="0.25">
      <c r="A82758">
        <v>92936</v>
      </c>
      <c r="B82758" s="2">
        <v>42173.479166666664</v>
      </c>
      <c r="C82758" s="2">
        <v>42173.488194444442</v>
      </c>
      <c r="D82758" t="s">
        <v>63</v>
      </c>
      <c r="E82758">
        <v>772.44799999999998</v>
      </c>
      <c r="F82758" t="s">
        <v>85</v>
      </c>
      <c r="G82758" t="s">
        <v>107</v>
      </c>
      <c r="H82758" t="s">
        <v>86</v>
      </c>
      <c r="I82758" t="s">
        <v>108</v>
      </c>
      <c r="J82758" t="s">
        <v>120</v>
      </c>
    </row>
    <row r="82759" spans="1:12" x14ac:dyDescent="0.25">
      <c r="A82759">
        <v>92937</v>
      </c>
      <c r="B82759" s="2">
        <v>42173.486111111109</v>
      </c>
      <c r="C82759" s="2">
        <v>42173.491666666669</v>
      </c>
      <c r="D82759" t="s">
        <v>573</v>
      </c>
      <c r="E82759">
        <v>436.029</v>
      </c>
      <c r="F82759" t="s">
        <v>18</v>
      </c>
      <c r="G82759" t="s">
        <v>78</v>
      </c>
      <c r="H82759" t="s">
        <v>20</v>
      </c>
      <c r="I82759" t="s">
        <v>79</v>
      </c>
      <c r="J82759" t="s">
        <v>22</v>
      </c>
      <c r="K82759" t="s">
        <v>23</v>
      </c>
      <c r="L82759">
        <v>1971</v>
      </c>
    </row>
    <row r="82760" spans="1:12" x14ac:dyDescent="0.25">
      <c r="A82760">
        <v>92938</v>
      </c>
      <c r="B82760" s="2">
        <v>42173.488888888889</v>
      </c>
      <c r="C82760" s="2">
        <v>42173.490277777775</v>
      </c>
      <c r="D82760" t="s">
        <v>579</v>
      </c>
      <c r="E82760">
        <v>156.63399999999999</v>
      </c>
      <c r="F82760" t="s">
        <v>85</v>
      </c>
      <c r="G82760" t="s">
        <v>18</v>
      </c>
      <c r="H82760" t="s">
        <v>86</v>
      </c>
      <c r="I82760" t="s">
        <v>20</v>
      </c>
      <c r="J82760" t="s">
        <v>120</v>
      </c>
    </row>
    <row r="82761" spans="1:12" x14ac:dyDescent="0.25">
      <c r="A82761">
        <v>92939</v>
      </c>
      <c r="B82761" s="2">
        <v>42173.490277777775</v>
      </c>
      <c r="C82761" s="2">
        <v>42173.498611111114</v>
      </c>
      <c r="D82761" t="s">
        <v>325</v>
      </c>
      <c r="E82761">
        <v>712.56899999999996</v>
      </c>
      <c r="F82761" t="s">
        <v>101</v>
      </c>
      <c r="G82761" t="s">
        <v>124</v>
      </c>
      <c r="H82761" t="s">
        <v>103</v>
      </c>
      <c r="I82761" t="s">
        <v>126</v>
      </c>
      <c r="J82761" t="s">
        <v>120</v>
      </c>
    </row>
    <row r="82762" spans="1:12" x14ac:dyDescent="0.25">
      <c r="A82762">
        <v>92940</v>
      </c>
      <c r="B82762" s="2">
        <v>42173.490277777775</v>
      </c>
      <c r="C82762" s="2">
        <v>42173.494444444441</v>
      </c>
      <c r="D82762" t="s">
        <v>283</v>
      </c>
      <c r="E82762">
        <v>347.89600000000002</v>
      </c>
      <c r="F82762" t="s">
        <v>78</v>
      </c>
      <c r="G82762" t="s">
        <v>18</v>
      </c>
      <c r="H82762" t="s">
        <v>79</v>
      </c>
      <c r="I82762" t="s">
        <v>20</v>
      </c>
      <c r="J82762" t="s">
        <v>22</v>
      </c>
      <c r="K82762" t="s">
        <v>23</v>
      </c>
      <c r="L82762">
        <v>1987</v>
      </c>
    </row>
    <row r="82763" spans="1:12" x14ac:dyDescent="0.25">
      <c r="A82763">
        <v>92942</v>
      </c>
      <c r="B82763" s="2">
        <v>42173.493055555555</v>
      </c>
      <c r="C82763" s="2">
        <v>42173.49722222222</v>
      </c>
      <c r="D82763" t="s">
        <v>493</v>
      </c>
      <c r="E82763">
        <v>359.01600000000002</v>
      </c>
      <c r="F82763" t="s">
        <v>71</v>
      </c>
      <c r="G82763" t="s">
        <v>88</v>
      </c>
      <c r="H82763" t="s">
        <v>72</v>
      </c>
      <c r="I82763" t="s">
        <v>90</v>
      </c>
      <c r="J82763" t="s">
        <v>22</v>
      </c>
      <c r="K82763" t="s">
        <v>26</v>
      </c>
      <c r="L82763">
        <v>1972</v>
      </c>
    </row>
    <row r="82764" spans="1:12" x14ac:dyDescent="0.25">
      <c r="A82764">
        <v>92943</v>
      </c>
      <c r="B82764" s="2">
        <v>42173.494444444441</v>
      </c>
      <c r="C82764" s="2">
        <v>42173.543055555558</v>
      </c>
      <c r="D82764" t="s">
        <v>354</v>
      </c>
      <c r="E82764">
        <v>4200.2150000000001</v>
      </c>
      <c r="F82764" t="s">
        <v>78</v>
      </c>
      <c r="G82764" t="s">
        <v>109</v>
      </c>
      <c r="H82764" t="s">
        <v>79</v>
      </c>
      <c r="I82764" t="s">
        <v>110</v>
      </c>
      <c r="J82764" t="s">
        <v>120</v>
      </c>
    </row>
    <row r="82765" spans="1:12" x14ac:dyDescent="0.25">
      <c r="A82765">
        <v>92944</v>
      </c>
      <c r="B82765" s="2">
        <v>42173.494444444441</v>
      </c>
      <c r="C82765" s="2">
        <v>42173.497916666667</v>
      </c>
      <c r="D82765" t="s">
        <v>524</v>
      </c>
      <c r="E82765">
        <v>272.315</v>
      </c>
      <c r="F82765" t="s">
        <v>177</v>
      </c>
      <c r="G82765" t="s">
        <v>88</v>
      </c>
      <c r="H82765" t="s">
        <v>178</v>
      </c>
      <c r="I82765" t="s">
        <v>90</v>
      </c>
      <c r="J82765" t="s">
        <v>22</v>
      </c>
      <c r="K82765" t="s">
        <v>23</v>
      </c>
      <c r="L82765">
        <v>1968</v>
      </c>
    </row>
    <row r="82766" spans="1:12" x14ac:dyDescent="0.25">
      <c r="A82766">
        <v>92945</v>
      </c>
      <c r="B82766" s="2">
        <v>42173.495833333334</v>
      </c>
      <c r="C82766" s="2">
        <v>42173.498611111114</v>
      </c>
      <c r="D82766" t="s">
        <v>476</v>
      </c>
      <c r="E82766">
        <v>263.96600000000001</v>
      </c>
      <c r="F82766" t="s">
        <v>117</v>
      </c>
      <c r="G82766" t="s">
        <v>212</v>
      </c>
      <c r="H82766" t="s">
        <v>118</v>
      </c>
      <c r="I82766" t="s">
        <v>213</v>
      </c>
      <c r="J82766" t="s">
        <v>22</v>
      </c>
      <c r="K82766" t="s">
        <v>23</v>
      </c>
      <c r="L82766">
        <v>1990</v>
      </c>
    </row>
    <row r="82767" spans="1:12" x14ac:dyDescent="0.25">
      <c r="A82767">
        <v>92946</v>
      </c>
      <c r="B82767" s="2">
        <v>42173.502083333333</v>
      </c>
      <c r="C82767" s="2">
        <v>42173.504861111112</v>
      </c>
      <c r="D82767" t="s">
        <v>249</v>
      </c>
      <c r="E82767">
        <v>270.30599999999998</v>
      </c>
      <c r="F82767" t="s">
        <v>96</v>
      </c>
      <c r="G82767" t="s">
        <v>183</v>
      </c>
      <c r="H82767" t="s">
        <v>98</v>
      </c>
      <c r="I82767" t="s">
        <v>184</v>
      </c>
      <c r="J82767" t="s">
        <v>22</v>
      </c>
      <c r="K82767" t="s">
        <v>23</v>
      </c>
      <c r="L82767">
        <v>1990</v>
      </c>
    </row>
    <row r="82768" spans="1:12" x14ac:dyDescent="0.25">
      <c r="A82768">
        <v>92947</v>
      </c>
      <c r="B82768" s="2">
        <v>42173.50277777778</v>
      </c>
      <c r="C82768" s="2">
        <v>42173.512499999997</v>
      </c>
      <c r="D82768" t="s">
        <v>468</v>
      </c>
      <c r="E82768">
        <v>838.38400000000001</v>
      </c>
      <c r="F82768" t="s">
        <v>109</v>
      </c>
      <c r="G82768" t="s">
        <v>109</v>
      </c>
      <c r="H82768" t="s">
        <v>110</v>
      </c>
      <c r="I82768" t="s">
        <v>110</v>
      </c>
      <c r="J82768" t="s">
        <v>120</v>
      </c>
    </row>
    <row r="82769" spans="1:12" x14ac:dyDescent="0.25">
      <c r="A82769">
        <v>92948</v>
      </c>
      <c r="B82769" s="2">
        <v>42173.503472222219</v>
      </c>
      <c r="C82769" s="2">
        <v>42173.506249999999</v>
      </c>
      <c r="D82769" t="s">
        <v>239</v>
      </c>
      <c r="E82769">
        <v>282.07100000000003</v>
      </c>
      <c r="F82769" t="s">
        <v>78</v>
      </c>
      <c r="G82769" t="s">
        <v>18</v>
      </c>
      <c r="H82769" t="s">
        <v>79</v>
      </c>
      <c r="I82769" t="s">
        <v>20</v>
      </c>
      <c r="J82769" t="s">
        <v>22</v>
      </c>
      <c r="K82769" t="s">
        <v>23</v>
      </c>
      <c r="L82769">
        <v>1982</v>
      </c>
    </row>
    <row r="82770" spans="1:12" x14ac:dyDescent="0.25">
      <c r="A82770">
        <v>92949</v>
      </c>
      <c r="B82770" s="2">
        <v>42173.503472222219</v>
      </c>
      <c r="C82770" s="2">
        <v>42173.509027777778</v>
      </c>
      <c r="D82770" t="s">
        <v>490</v>
      </c>
      <c r="E82770">
        <v>479.05799999999999</v>
      </c>
      <c r="F82770" t="s">
        <v>88</v>
      </c>
      <c r="G82770" t="s">
        <v>235</v>
      </c>
      <c r="H82770" t="s">
        <v>90</v>
      </c>
      <c r="I82770" t="s">
        <v>236</v>
      </c>
      <c r="J82770" t="s">
        <v>22</v>
      </c>
      <c r="K82770" t="s">
        <v>23</v>
      </c>
      <c r="L82770">
        <v>1988</v>
      </c>
    </row>
    <row r="82771" spans="1:12" x14ac:dyDescent="0.25">
      <c r="A82771">
        <v>92951</v>
      </c>
      <c r="B82771" s="2">
        <v>42173.507638888892</v>
      </c>
      <c r="C82771" s="2">
        <v>42173.517361111109</v>
      </c>
      <c r="D82771" t="s">
        <v>27</v>
      </c>
      <c r="E82771">
        <v>843.37800000000004</v>
      </c>
      <c r="F82771" t="s">
        <v>113</v>
      </c>
      <c r="G82771" t="s">
        <v>221</v>
      </c>
      <c r="H82771" t="s">
        <v>115</v>
      </c>
      <c r="I82771" t="s">
        <v>222</v>
      </c>
      <c r="J82771" t="s">
        <v>22</v>
      </c>
      <c r="K82771" t="s">
        <v>23</v>
      </c>
      <c r="L82771">
        <v>1981</v>
      </c>
    </row>
    <row r="82772" spans="1:12" x14ac:dyDescent="0.25">
      <c r="A82772">
        <v>92952</v>
      </c>
      <c r="B82772" s="2">
        <v>42173.508333333331</v>
      </c>
      <c r="C82772" s="2">
        <v>42173.529861111114</v>
      </c>
      <c r="D82772" t="s">
        <v>195</v>
      </c>
      <c r="E82772">
        <v>1859.8409999999999</v>
      </c>
      <c r="F82772" t="s">
        <v>172</v>
      </c>
      <c r="G82772" t="s">
        <v>167</v>
      </c>
      <c r="H82772" t="s">
        <v>173</v>
      </c>
      <c r="I82772" t="s">
        <v>168</v>
      </c>
      <c r="J82772" t="s">
        <v>22</v>
      </c>
      <c r="K82772" t="s">
        <v>26</v>
      </c>
      <c r="L82772">
        <v>1992</v>
      </c>
    </row>
    <row r="82773" spans="1:12" x14ac:dyDescent="0.25">
      <c r="A82773">
        <v>92953</v>
      </c>
      <c r="B82773" s="2">
        <v>42173.511111111111</v>
      </c>
      <c r="C82773" s="2">
        <v>42173.529166666667</v>
      </c>
      <c r="D82773" t="s">
        <v>277</v>
      </c>
      <c r="E82773">
        <v>1580.2329999999999</v>
      </c>
      <c r="F82773" t="s">
        <v>161</v>
      </c>
      <c r="G82773" t="s">
        <v>161</v>
      </c>
      <c r="H82773" t="s">
        <v>162</v>
      </c>
      <c r="I82773" t="s">
        <v>162</v>
      </c>
      <c r="J82773" t="s">
        <v>120</v>
      </c>
    </row>
    <row r="82774" spans="1:12" x14ac:dyDescent="0.25">
      <c r="A82774">
        <v>92954</v>
      </c>
      <c r="B82774" s="2">
        <v>42173.511805555558</v>
      </c>
      <c r="C82774" s="2">
        <v>42173.524305555555</v>
      </c>
      <c r="D82774" t="s">
        <v>409</v>
      </c>
      <c r="E82774">
        <v>1119.136</v>
      </c>
      <c r="F82774" t="s">
        <v>109</v>
      </c>
      <c r="G82774" t="s">
        <v>75</v>
      </c>
      <c r="H82774" t="s">
        <v>110</v>
      </c>
      <c r="I82774" t="s">
        <v>76</v>
      </c>
      <c r="J82774" t="s">
        <v>120</v>
      </c>
    </row>
    <row r="82775" spans="1:12" x14ac:dyDescent="0.25">
      <c r="A82775">
        <v>92955</v>
      </c>
      <c r="B82775" s="2">
        <v>42173.511805555558</v>
      </c>
      <c r="C82775" s="2">
        <v>42173.51458333333</v>
      </c>
      <c r="D82775" t="s">
        <v>490</v>
      </c>
      <c r="E82775">
        <v>227.45400000000001</v>
      </c>
      <c r="F82775" t="s">
        <v>235</v>
      </c>
      <c r="G82775" t="s">
        <v>599</v>
      </c>
      <c r="H82775" t="s">
        <v>236</v>
      </c>
      <c r="I82775" t="s">
        <v>600</v>
      </c>
      <c r="J82775" t="s">
        <v>22</v>
      </c>
      <c r="K82775" t="s">
        <v>23</v>
      </c>
      <c r="L82775">
        <v>1988</v>
      </c>
    </row>
    <row r="82776" spans="1:12" x14ac:dyDescent="0.25">
      <c r="A82776">
        <v>92956</v>
      </c>
      <c r="B82776" s="2">
        <v>42173.512499999997</v>
      </c>
      <c r="C82776" s="2">
        <v>42173.525000000001</v>
      </c>
      <c r="D82776" t="s">
        <v>245</v>
      </c>
      <c r="E82776">
        <v>1063.799</v>
      </c>
      <c r="F82776" t="s">
        <v>109</v>
      </c>
      <c r="G82776" t="s">
        <v>75</v>
      </c>
      <c r="H82776" t="s">
        <v>110</v>
      </c>
      <c r="I82776" t="s">
        <v>76</v>
      </c>
      <c r="J82776" t="s">
        <v>120</v>
      </c>
    </row>
    <row r="82777" spans="1:12" x14ac:dyDescent="0.25">
      <c r="A82777">
        <v>92957</v>
      </c>
      <c r="B82777" s="2">
        <v>42173.512499999997</v>
      </c>
      <c r="C82777" s="2">
        <v>42173.517361111109</v>
      </c>
      <c r="D82777" t="s">
        <v>264</v>
      </c>
      <c r="E82777">
        <v>414.58300000000003</v>
      </c>
      <c r="F82777" t="s">
        <v>192</v>
      </c>
      <c r="G82777" t="s">
        <v>221</v>
      </c>
      <c r="H82777" t="s">
        <v>193</v>
      </c>
      <c r="I82777" t="s">
        <v>222</v>
      </c>
      <c r="J82777" t="s">
        <v>22</v>
      </c>
      <c r="K82777" t="s">
        <v>23</v>
      </c>
      <c r="L82777">
        <v>1973</v>
      </c>
    </row>
    <row r="82778" spans="1:12" x14ac:dyDescent="0.25">
      <c r="A82778">
        <v>92958</v>
      </c>
      <c r="B82778" s="2">
        <v>42173.512499999997</v>
      </c>
      <c r="C82778" s="2">
        <v>42173.520138888889</v>
      </c>
      <c r="D82778" t="s">
        <v>270</v>
      </c>
      <c r="E82778">
        <v>661.56799999999998</v>
      </c>
      <c r="F82778" t="s">
        <v>164</v>
      </c>
      <c r="G82778" t="s">
        <v>183</v>
      </c>
      <c r="H82778" t="s">
        <v>165</v>
      </c>
      <c r="I82778" t="s">
        <v>184</v>
      </c>
      <c r="J82778" t="s">
        <v>22</v>
      </c>
      <c r="K82778" t="s">
        <v>26</v>
      </c>
      <c r="L82778">
        <v>1981</v>
      </c>
    </row>
    <row r="82779" spans="1:12" x14ac:dyDescent="0.25">
      <c r="A82779">
        <v>92959</v>
      </c>
      <c r="B82779" s="2">
        <v>42173.513888888891</v>
      </c>
      <c r="C82779" s="2">
        <v>42173.515972222223</v>
      </c>
      <c r="D82779" t="s">
        <v>511</v>
      </c>
      <c r="E82779">
        <v>180.11799999999999</v>
      </c>
      <c r="F82779" t="s">
        <v>89</v>
      </c>
      <c r="G82779" t="s">
        <v>235</v>
      </c>
      <c r="H82779" t="s">
        <v>91</v>
      </c>
      <c r="I82779" t="s">
        <v>236</v>
      </c>
      <c r="J82779" t="s">
        <v>22</v>
      </c>
      <c r="K82779" t="s">
        <v>23</v>
      </c>
      <c r="L82779">
        <v>1978</v>
      </c>
    </row>
    <row r="82780" spans="1:12" x14ac:dyDescent="0.25">
      <c r="A82780">
        <v>92960</v>
      </c>
      <c r="B82780" s="2">
        <v>42173.517361111109</v>
      </c>
      <c r="C82780" s="2">
        <v>42173.53402777778</v>
      </c>
      <c r="D82780" t="s">
        <v>353</v>
      </c>
      <c r="E82780">
        <v>1430.4970000000001</v>
      </c>
      <c r="F82780" t="s">
        <v>97</v>
      </c>
      <c r="G82780" t="s">
        <v>85</v>
      </c>
      <c r="H82780" t="s">
        <v>99</v>
      </c>
      <c r="I82780" t="s">
        <v>86</v>
      </c>
      <c r="J82780" t="s">
        <v>22</v>
      </c>
      <c r="K82780" t="s">
        <v>26</v>
      </c>
      <c r="L82780">
        <v>1963</v>
      </c>
    </row>
    <row r="82781" spans="1:12" x14ac:dyDescent="0.25">
      <c r="A82781">
        <v>92961</v>
      </c>
      <c r="B82781" s="2">
        <v>42173.518055555556</v>
      </c>
      <c r="C82781" s="2">
        <v>42173.526388888888</v>
      </c>
      <c r="D82781" t="s">
        <v>417</v>
      </c>
      <c r="E82781">
        <v>750.83600000000001</v>
      </c>
      <c r="F82781" t="s">
        <v>177</v>
      </c>
      <c r="G82781" t="s">
        <v>177</v>
      </c>
      <c r="H82781" t="s">
        <v>178</v>
      </c>
      <c r="I82781" t="s">
        <v>178</v>
      </c>
      <c r="J82781" t="s">
        <v>120</v>
      </c>
    </row>
    <row r="82782" spans="1:12" x14ac:dyDescent="0.25">
      <c r="A82782">
        <v>92962</v>
      </c>
      <c r="B82782" s="2">
        <v>42173.518750000003</v>
      </c>
      <c r="C82782" s="2">
        <v>42173.533333333333</v>
      </c>
      <c r="D82782" t="s">
        <v>298</v>
      </c>
      <c r="E82782">
        <v>1275.1849999999999</v>
      </c>
      <c r="F82782" t="s">
        <v>164</v>
      </c>
      <c r="G82782" t="s">
        <v>107</v>
      </c>
      <c r="H82782" t="s">
        <v>165</v>
      </c>
      <c r="I82782" t="s">
        <v>108</v>
      </c>
      <c r="J82782" t="s">
        <v>120</v>
      </c>
    </row>
    <row r="82783" spans="1:12" x14ac:dyDescent="0.25">
      <c r="A82783">
        <v>92963</v>
      </c>
      <c r="B82783" s="2">
        <v>42173.518750000003</v>
      </c>
      <c r="C82783" s="2">
        <v>42173.52847222222</v>
      </c>
      <c r="D82783" t="s">
        <v>564</v>
      </c>
      <c r="E82783">
        <v>813.05700000000002</v>
      </c>
      <c r="F82783" t="s">
        <v>164</v>
      </c>
      <c r="G82783" t="s">
        <v>85</v>
      </c>
      <c r="H82783" t="s">
        <v>165</v>
      </c>
      <c r="I82783" t="s">
        <v>86</v>
      </c>
      <c r="J82783" t="s">
        <v>22</v>
      </c>
      <c r="K82783" t="s">
        <v>23</v>
      </c>
      <c r="L82783">
        <v>1995</v>
      </c>
    </row>
    <row r="82784" spans="1:12" x14ac:dyDescent="0.25">
      <c r="A82784">
        <v>92964</v>
      </c>
      <c r="B82784" s="2">
        <v>42173.521527777775</v>
      </c>
      <c r="C82784" s="2">
        <v>42173.523611111108</v>
      </c>
      <c r="D82784" t="s">
        <v>333</v>
      </c>
      <c r="E82784">
        <v>216.108</v>
      </c>
      <c r="F82784" t="s">
        <v>64</v>
      </c>
      <c r="G82784" t="s">
        <v>41</v>
      </c>
      <c r="H82784" t="s">
        <v>65</v>
      </c>
      <c r="I82784" t="s">
        <v>42</v>
      </c>
      <c r="J82784" t="s">
        <v>22</v>
      </c>
      <c r="K82784" t="s">
        <v>23</v>
      </c>
      <c r="L82784">
        <v>1965</v>
      </c>
    </row>
    <row r="82785" spans="1:12" x14ac:dyDescent="0.25">
      <c r="A82785">
        <v>92965</v>
      </c>
      <c r="B82785" s="2">
        <v>42173.52847222222</v>
      </c>
      <c r="C82785" s="2">
        <v>42173.559027777781</v>
      </c>
      <c r="D82785" t="s">
        <v>543</v>
      </c>
      <c r="E82785">
        <v>2641.5790000000002</v>
      </c>
      <c r="F82785" t="s">
        <v>97</v>
      </c>
      <c r="G82785" t="s">
        <v>85</v>
      </c>
      <c r="H82785" t="s">
        <v>99</v>
      </c>
      <c r="I82785" t="s">
        <v>86</v>
      </c>
      <c r="J82785" t="s">
        <v>120</v>
      </c>
    </row>
    <row r="82786" spans="1:12" x14ac:dyDescent="0.25">
      <c r="A82786">
        <v>92966</v>
      </c>
      <c r="B82786" s="2">
        <v>42173.52847222222</v>
      </c>
      <c r="C82786" s="2">
        <v>42173.559027777781</v>
      </c>
      <c r="D82786" t="s">
        <v>231</v>
      </c>
      <c r="E82786">
        <v>2637.8429999999998</v>
      </c>
      <c r="F82786" t="s">
        <v>97</v>
      </c>
      <c r="G82786" t="s">
        <v>85</v>
      </c>
      <c r="H82786" t="s">
        <v>99</v>
      </c>
      <c r="I82786" t="s">
        <v>86</v>
      </c>
      <c r="J82786" t="s">
        <v>120</v>
      </c>
    </row>
    <row r="82787" spans="1:12" x14ac:dyDescent="0.25">
      <c r="A82787">
        <v>92967</v>
      </c>
      <c r="B82787" s="2">
        <v>42173.530555555553</v>
      </c>
      <c r="C82787" s="2">
        <v>42173.534722222219</v>
      </c>
      <c r="D82787" t="s">
        <v>531</v>
      </c>
      <c r="E82787">
        <v>359.23399999999998</v>
      </c>
      <c r="F82787" t="s">
        <v>172</v>
      </c>
      <c r="G82787" t="s">
        <v>159</v>
      </c>
      <c r="H82787" t="s">
        <v>173</v>
      </c>
      <c r="I82787" t="s">
        <v>160</v>
      </c>
      <c r="J82787" t="s">
        <v>22</v>
      </c>
      <c r="K82787" t="s">
        <v>23</v>
      </c>
      <c r="L82787">
        <v>1985</v>
      </c>
    </row>
    <row r="82788" spans="1:12" x14ac:dyDescent="0.25">
      <c r="A82788">
        <v>92968</v>
      </c>
      <c r="B82788" s="2">
        <v>42173.53125</v>
      </c>
      <c r="C82788" s="2">
        <v>42173.546527777777</v>
      </c>
      <c r="D82788" t="s">
        <v>63</v>
      </c>
      <c r="E82788">
        <v>1355.36</v>
      </c>
      <c r="F82788" t="s">
        <v>107</v>
      </c>
      <c r="G82788" t="s">
        <v>225</v>
      </c>
      <c r="H82788" t="s">
        <v>108</v>
      </c>
      <c r="I82788" t="s">
        <v>226</v>
      </c>
      <c r="J82788" t="s">
        <v>120</v>
      </c>
    </row>
    <row r="82789" spans="1:12" x14ac:dyDescent="0.25">
      <c r="A82789">
        <v>92969</v>
      </c>
      <c r="B82789" s="2">
        <v>42173.538194444445</v>
      </c>
      <c r="C82789" s="2">
        <v>42173.550694444442</v>
      </c>
      <c r="D82789" t="s">
        <v>174</v>
      </c>
      <c r="E82789">
        <v>1113.1669999999999</v>
      </c>
      <c r="F82789" t="s">
        <v>233</v>
      </c>
      <c r="G82789" t="s">
        <v>107</v>
      </c>
      <c r="H82789" t="s">
        <v>234</v>
      </c>
      <c r="I82789" t="s">
        <v>108</v>
      </c>
      <c r="J82789" t="s">
        <v>120</v>
      </c>
    </row>
    <row r="82790" spans="1:12" x14ac:dyDescent="0.25">
      <c r="A82790">
        <v>92970</v>
      </c>
      <c r="B82790" s="2">
        <v>42173.538194444445</v>
      </c>
      <c r="C82790" s="2">
        <v>42173.550694444442</v>
      </c>
      <c r="D82790" t="s">
        <v>469</v>
      </c>
      <c r="E82790">
        <v>1107.1959999999999</v>
      </c>
      <c r="F82790" t="s">
        <v>233</v>
      </c>
      <c r="G82790" t="s">
        <v>107</v>
      </c>
      <c r="H82790" t="s">
        <v>234</v>
      </c>
      <c r="I82790" t="s">
        <v>108</v>
      </c>
      <c r="J82790" t="s">
        <v>120</v>
      </c>
    </row>
    <row r="82791" spans="1:12" x14ac:dyDescent="0.25">
      <c r="A82791">
        <v>92971</v>
      </c>
      <c r="B82791" s="2">
        <v>42173.543055555558</v>
      </c>
      <c r="C82791" s="2">
        <v>42173.54791666667</v>
      </c>
      <c r="D82791" t="s">
        <v>413</v>
      </c>
      <c r="E82791">
        <v>439.74799999999999</v>
      </c>
      <c r="F82791" t="s">
        <v>88</v>
      </c>
      <c r="G82791" t="s">
        <v>233</v>
      </c>
      <c r="H82791" t="s">
        <v>90</v>
      </c>
      <c r="I82791" t="s">
        <v>234</v>
      </c>
      <c r="J82791" t="s">
        <v>120</v>
      </c>
    </row>
    <row r="82792" spans="1:12" x14ac:dyDescent="0.25">
      <c r="A82792">
        <v>92972</v>
      </c>
      <c r="B82792" s="2">
        <v>42173.543055555558</v>
      </c>
      <c r="C82792" s="2">
        <v>42173.54791666667</v>
      </c>
      <c r="D82792" t="s">
        <v>519</v>
      </c>
      <c r="E82792">
        <v>406.678</v>
      </c>
      <c r="F82792" t="s">
        <v>96</v>
      </c>
      <c r="G82792" t="s">
        <v>167</v>
      </c>
      <c r="H82792" t="s">
        <v>98</v>
      </c>
      <c r="I82792" t="s">
        <v>168</v>
      </c>
      <c r="J82792" t="s">
        <v>22</v>
      </c>
      <c r="K82792" t="s">
        <v>23</v>
      </c>
      <c r="L82792">
        <v>1975</v>
      </c>
    </row>
    <row r="82793" spans="1:12" x14ac:dyDescent="0.25">
      <c r="A82793">
        <v>92973</v>
      </c>
      <c r="B82793" s="2">
        <v>42173.544444444444</v>
      </c>
      <c r="C82793" s="2">
        <v>42173.552777777775</v>
      </c>
      <c r="D82793" t="s">
        <v>306</v>
      </c>
      <c r="E82793">
        <v>709.29399999999998</v>
      </c>
      <c r="F82793" t="s">
        <v>85</v>
      </c>
      <c r="G82793" t="s">
        <v>192</v>
      </c>
      <c r="H82793" t="s">
        <v>86</v>
      </c>
      <c r="I82793" t="s">
        <v>193</v>
      </c>
      <c r="J82793" t="s">
        <v>22</v>
      </c>
      <c r="K82793" t="s">
        <v>23</v>
      </c>
      <c r="L82793">
        <v>1974</v>
      </c>
    </row>
    <row r="82794" spans="1:12" x14ac:dyDescent="0.25">
      <c r="A82794">
        <v>92974</v>
      </c>
      <c r="B82794" s="2">
        <v>42173.545138888891</v>
      </c>
      <c r="C82794" s="2">
        <v>42173.604166666664</v>
      </c>
      <c r="D82794" t="s">
        <v>371</v>
      </c>
      <c r="E82794">
        <v>5124.3999999999996</v>
      </c>
      <c r="F82794" t="s">
        <v>117</v>
      </c>
      <c r="G82794" t="s">
        <v>204</v>
      </c>
      <c r="H82794" t="s">
        <v>118</v>
      </c>
      <c r="I82794" t="s">
        <v>205</v>
      </c>
      <c r="J82794" t="s">
        <v>120</v>
      </c>
    </row>
    <row r="82795" spans="1:12" x14ac:dyDescent="0.25">
      <c r="A82795">
        <v>92977</v>
      </c>
      <c r="B82795" s="2">
        <v>42173.549305555556</v>
      </c>
      <c r="C82795" s="2">
        <v>42173.553472222222</v>
      </c>
      <c r="D82795" t="s">
        <v>573</v>
      </c>
      <c r="E82795">
        <v>376.36900000000003</v>
      </c>
      <c r="F82795" t="s">
        <v>78</v>
      </c>
      <c r="G82795" t="s">
        <v>18</v>
      </c>
      <c r="H82795" t="s">
        <v>79</v>
      </c>
      <c r="I82795" t="s">
        <v>20</v>
      </c>
      <c r="J82795" t="s">
        <v>22</v>
      </c>
      <c r="K82795" t="s">
        <v>23</v>
      </c>
      <c r="L82795">
        <v>1971</v>
      </c>
    </row>
    <row r="82796" spans="1:12" x14ac:dyDescent="0.25">
      <c r="A82796">
        <v>92978</v>
      </c>
      <c r="B82796" s="2">
        <v>42173.55</v>
      </c>
      <c r="C82796" s="2">
        <v>42173.563888888886</v>
      </c>
      <c r="D82796" t="s">
        <v>424</v>
      </c>
      <c r="E82796">
        <v>1242.2270000000001</v>
      </c>
      <c r="F82796" t="s">
        <v>75</v>
      </c>
      <c r="G82796" t="s">
        <v>291</v>
      </c>
      <c r="H82796" t="s">
        <v>76</v>
      </c>
      <c r="I82796" t="s">
        <v>292</v>
      </c>
      <c r="J82796" t="s">
        <v>120</v>
      </c>
    </row>
    <row r="82797" spans="1:12" x14ac:dyDescent="0.25">
      <c r="A82797">
        <v>92979</v>
      </c>
      <c r="B82797" s="2">
        <v>42173.55</v>
      </c>
      <c r="C82797" s="2">
        <v>42173.563888888886</v>
      </c>
      <c r="D82797" t="s">
        <v>260</v>
      </c>
      <c r="E82797">
        <v>1226.0329999999999</v>
      </c>
      <c r="F82797" t="s">
        <v>75</v>
      </c>
      <c r="G82797" t="s">
        <v>291</v>
      </c>
      <c r="H82797" t="s">
        <v>76</v>
      </c>
      <c r="I82797" t="s">
        <v>292</v>
      </c>
      <c r="J82797" t="s">
        <v>120</v>
      </c>
    </row>
    <row r="82798" spans="1:12" x14ac:dyDescent="0.25">
      <c r="A82798">
        <v>92980</v>
      </c>
      <c r="B82798" s="2">
        <v>42173.552777777775</v>
      </c>
      <c r="C82798" s="2">
        <v>42173.55972222222</v>
      </c>
      <c r="D82798" t="s">
        <v>273</v>
      </c>
      <c r="E82798">
        <v>591.70299999999997</v>
      </c>
      <c r="F82798" t="s">
        <v>78</v>
      </c>
      <c r="G82798" t="s">
        <v>109</v>
      </c>
      <c r="H82798" t="s">
        <v>79</v>
      </c>
      <c r="I82798" t="s">
        <v>110</v>
      </c>
      <c r="J82798" t="s">
        <v>22</v>
      </c>
      <c r="K82798" t="s">
        <v>26</v>
      </c>
      <c r="L82798">
        <v>1976</v>
      </c>
    </row>
    <row r="82799" spans="1:12" x14ac:dyDescent="0.25">
      <c r="A82799">
        <v>92982</v>
      </c>
      <c r="B82799" s="2">
        <v>42173.558333333334</v>
      </c>
      <c r="C82799" s="2">
        <v>42173.604166666664</v>
      </c>
      <c r="D82799" t="s">
        <v>157</v>
      </c>
      <c r="E82799">
        <v>3975.413</v>
      </c>
      <c r="F82799" t="s">
        <v>172</v>
      </c>
      <c r="G82799" t="s">
        <v>303</v>
      </c>
      <c r="H82799" t="s">
        <v>173</v>
      </c>
      <c r="I82799" t="s">
        <v>304</v>
      </c>
      <c r="J82799" t="s">
        <v>120</v>
      </c>
    </row>
    <row r="82800" spans="1:12" x14ac:dyDescent="0.25">
      <c r="A82800">
        <v>92983</v>
      </c>
      <c r="B82800" s="2">
        <v>42173.558333333334</v>
      </c>
      <c r="C82800" s="2">
        <v>42173.604166666664</v>
      </c>
      <c r="D82800" t="s">
        <v>33</v>
      </c>
      <c r="E82800">
        <v>3974.57</v>
      </c>
      <c r="F82800" t="s">
        <v>172</v>
      </c>
      <c r="G82800" t="s">
        <v>303</v>
      </c>
      <c r="H82800" t="s">
        <v>173</v>
      </c>
      <c r="I82800" t="s">
        <v>304</v>
      </c>
      <c r="J82800" t="s">
        <v>120</v>
      </c>
    </row>
    <row r="82801" spans="1:12" x14ac:dyDescent="0.25">
      <c r="A82801">
        <v>92984</v>
      </c>
      <c r="B82801" s="2">
        <v>42173.558333333334</v>
      </c>
      <c r="C82801" s="2">
        <v>42173.563194444447</v>
      </c>
      <c r="D82801" t="s">
        <v>153</v>
      </c>
      <c r="E82801">
        <v>417.76600000000002</v>
      </c>
      <c r="F82801" t="s">
        <v>132</v>
      </c>
      <c r="G82801" t="s">
        <v>167</v>
      </c>
      <c r="H82801" t="s">
        <v>133</v>
      </c>
      <c r="I82801" t="s">
        <v>168</v>
      </c>
      <c r="J82801" t="s">
        <v>22</v>
      </c>
      <c r="K82801" t="s">
        <v>23</v>
      </c>
      <c r="L82801">
        <v>1976</v>
      </c>
    </row>
    <row r="82802" spans="1:12" x14ac:dyDescent="0.25">
      <c r="A82802">
        <v>92985</v>
      </c>
      <c r="B82802" s="2">
        <v>42173.559027777781</v>
      </c>
      <c r="C82802" s="2">
        <v>42173.563888888886</v>
      </c>
      <c r="D82802" t="s">
        <v>296</v>
      </c>
      <c r="E82802">
        <v>455.13200000000001</v>
      </c>
      <c r="F82802" t="s">
        <v>107</v>
      </c>
      <c r="G82802" t="s">
        <v>107</v>
      </c>
      <c r="H82802" t="s">
        <v>108</v>
      </c>
      <c r="I82802" t="s">
        <v>108</v>
      </c>
      <c r="J82802" t="s">
        <v>22</v>
      </c>
      <c r="K82802" t="s">
        <v>93</v>
      </c>
      <c r="L82802">
        <v>1987</v>
      </c>
    </row>
    <row r="82803" spans="1:12" x14ac:dyDescent="0.25">
      <c r="A82803">
        <v>92986</v>
      </c>
      <c r="B82803" s="2">
        <v>42173.559027777781</v>
      </c>
      <c r="C82803" s="2">
        <v>42173.599999999999</v>
      </c>
      <c r="D82803" t="s">
        <v>228</v>
      </c>
      <c r="E82803">
        <v>3511.145</v>
      </c>
      <c r="F82803" t="s">
        <v>75</v>
      </c>
      <c r="G82803" t="s">
        <v>109</v>
      </c>
      <c r="H82803" t="s">
        <v>76</v>
      </c>
      <c r="I82803" t="s">
        <v>110</v>
      </c>
      <c r="J82803" t="s">
        <v>120</v>
      </c>
    </row>
    <row r="82804" spans="1:12" x14ac:dyDescent="0.25">
      <c r="A82804">
        <v>92987</v>
      </c>
      <c r="B82804" s="2">
        <v>42173.5625</v>
      </c>
      <c r="C82804" s="2">
        <v>42173.566666666666</v>
      </c>
      <c r="D82804" t="s">
        <v>147</v>
      </c>
      <c r="E82804">
        <v>359.59100000000001</v>
      </c>
      <c r="F82804" t="s">
        <v>233</v>
      </c>
      <c r="G82804" t="s">
        <v>85</v>
      </c>
      <c r="H82804" t="s">
        <v>234</v>
      </c>
      <c r="I82804" t="s">
        <v>86</v>
      </c>
      <c r="J82804" t="s">
        <v>22</v>
      </c>
      <c r="K82804" t="s">
        <v>23</v>
      </c>
      <c r="L82804">
        <v>1987</v>
      </c>
    </row>
    <row r="82805" spans="1:12" x14ac:dyDescent="0.25">
      <c r="A82805">
        <v>92988</v>
      </c>
      <c r="B82805" s="2">
        <v>42173.563194444447</v>
      </c>
      <c r="C82805" s="2">
        <v>42173.570833333331</v>
      </c>
      <c r="D82805" t="s">
        <v>441</v>
      </c>
      <c r="E82805">
        <v>659.053</v>
      </c>
      <c r="F82805" t="s">
        <v>167</v>
      </c>
      <c r="G82805" t="s">
        <v>78</v>
      </c>
      <c r="H82805" t="s">
        <v>168</v>
      </c>
      <c r="I82805" t="s">
        <v>79</v>
      </c>
      <c r="J82805" t="s">
        <v>120</v>
      </c>
    </row>
    <row r="82806" spans="1:12" x14ac:dyDescent="0.25">
      <c r="A82806">
        <v>92989</v>
      </c>
      <c r="B82806" s="2">
        <v>42173.563194444447</v>
      </c>
      <c r="C82806" s="2">
        <v>42173.570833333331</v>
      </c>
      <c r="D82806" t="s">
        <v>128</v>
      </c>
      <c r="E82806">
        <v>656.97699999999998</v>
      </c>
      <c r="F82806" t="s">
        <v>167</v>
      </c>
      <c r="G82806" t="s">
        <v>78</v>
      </c>
      <c r="H82806" t="s">
        <v>168</v>
      </c>
      <c r="I82806" t="s">
        <v>79</v>
      </c>
      <c r="J82806" t="s">
        <v>120</v>
      </c>
    </row>
    <row r="82807" spans="1:12" x14ac:dyDescent="0.25">
      <c r="A82807">
        <v>92990</v>
      </c>
      <c r="B82807" s="2">
        <v>42173.563888888886</v>
      </c>
      <c r="C82807" s="2">
        <v>42173.570833333331</v>
      </c>
      <c r="D82807" t="s">
        <v>423</v>
      </c>
      <c r="E82807">
        <v>575.54999999999995</v>
      </c>
      <c r="F82807" t="s">
        <v>192</v>
      </c>
      <c r="G82807" t="s">
        <v>78</v>
      </c>
      <c r="H82807" t="s">
        <v>193</v>
      </c>
      <c r="I82807" t="s">
        <v>79</v>
      </c>
      <c r="J82807" t="s">
        <v>22</v>
      </c>
      <c r="K82807" t="s">
        <v>23</v>
      </c>
      <c r="L82807">
        <v>1988</v>
      </c>
    </row>
    <row r="82808" spans="1:12" x14ac:dyDescent="0.25">
      <c r="A82808">
        <v>92991</v>
      </c>
      <c r="B82808" s="2">
        <v>42173.564583333333</v>
      </c>
      <c r="C82808" s="2">
        <v>42173.578472222223</v>
      </c>
      <c r="D82808" t="s">
        <v>533</v>
      </c>
      <c r="E82808">
        <v>1205.45</v>
      </c>
      <c r="F82808" t="s">
        <v>192</v>
      </c>
      <c r="G82808" t="s">
        <v>107</v>
      </c>
      <c r="H82808" t="s">
        <v>193</v>
      </c>
      <c r="I82808" t="s">
        <v>108</v>
      </c>
      <c r="J82808" t="s">
        <v>120</v>
      </c>
    </row>
    <row r="82809" spans="1:12" x14ac:dyDescent="0.25">
      <c r="A82809">
        <v>92992</v>
      </c>
      <c r="B82809" s="2">
        <v>42173.564583333333</v>
      </c>
      <c r="C82809" s="2">
        <v>42173.570138888892</v>
      </c>
      <c r="D82809" t="s">
        <v>365</v>
      </c>
      <c r="E82809">
        <v>530.45600000000002</v>
      </c>
      <c r="F82809" t="s">
        <v>266</v>
      </c>
      <c r="G82809" t="s">
        <v>132</v>
      </c>
      <c r="H82809" t="s">
        <v>267</v>
      </c>
      <c r="I82809" t="s">
        <v>133</v>
      </c>
      <c r="J82809" t="s">
        <v>22</v>
      </c>
      <c r="K82809" t="s">
        <v>23</v>
      </c>
      <c r="L82809">
        <v>1978</v>
      </c>
    </row>
    <row r="82810" spans="1:12" x14ac:dyDescent="0.25">
      <c r="A82810">
        <v>92993</v>
      </c>
      <c r="B82810" s="2">
        <v>42173.56527777778</v>
      </c>
      <c r="C82810" s="2">
        <v>42173.570833333331</v>
      </c>
      <c r="D82810" t="s">
        <v>434</v>
      </c>
      <c r="E82810">
        <v>462.41800000000001</v>
      </c>
      <c r="F82810" t="s">
        <v>167</v>
      </c>
      <c r="G82810" t="s">
        <v>78</v>
      </c>
      <c r="H82810" t="s">
        <v>168</v>
      </c>
      <c r="I82810" t="s">
        <v>79</v>
      </c>
      <c r="J82810" t="s">
        <v>120</v>
      </c>
    </row>
    <row r="82811" spans="1:12" x14ac:dyDescent="0.25">
      <c r="A82811">
        <v>92994</v>
      </c>
      <c r="B82811" s="2">
        <v>42173.56527777778</v>
      </c>
      <c r="C82811" s="2">
        <v>42173.570138888892</v>
      </c>
      <c r="D82811" t="s">
        <v>181</v>
      </c>
      <c r="E82811">
        <v>448.36399999999998</v>
      </c>
      <c r="F82811" t="s">
        <v>167</v>
      </c>
      <c r="G82811" t="s">
        <v>78</v>
      </c>
      <c r="H82811" t="s">
        <v>168</v>
      </c>
      <c r="I82811" t="s">
        <v>79</v>
      </c>
      <c r="J82811" t="s">
        <v>120</v>
      </c>
    </row>
    <row r="82812" spans="1:12" x14ac:dyDescent="0.25">
      <c r="A82812">
        <v>92995</v>
      </c>
      <c r="B82812" s="2">
        <v>42173.56527777778</v>
      </c>
      <c r="C82812" s="2">
        <v>42173.571527777778</v>
      </c>
      <c r="D82812" t="s">
        <v>153</v>
      </c>
      <c r="E82812">
        <v>500.45100000000002</v>
      </c>
      <c r="F82812" t="s">
        <v>167</v>
      </c>
      <c r="G82812" t="s">
        <v>121</v>
      </c>
      <c r="H82812" t="s">
        <v>168</v>
      </c>
      <c r="I82812" t="s">
        <v>122</v>
      </c>
      <c r="J82812" t="s">
        <v>22</v>
      </c>
      <c r="K82812" t="s">
        <v>26</v>
      </c>
      <c r="L82812">
        <v>1987</v>
      </c>
    </row>
    <row r="82813" spans="1:12" x14ac:dyDescent="0.25">
      <c r="A82813">
        <v>92996</v>
      </c>
      <c r="B82813" s="2">
        <v>42173.567361111112</v>
      </c>
      <c r="C82813" s="2">
        <v>42173.584722222222</v>
      </c>
      <c r="D82813" t="s">
        <v>593</v>
      </c>
      <c r="E82813">
        <v>1531.9929999999999</v>
      </c>
      <c r="F82813" t="s">
        <v>107</v>
      </c>
      <c r="G82813" t="s">
        <v>75</v>
      </c>
      <c r="H82813" t="s">
        <v>108</v>
      </c>
      <c r="I82813" t="s">
        <v>76</v>
      </c>
      <c r="J82813" t="s">
        <v>120</v>
      </c>
    </row>
    <row r="82814" spans="1:12" x14ac:dyDescent="0.25">
      <c r="A82814">
        <v>92997</v>
      </c>
      <c r="B82814" s="2">
        <v>42173.567361111112</v>
      </c>
      <c r="C82814" s="2">
        <v>42173.584722222222</v>
      </c>
      <c r="D82814" t="s">
        <v>296</v>
      </c>
      <c r="E82814">
        <v>1519.8879999999999</v>
      </c>
      <c r="F82814" t="s">
        <v>107</v>
      </c>
      <c r="G82814" t="s">
        <v>75</v>
      </c>
      <c r="H82814" t="s">
        <v>108</v>
      </c>
      <c r="I82814" t="s">
        <v>76</v>
      </c>
      <c r="J82814" t="s">
        <v>120</v>
      </c>
    </row>
    <row r="82815" spans="1:12" x14ac:dyDescent="0.25">
      <c r="A82815">
        <v>92998</v>
      </c>
      <c r="B82815" s="2">
        <v>42173.568749999999</v>
      </c>
      <c r="C82815" s="2">
        <v>42173.575694444444</v>
      </c>
      <c r="D82815" t="s">
        <v>596</v>
      </c>
      <c r="E82815">
        <v>574.274</v>
      </c>
      <c r="F82815" t="s">
        <v>124</v>
      </c>
      <c r="G82815" t="s">
        <v>101</v>
      </c>
      <c r="H82815" t="s">
        <v>126</v>
      </c>
      <c r="I82815" t="s">
        <v>103</v>
      </c>
      <c r="J82815" t="s">
        <v>120</v>
      </c>
    </row>
    <row r="82816" spans="1:12" x14ac:dyDescent="0.25">
      <c r="A82816">
        <v>92999</v>
      </c>
      <c r="B82816" s="2">
        <v>42173.568749999999</v>
      </c>
      <c r="C82816" s="2">
        <v>42173.574305555558</v>
      </c>
      <c r="D82816" t="s">
        <v>182</v>
      </c>
      <c r="E82816">
        <v>479.85500000000002</v>
      </c>
      <c r="F82816" t="s">
        <v>71</v>
      </c>
      <c r="G82816" t="s">
        <v>88</v>
      </c>
      <c r="H82816" t="s">
        <v>72</v>
      </c>
      <c r="I82816" t="s">
        <v>90</v>
      </c>
      <c r="J82816" t="s">
        <v>22</v>
      </c>
      <c r="K82816" t="s">
        <v>23</v>
      </c>
      <c r="L82816">
        <v>1970</v>
      </c>
    </row>
    <row r="82817" spans="1:12" x14ac:dyDescent="0.25">
      <c r="A82817">
        <v>93000</v>
      </c>
      <c r="B82817" s="2">
        <v>42173.572222222225</v>
      </c>
      <c r="C82817" s="2">
        <v>42173.57708333333</v>
      </c>
      <c r="D82817" t="s">
        <v>60</v>
      </c>
      <c r="E82817">
        <v>435.00700000000001</v>
      </c>
      <c r="F82817" t="s">
        <v>121</v>
      </c>
      <c r="G82817" t="s">
        <v>109</v>
      </c>
      <c r="H82817" t="s">
        <v>122</v>
      </c>
      <c r="I82817" t="s">
        <v>110</v>
      </c>
      <c r="J82817" t="s">
        <v>22</v>
      </c>
      <c r="K82817" t="s">
        <v>23</v>
      </c>
      <c r="L82817">
        <v>1973</v>
      </c>
    </row>
    <row r="82818" spans="1:12" x14ac:dyDescent="0.25">
      <c r="A82818">
        <v>93001</v>
      </c>
      <c r="B82818" s="2">
        <v>42173.572916666664</v>
      </c>
      <c r="C82818" s="2">
        <v>42173.57708333333</v>
      </c>
      <c r="D82818" t="s">
        <v>429</v>
      </c>
      <c r="E82818">
        <v>328.00700000000001</v>
      </c>
      <c r="F82818" t="s">
        <v>96</v>
      </c>
      <c r="G82818" t="s">
        <v>183</v>
      </c>
      <c r="H82818" t="s">
        <v>98</v>
      </c>
      <c r="I82818" t="s">
        <v>184</v>
      </c>
      <c r="J82818" t="s">
        <v>22</v>
      </c>
      <c r="K82818" t="s">
        <v>23</v>
      </c>
      <c r="L82818">
        <v>1981</v>
      </c>
    </row>
    <row r="82819" spans="1:12" x14ac:dyDescent="0.25">
      <c r="A82819">
        <v>93002</v>
      </c>
      <c r="B82819" s="2">
        <v>42173.572916666664</v>
      </c>
      <c r="C82819" s="2">
        <v>42173.579861111109</v>
      </c>
      <c r="D82819" t="s">
        <v>510</v>
      </c>
      <c r="E82819">
        <v>596.57399999999996</v>
      </c>
      <c r="F82819" t="s">
        <v>41</v>
      </c>
      <c r="G82819" t="s">
        <v>145</v>
      </c>
      <c r="H82819" t="s">
        <v>42</v>
      </c>
      <c r="I82819" t="s">
        <v>146</v>
      </c>
      <c r="J82819" t="s">
        <v>22</v>
      </c>
      <c r="K82819" t="s">
        <v>26</v>
      </c>
      <c r="L82819">
        <v>1964</v>
      </c>
    </row>
    <row r="82820" spans="1:12" x14ac:dyDescent="0.25">
      <c r="A82820">
        <v>93003</v>
      </c>
      <c r="B82820" s="2">
        <v>42173.574305555558</v>
      </c>
      <c r="C82820" s="2">
        <v>42173.602083333331</v>
      </c>
      <c r="D82820" t="s">
        <v>52</v>
      </c>
      <c r="E82820">
        <v>2396.0909999999999</v>
      </c>
      <c r="F82820" t="s">
        <v>109</v>
      </c>
      <c r="G82820" t="s">
        <v>109</v>
      </c>
      <c r="H82820" t="s">
        <v>110</v>
      </c>
      <c r="I82820" t="s">
        <v>110</v>
      </c>
      <c r="J82820" t="s">
        <v>120</v>
      </c>
    </row>
    <row r="82821" spans="1:12" x14ac:dyDescent="0.25">
      <c r="A82821">
        <v>93004</v>
      </c>
      <c r="B82821" s="2">
        <v>42173.574305555558</v>
      </c>
      <c r="C82821" s="2">
        <v>42173.602777777778</v>
      </c>
      <c r="D82821" t="s">
        <v>518</v>
      </c>
      <c r="E82821">
        <v>2449.3049999999998</v>
      </c>
      <c r="F82821" t="s">
        <v>109</v>
      </c>
      <c r="G82821" t="s">
        <v>109</v>
      </c>
      <c r="H82821" t="s">
        <v>110</v>
      </c>
      <c r="I82821" t="s">
        <v>110</v>
      </c>
      <c r="J82821" t="s">
        <v>120</v>
      </c>
    </row>
    <row r="82822" spans="1:12" x14ac:dyDescent="0.25">
      <c r="A82822">
        <v>93005</v>
      </c>
      <c r="B82822" s="2">
        <v>42173.575694444444</v>
      </c>
      <c r="C82822" s="2">
        <v>42173.577777777777</v>
      </c>
      <c r="D82822" t="s">
        <v>485</v>
      </c>
      <c r="E82822">
        <v>204.971</v>
      </c>
      <c r="F82822" t="s">
        <v>164</v>
      </c>
      <c r="G82822" t="s">
        <v>89</v>
      </c>
      <c r="H82822" t="s">
        <v>165</v>
      </c>
      <c r="I82822" t="s">
        <v>91</v>
      </c>
      <c r="J82822" t="s">
        <v>22</v>
      </c>
      <c r="K82822" t="s">
        <v>23</v>
      </c>
      <c r="L82822">
        <v>1985</v>
      </c>
    </row>
    <row r="82823" spans="1:12" x14ac:dyDescent="0.25">
      <c r="A82823">
        <v>93006</v>
      </c>
      <c r="B82823" s="2">
        <v>42173.57708333333</v>
      </c>
      <c r="C82823" s="2">
        <v>42173.580555555556</v>
      </c>
      <c r="D82823" t="s">
        <v>472</v>
      </c>
      <c r="E82823">
        <v>334.74599999999998</v>
      </c>
      <c r="F82823" t="s">
        <v>85</v>
      </c>
      <c r="G82823" t="s">
        <v>233</v>
      </c>
      <c r="H82823" t="s">
        <v>86</v>
      </c>
      <c r="I82823" t="s">
        <v>234</v>
      </c>
      <c r="J82823" t="s">
        <v>22</v>
      </c>
      <c r="K82823" t="s">
        <v>23</v>
      </c>
      <c r="L82823">
        <v>1987</v>
      </c>
    </row>
    <row r="82824" spans="1:12" x14ac:dyDescent="0.25">
      <c r="A82824">
        <v>93007</v>
      </c>
      <c r="B82824" s="2">
        <v>42173.577777777777</v>
      </c>
      <c r="C82824" s="2">
        <v>42173.583333333336</v>
      </c>
      <c r="D82824" t="s">
        <v>147</v>
      </c>
      <c r="E82824">
        <v>473.48599999999999</v>
      </c>
      <c r="F82824" t="s">
        <v>85</v>
      </c>
      <c r="G82824" t="s">
        <v>44</v>
      </c>
      <c r="H82824" t="s">
        <v>86</v>
      </c>
      <c r="I82824" t="s">
        <v>45</v>
      </c>
      <c r="J82824" t="s">
        <v>120</v>
      </c>
    </row>
    <row r="82825" spans="1:12" x14ac:dyDescent="0.25">
      <c r="A82825">
        <v>93008</v>
      </c>
      <c r="B82825" s="2">
        <v>42173.577777777777</v>
      </c>
      <c r="C82825" s="2">
        <v>42173.583333333336</v>
      </c>
      <c r="D82825" t="s">
        <v>526</v>
      </c>
      <c r="E82825">
        <v>471.42899999999997</v>
      </c>
      <c r="F82825" t="s">
        <v>85</v>
      </c>
      <c r="G82825" t="s">
        <v>44</v>
      </c>
      <c r="H82825" t="s">
        <v>86</v>
      </c>
      <c r="I82825" t="s">
        <v>45</v>
      </c>
      <c r="J82825" t="s">
        <v>120</v>
      </c>
    </row>
    <row r="82826" spans="1:12" x14ac:dyDescent="0.25">
      <c r="A82826">
        <v>93010</v>
      </c>
      <c r="B82826" s="2">
        <v>42173.57916666667</v>
      </c>
      <c r="C82826" s="2">
        <v>42173.597916666666</v>
      </c>
      <c r="D82826" t="s">
        <v>354</v>
      </c>
      <c r="E82826">
        <v>1635.5840000000001</v>
      </c>
      <c r="F82826" t="s">
        <v>109</v>
      </c>
      <c r="G82826" t="s">
        <v>109</v>
      </c>
      <c r="H82826" t="s">
        <v>110</v>
      </c>
      <c r="I82826" t="s">
        <v>110</v>
      </c>
      <c r="J82826" t="s">
        <v>120</v>
      </c>
    </row>
    <row r="82827" spans="1:12" x14ac:dyDescent="0.25">
      <c r="A82827">
        <v>93012</v>
      </c>
      <c r="B82827" s="2">
        <v>42173.581250000003</v>
      </c>
      <c r="C82827" s="2">
        <v>42173.597916666666</v>
      </c>
      <c r="D82827" t="s">
        <v>60</v>
      </c>
      <c r="E82827">
        <v>1422.5450000000001</v>
      </c>
      <c r="F82827" t="s">
        <v>109</v>
      </c>
      <c r="G82827" t="s">
        <v>109</v>
      </c>
      <c r="H82827" t="s">
        <v>110</v>
      </c>
      <c r="I82827" t="s">
        <v>110</v>
      </c>
      <c r="J82827" t="s">
        <v>120</v>
      </c>
    </row>
    <row r="82828" spans="1:12" x14ac:dyDescent="0.25">
      <c r="A82828">
        <v>93013</v>
      </c>
      <c r="B82828" s="2">
        <v>42173.581944444442</v>
      </c>
      <c r="C82828" s="2">
        <v>42173.599999999999</v>
      </c>
      <c r="D82828" t="s">
        <v>376</v>
      </c>
      <c r="E82828">
        <v>1566.3409999999999</v>
      </c>
      <c r="F82828" t="s">
        <v>266</v>
      </c>
      <c r="G82828" t="s">
        <v>107</v>
      </c>
      <c r="H82828" t="s">
        <v>267</v>
      </c>
      <c r="I82828" t="s">
        <v>108</v>
      </c>
      <c r="J82828" t="s">
        <v>120</v>
      </c>
    </row>
    <row r="82829" spans="1:12" x14ac:dyDescent="0.25">
      <c r="A82829">
        <v>93014</v>
      </c>
      <c r="B82829" s="2">
        <v>42173.581944444442</v>
      </c>
      <c r="C82829" s="2">
        <v>42173.607638888891</v>
      </c>
      <c r="D82829" t="s">
        <v>481</v>
      </c>
      <c r="E82829">
        <v>2198.9459999999999</v>
      </c>
      <c r="F82829" t="s">
        <v>107</v>
      </c>
      <c r="G82829" t="s">
        <v>18</v>
      </c>
      <c r="H82829" t="s">
        <v>108</v>
      </c>
      <c r="I82829" t="s">
        <v>20</v>
      </c>
      <c r="J82829" t="s">
        <v>120</v>
      </c>
    </row>
    <row r="82830" spans="1:12" x14ac:dyDescent="0.25">
      <c r="A82830">
        <v>93015</v>
      </c>
      <c r="B82830" s="2">
        <v>42173.581944444442</v>
      </c>
      <c r="C82830" s="2">
        <v>42173.606944444444</v>
      </c>
      <c r="D82830" t="s">
        <v>298</v>
      </c>
      <c r="E82830">
        <v>2186.7930000000001</v>
      </c>
      <c r="F82830" t="s">
        <v>107</v>
      </c>
      <c r="G82830" t="s">
        <v>18</v>
      </c>
      <c r="H82830" t="s">
        <v>108</v>
      </c>
      <c r="I82830" t="s">
        <v>20</v>
      </c>
      <c r="J82830" t="s">
        <v>120</v>
      </c>
    </row>
    <row r="82831" spans="1:12" x14ac:dyDescent="0.25">
      <c r="A82831">
        <v>93016</v>
      </c>
      <c r="B82831" s="2">
        <v>42173.582638888889</v>
      </c>
      <c r="C82831" s="2">
        <v>42173.599999999999</v>
      </c>
      <c r="D82831" t="s">
        <v>358</v>
      </c>
      <c r="E82831">
        <v>1497.547</v>
      </c>
      <c r="F82831" t="s">
        <v>266</v>
      </c>
      <c r="G82831" t="s">
        <v>107</v>
      </c>
      <c r="H82831" t="s">
        <v>267</v>
      </c>
      <c r="I82831" t="s">
        <v>108</v>
      </c>
      <c r="J82831" t="s">
        <v>120</v>
      </c>
    </row>
    <row r="82832" spans="1:12" x14ac:dyDescent="0.25">
      <c r="A82832">
        <v>93017</v>
      </c>
      <c r="B82832" s="2">
        <v>42173.584722222222</v>
      </c>
      <c r="C82832" s="2">
        <v>42173.589583333334</v>
      </c>
      <c r="D82832" t="s">
        <v>454</v>
      </c>
      <c r="E82832">
        <v>440.95600000000002</v>
      </c>
      <c r="F82832" t="s">
        <v>221</v>
      </c>
      <c r="G82832" t="s">
        <v>78</v>
      </c>
      <c r="H82832" t="s">
        <v>222</v>
      </c>
      <c r="I82832" t="s">
        <v>79</v>
      </c>
      <c r="J82832" t="s">
        <v>22</v>
      </c>
      <c r="K82832" t="s">
        <v>23</v>
      </c>
      <c r="L82832">
        <v>1985</v>
      </c>
    </row>
    <row r="82833" spans="1:12" x14ac:dyDescent="0.25">
      <c r="A82833">
        <v>93018</v>
      </c>
      <c r="B82833" s="2">
        <v>42173.586111111108</v>
      </c>
      <c r="C82833" s="2">
        <v>42173.602083333331</v>
      </c>
      <c r="D82833" t="s">
        <v>147</v>
      </c>
      <c r="E82833">
        <v>1399.4580000000001</v>
      </c>
      <c r="F82833" t="s">
        <v>44</v>
      </c>
      <c r="G82833" t="s">
        <v>30</v>
      </c>
      <c r="H82833" t="s">
        <v>45</v>
      </c>
      <c r="I82833" t="s">
        <v>31</v>
      </c>
      <c r="J82833" t="s">
        <v>120</v>
      </c>
    </row>
    <row r="82834" spans="1:12" x14ac:dyDescent="0.25">
      <c r="A82834">
        <v>93019</v>
      </c>
      <c r="B82834" s="2">
        <v>42173.586111111108</v>
      </c>
      <c r="C82834" s="2">
        <v>42173.602083333331</v>
      </c>
      <c r="D82834" t="s">
        <v>526</v>
      </c>
      <c r="E82834">
        <v>1397.509</v>
      </c>
      <c r="F82834" t="s">
        <v>44</v>
      </c>
      <c r="G82834" t="s">
        <v>30</v>
      </c>
      <c r="H82834" t="s">
        <v>45</v>
      </c>
      <c r="I82834" t="s">
        <v>31</v>
      </c>
      <c r="J82834" t="s">
        <v>120</v>
      </c>
    </row>
    <row r="82835" spans="1:12" x14ac:dyDescent="0.25">
      <c r="A82835">
        <v>93020</v>
      </c>
      <c r="B82835" s="2">
        <v>42173.591666666667</v>
      </c>
      <c r="C82835" s="2">
        <v>42173.615277777775</v>
      </c>
      <c r="D82835" t="s">
        <v>38</v>
      </c>
      <c r="E82835">
        <v>2082.3530000000001</v>
      </c>
      <c r="F82835" t="s">
        <v>221</v>
      </c>
      <c r="G82835" t="s">
        <v>18</v>
      </c>
      <c r="H82835" t="s">
        <v>222</v>
      </c>
      <c r="I82835" t="s">
        <v>20</v>
      </c>
      <c r="J82835" t="s">
        <v>120</v>
      </c>
    </row>
    <row r="82836" spans="1:12" x14ac:dyDescent="0.25">
      <c r="A82836">
        <v>93021</v>
      </c>
      <c r="B82836" s="2">
        <v>42173.591666666667</v>
      </c>
      <c r="C82836" s="2">
        <v>42173.615277777775</v>
      </c>
      <c r="D82836" t="s">
        <v>197</v>
      </c>
      <c r="E82836">
        <v>2040.71</v>
      </c>
      <c r="F82836" t="s">
        <v>221</v>
      </c>
      <c r="G82836" t="s">
        <v>18</v>
      </c>
      <c r="H82836" t="s">
        <v>222</v>
      </c>
      <c r="I82836" t="s">
        <v>20</v>
      </c>
      <c r="J82836" t="s">
        <v>120</v>
      </c>
    </row>
    <row r="82837" spans="1:12" x14ac:dyDescent="0.25">
      <c r="A82837">
        <v>93022</v>
      </c>
      <c r="B82837" s="2">
        <v>42173.592361111114</v>
      </c>
      <c r="C82837" s="2">
        <v>42173.597916666666</v>
      </c>
      <c r="D82837" t="s">
        <v>470</v>
      </c>
      <c r="E82837">
        <v>468.69299999999998</v>
      </c>
      <c r="F82837" t="s">
        <v>18</v>
      </c>
      <c r="G82837" t="s">
        <v>78</v>
      </c>
      <c r="H82837" t="s">
        <v>20</v>
      </c>
      <c r="I82837" t="s">
        <v>79</v>
      </c>
      <c r="J82837" t="s">
        <v>22</v>
      </c>
      <c r="K82837" t="s">
        <v>23</v>
      </c>
      <c r="L82837">
        <v>1970</v>
      </c>
    </row>
    <row r="82838" spans="1:12" x14ac:dyDescent="0.25">
      <c r="A82838">
        <v>93023</v>
      </c>
      <c r="B82838" s="2">
        <v>42173.593055555553</v>
      </c>
      <c r="C82838" s="2">
        <v>42173.601388888892</v>
      </c>
      <c r="D82838" t="s">
        <v>510</v>
      </c>
      <c r="E82838">
        <v>700.125</v>
      </c>
      <c r="F82838" t="s">
        <v>145</v>
      </c>
      <c r="G82838" t="s">
        <v>266</v>
      </c>
      <c r="H82838" t="s">
        <v>146</v>
      </c>
      <c r="I82838" t="s">
        <v>267</v>
      </c>
      <c r="J82838" t="s">
        <v>120</v>
      </c>
    </row>
    <row r="82839" spans="1:12" x14ac:dyDescent="0.25">
      <c r="A82839">
        <v>93024</v>
      </c>
      <c r="B82839" s="2">
        <v>42173.594444444447</v>
      </c>
      <c r="C82839" s="2">
        <v>42173.601388888892</v>
      </c>
      <c r="D82839" t="s">
        <v>441</v>
      </c>
      <c r="E82839">
        <v>603.78499999999997</v>
      </c>
      <c r="F82839" t="s">
        <v>78</v>
      </c>
      <c r="G82839" t="s">
        <v>167</v>
      </c>
      <c r="H82839" t="s">
        <v>79</v>
      </c>
      <c r="I82839" t="s">
        <v>168</v>
      </c>
      <c r="J82839" t="s">
        <v>120</v>
      </c>
    </row>
    <row r="82840" spans="1:12" x14ac:dyDescent="0.25">
      <c r="A82840">
        <v>93025</v>
      </c>
      <c r="B82840" s="2">
        <v>42173.594444444447</v>
      </c>
      <c r="C82840" s="2">
        <v>42173.601388888892</v>
      </c>
      <c r="D82840" t="s">
        <v>128</v>
      </c>
      <c r="E82840">
        <v>584.64</v>
      </c>
      <c r="F82840" t="s">
        <v>78</v>
      </c>
      <c r="G82840" t="s">
        <v>167</v>
      </c>
      <c r="H82840" t="s">
        <v>79</v>
      </c>
      <c r="I82840" t="s">
        <v>168</v>
      </c>
      <c r="J82840" t="s">
        <v>120</v>
      </c>
    </row>
    <row r="82841" spans="1:12" x14ac:dyDescent="0.25">
      <c r="A82841">
        <v>93026</v>
      </c>
      <c r="B82841" s="2">
        <v>42173.595138888886</v>
      </c>
      <c r="C82841" s="2">
        <v>42173.601388888892</v>
      </c>
      <c r="D82841" t="s">
        <v>181</v>
      </c>
      <c r="E82841">
        <v>558.48</v>
      </c>
      <c r="F82841" t="s">
        <v>78</v>
      </c>
      <c r="G82841" t="s">
        <v>167</v>
      </c>
      <c r="H82841" t="s">
        <v>79</v>
      </c>
      <c r="I82841" t="s">
        <v>168</v>
      </c>
      <c r="J82841" t="s">
        <v>120</v>
      </c>
    </row>
    <row r="82842" spans="1:12" x14ac:dyDescent="0.25">
      <c r="A82842">
        <v>93027</v>
      </c>
      <c r="B82842" s="2">
        <v>42173.595138888886</v>
      </c>
      <c r="C82842" s="2">
        <v>42173.601388888892</v>
      </c>
      <c r="D82842" t="s">
        <v>434</v>
      </c>
      <c r="E82842">
        <v>567.28899999999999</v>
      </c>
      <c r="F82842" t="s">
        <v>78</v>
      </c>
      <c r="G82842" t="s">
        <v>167</v>
      </c>
      <c r="H82842" t="s">
        <v>79</v>
      </c>
      <c r="I82842" t="s">
        <v>168</v>
      </c>
      <c r="J82842" t="s">
        <v>120</v>
      </c>
    </row>
    <row r="82843" spans="1:12" x14ac:dyDescent="0.25">
      <c r="A82843">
        <v>93028</v>
      </c>
      <c r="B82843" s="2">
        <v>42173.595138888886</v>
      </c>
      <c r="C82843" s="2">
        <v>42173.606249999997</v>
      </c>
      <c r="D82843" t="s">
        <v>196</v>
      </c>
      <c r="E82843">
        <v>948.27099999999996</v>
      </c>
      <c r="F82843" t="s">
        <v>161</v>
      </c>
      <c r="G82843" t="s">
        <v>121</v>
      </c>
      <c r="H82843" t="s">
        <v>162</v>
      </c>
      <c r="I82843" t="s">
        <v>122</v>
      </c>
      <c r="J82843" t="s">
        <v>22</v>
      </c>
      <c r="K82843" t="s">
        <v>23</v>
      </c>
      <c r="L82843">
        <v>1962</v>
      </c>
    </row>
    <row r="82844" spans="1:12" x14ac:dyDescent="0.25">
      <c r="A82844">
        <v>93029</v>
      </c>
      <c r="B82844" s="2">
        <v>42173.59652777778</v>
      </c>
      <c r="C82844" s="2">
        <v>42173.606249999997</v>
      </c>
      <c r="D82844" t="s">
        <v>388</v>
      </c>
      <c r="E82844">
        <v>810.572</v>
      </c>
      <c r="F82844" t="s">
        <v>109</v>
      </c>
      <c r="G82844" t="s">
        <v>19</v>
      </c>
      <c r="H82844" t="s">
        <v>110</v>
      </c>
      <c r="I82844" t="s">
        <v>21</v>
      </c>
      <c r="J82844" t="s">
        <v>120</v>
      </c>
    </row>
    <row r="82845" spans="1:12" x14ac:dyDescent="0.25">
      <c r="A82845">
        <v>93030</v>
      </c>
      <c r="B82845" s="2">
        <v>42173.601388888892</v>
      </c>
      <c r="C82845" s="2">
        <v>42173.619444444441</v>
      </c>
      <c r="D82845" t="s">
        <v>84</v>
      </c>
      <c r="E82845">
        <v>1520.5930000000001</v>
      </c>
      <c r="F82845" t="s">
        <v>186</v>
      </c>
      <c r="G82845" t="s">
        <v>233</v>
      </c>
      <c r="H82845" t="s">
        <v>187</v>
      </c>
      <c r="I82845" t="s">
        <v>234</v>
      </c>
      <c r="J82845" t="s">
        <v>120</v>
      </c>
    </row>
    <row r="82846" spans="1:12" x14ac:dyDescent="0.25">
      <c r="A82846">
        <v>93031</v>
      </c>
      <c r="B82846" s="2">
        <v>42173.601388888892</v>
      </c>
      <c r="C82846" s="2">
        <v>42173.619444444441</v>
      </c>
      <c r="D82846" t="s">
        <v>504</v>
      </c>
      <c r="E82846">
        <v>1523.155</v>
      </c>
      <c r="F82846" t="s">
        <v>186</v>
      </c>
      <c r="G82846" t="s">
        <v>233</v>
      </c>
      <c r="H82846" t="s">
        <v>187</v>
      </c>
      <c r="I82846" t="s">
        <v>234</v>
      </c>
      <c r="J82846" t="s">
        <v>120</v>
      </c>
    </row>
    <row r="82847" spans="1:12" x14ac:dyDescent="0.25">
      <c r="A82847">
        <v>93032</v>
      </c>
      <c r="B82847" s="2">
        <v>42173.602083333331</v>
      </c>
      <c r="C82847" s="2">
        <v>42173.604861111111</v>
      </c>
      <c r="D82847" t="s">
        <v>358</v>
      </c>
      <c r="E82847">
        <v>250.15</v>
      </c>
      <c r="F82847" t="s">
        <v>107</v>
      </c>
      <c r="G82847" t="s">
        <v>107</v>
      </c>
      <c r="H82847" t="s">
        <v>108</v>
      </c>
      <c r="I82847" t="s">
        <v>108</v>
      </c>
      <c r="J82847" t="s">
        <v>120</v>
      </c>
    </row>
    <row r="82848" spans="1:12" x14ac:dyDescent="0.25">
      <c r="A82848">
        <v>93033</v>
      </c>
      <c r="B82848" s="2">
        <v>42173.602083333331</v>
      </c>
      <c r="C82848" s="2">
        <v>42173.618055555555</v>
      </c>
      <c r="D82848" t="s">
        <v>228</v>
      </c>
      <c r="E82848">
        <v>1413.04</v>
      </c>
      <c r="F82848" t="s">
        <v>109</v>
      </c>
      <c r="G82848" t="s">
        <v>109</v>
      </c>
      <c r="H82848" t="s">
        <v>110</v>
      </c>
      <c r="I82848" t="s">
        <v>110</v>
      </c>
      <c r="J82848" t="s">
        <v>120</v>
      </c>
    </row>
    <row r="82849" spans="1:12" x14ac:dyDescent="0.25">
      <c r="A82849">
        <v>93034</v>
      </c>
      <c r="B82849" s="2">
        <v>42173.602777777778</v>
      </c>
      <c r="C82849" s="2">
        <v>42173.618055555555</v>
      </c>
      <c r="D82849" t="s">
        <v>468</v>
      </c>
      <c r="E82849">
        <v>1320.655</v>
      </c>
      <c r="F82849" t="s">
        <v>109</v>
      </c>
      <c r="G82849" t="s">
        <v>109</v>
      </c>
      <c r="H82849" t="s">
        <v>110</v>
      </c>
      <c r="I82849" t="s">
        <v>110</v>
      </c>
      <c r="J82849" t="s">
        <v>120</v>
      </c>
    </row>
    <row r="82850" spans="1:12" x14ac:dyDescent="0.25">
      <c r="A82850">
        <v>93035</v>
      </c>
      <c r="B82850" s="2">
        <v>42173.604166666664</v>
      </c>
      <c r="C82850" s="2">
        <v>42173.618055555555</v>
      </c>
      <c r="D82850" t="s">
        <v>416</v>
      </c>
      <c r="E82850">
        <v>1221.4000000000001</v>
      </c>
      <c r="F82850" t="s">
        <v>233</v>
      </c>
      <c r="G82850" t="s">
        <v>85</v>
      </c>
      <c r="H82850" t="s">
        <v>234</v>
      </c>
      <c r="I82850" t="s">
        <v>86</v>
      </c>
      <c r="J82850" t="s">
        <v>120</v>
      </c>
    </row>
    <row r="82851" spans="1:12" x14ac:dyDescent="0.25">
      <c r="A82851">
        <v>93036</v>
      </c>
      <c r="B82851" s="2">
        <v>42173.604861111111</v>
      </c>
      <c r="C82851" s="2">
        <v>42173.618055555555</v>
      </c>
      <c r="D82851" t="s">
        <v>413</v>
      </c>
      <c r="E82851">
        <v>1152.0940000000001</v>
      </c>
      <c r="F82851" t="s">
        <v>233</v>
      </c>
      <c r="G82851" t="s">
        <v>85</v>
      </c>
      <c r="H82851" t="s">
        <v>234</v>
      </c>
      <c r="I82851" t="s">
        <v>86</v>
      </c>
      <c r="J82851" t="s">
        <v>120</v>
      </c>
    </row>
    <row r="82852" spans="1:12" x14ac:dyDescent="0.25">
      <c r="A82852">
        <v>93038</v>
      </c>
      <c r="B82852" s="2">
        <v>42173.606944444444</v>
      </c>
      <c r="C82852" s="2">
        <v>42173.613194444442</v>
      </c>
      <c r="D82852" t="s">
        <v>423</v>
      </c>
      <c r="E82852">
        <v>558.93899999999996</v>
      </c>
      <c r="F82852" t="s">
        <v>78</v>
      </c>
      <c r="G82852" t="s">
        <v>97</v>
      </c>
      <c r="H82852" t="s">
        <v>79</v>
      </c>
      <c r="I82852" t="s">
        <v>99</v>
      </c>
      <c r="J82852" t="s">
        <v>120</v>
      </c>
    </row>
    <row r="82853" spans="1:12" x14ac:dyDescent="0.25">
      <c r="A82853">
        <v>93039</v>
      </c>
      <c r="B82853" s="2">
        <v>42173.60833333333</v>
      </c>
      <c r="C82853" s="2">
        <v>42173.613888888889</v>
      </c>
      <c r="D82853" t="s">
        <v>454</v>
      </c>
      <c r="E82853">
        <v>436.46899999999999</v>
      </c>
      <c r="F82853" t="s">
        <v>78</v>
      </c>
      <c r="G82853" t="s">
        <v>221</v>
      </c>
      <c r="H82853" t="s">
        <v>79</v>
      </c>
      <c r="I82853" t="s">
        <v>222</v>
      </c>
      <c r="J82853" t="s">
        <v>22</v>
      </c>
      <c r="K82853" t="s">
        <v>23</v>
      </c>
      <c r="L82853">
        <v>1985</v>
      </c>
    </row>
    <row r="82854" spans="1:12" x14ac:dyDescent="0.25">
      <c r="A82854">
        <v>93040</v>
      </c>
      <c r="B82854" s="2">
        <v>42173.609027777777</v>
      </c>
      <c r="C82854" s="2">
        <v>42173.618750000001</v>
      </c>
      <c r="D82854" t="s">
        <v>490</v>
      </c>
      <c r="E82854">
        <v>823.31899999999996</v>
      </c>
      <c r="F82854" t="s">
        <v>599</v>
      </c>
      <c r="G82854" t="s">
        <v>88</v>
      </c>
      <c r="H82854" t="s">
        <v>600</v>
      </c>
      <c r="I82854" t="s">
        <v>90</v>
      </c>
      <c r="J82854" t="s">
        <v>22</v>
      </c>
      <c r="K82854" t="s">
        <v>23</v>
      </c>
      <c r="L82854">
        <v>1988</v>
      </c>
    </row>
    <row r="82855" spans="1:12" x14ac:dyDescent="0.25">
      <c r="A82855">
        <v>93041</v>
      </c>
      <c r="B82855" s="2">
        <v>42173.611805555556</v>
      </c>
      <c r="C82855" s="2">
        <v>42173.615277777775</v>
      </c>
      <c r="D82855" t="s">
        <v>448</v>
      </c>
      <c r="E82855">
        <v>266.76900000000001</v>
      </c>
      <c r="F82855" t="s">
        <v>44</v>
      </c>
      <c r="G82855" t="s">
        <v>30</v>
      </c>
      <c r="H82855" t="s">
        <v>45</v>
      </c>
      <c r="I82855" t="s">
        <v>31</v>
      </c>
      <c r="J82855" t="s">
        <v>22</v>
      </c>
      <c r="K82855" t="s">
        <v>23</v>
      </c>
      <c r="L82855">
        <v>1981</v>
      </c>
    </row>
    <row r="82856" spans="1:12" x14ac:dyDescent="0.25">
      <c r="A82856">
        <v>93042</v>
      </c>
      <c r="B82856" s="2">
        <v>42173.613194444442</v>
      </c>
      <c r="C82856" s="2">
        <v>42173.632638888892</v>
      </c>
      <c r="D82856" t="s">
        <v>337</v>
      </c>
      <c r="E82856">
        <v>1624.7760000000001</v>
      </c>
      <c r="F82856" t="s">
        <v>113</v>
      </c>
      <c r="G82856" t="s">
        <v>75</v>
      </c>
      <c r="H82856" t="s">
        <v>115</v>
      </c>
      <c r="I82856" t="s">
        <v>76</v>
      </c>
      <c r="J82856" t="s">
        <v>120</v>
      </c>
    </row>
    <row r="82857" spans="1:12" x14ac:dyDescent="0.25">
      <c r="A82857">
        <v>93043</v>
      </c>
      <c r="B82857" s="2">
        <v>42173.613888888889</v>
      </c>
      <c r="C82857" s="2">
        <v>42173.632638888892</v>
      </c>
      <c r="D82857" t="s">
        <v>119</v>
      </c>
      <c r="E82857">
        <v>1618.4169999999999</v>
      </c>
      <c r="F82857" t="s">
        <v>113</v>
      </c>
      <c r="G82857" t="s">
        <v>75</v>
      </c>
      <c r="H82857" t="s">
        <v>115</v>
      </c>
      <c r="I82857" t="s">
        <v>76</v>
      </c>
      <c r="J82857" t="s">
        <v>120</v>
      </c>
    </row>
    <row r="82858" spans="1:12" x14ac:dyDescent="0.25">
      <c r="A82858">
        <v>93044</v>
      </c>
      <c r="B82858" s="2">
        <v>42173.618055555555</v>
      </c>
      <c r="C82858" s="2">
        <v>42173.638194444444</v>
      </c>
      <c r="D82858" t="s">
        <v>231</v>
      </c>
      <c r="E82858">
        <v>1723.105</v>
      </c>
      <c r="F82858" t="s">
        <v>85</v>
      </c>
      <c r="G82858" t="s">
        <v>145</v>
      </c>
      <c r="H82858" t="s">
        <v>86</v>
      </c>
      <c r="I82858" t="s">
        <v>146</v>
      </c>
      <c r="J82858" t="s">
        <v>120</v>
      </c>
    </row>
    <row r="82859" spans="1:12" x14ac:dyDescent="0.25">
      <c r="A82859">
        <v>93045</v>
      </c>
      <c r="B82859" s="2">
        <v>42173.618055555555</v>
      </c>
      <c r="C82859" s="2">
        <v>42173.632638888892</v>
      </c>
      <c r="D82859" t="s">
        <v>356</v>
      </c>
      <c r="E82859">
        <v>1228.174</v>
      </c>
      <c r="F82859" t="s">
        <v>78</v>
      </c>
      <c r="G82859" t="s">
        <v>109</v>
      </c>
      <c r="H82859" t="s">
        <v>79</v>
      </c>
      <c r="I82859" t="s">
        <v>110</v>
      </c>
      <c r="J82859" t="s">
        <v>120</v>
      </c>
    </row>
    <row r="82860" spans="1:12" x14ac:dyDescent="0.25">
      <c r="A82860">
        <v>93048</v>
      </c>
      <c r="B82860" s="2">
        <v>42173.618750000001</v>
      </c>
      <c r="C82860" s="2">
        <v>42173.637499999997</v>
      </c>
      <c r="D82860" t="s">
        <v>495</v>
      </c>
      <c r="E82860">
        <v>1582.1890000000001</v>
      </c>
      <c r="F82860" t="s">
        <v>85</v>
      </c>
      <c r="G82860" t="s">
        <v>145</v>
      </c>
      <c r="H82860" t="s">
        <v>86</v>
      </c>
      <c r="I82860" t="s">
        <v>146</v>
      </c>
      <c r="J82860" t="s">
        <v>120</v>
      </c>
    </row>
    <row r="82861" spans="1:12" x14ac:dyDescent="0.25">
      <c r="A82861">
        <v>93049</v>
      </c>
      <c r="B82861" s="2">
        <v>42173.620833333334</v>
      </c>
      <c r="C82861" s="2">
        <v>42173.640277777777</v>
      </c>
      <c r="D82861" t="s">
        <v>358</v>
      </c>
      <c r="E82861">
        <v>1703.9449999999999</v>
      </c>
      <c r="F82861" t="s">
        <v>107</v>
      </c>
      <c r="G82861" t="s">
        <v>85</v>
      </c>
      <c r="H82861" t="s">
        <v>108</v>
      </c>
      <c r="I82861" t="s">
        <v>86</v>
      </c>
      <c r="J82861" t="s">
        <v>120</v>
      </c>
    </row>
    <row r="82862" spans="1:12" x14ac:dyDescent="0.25">
      <c r="A82862">
        <v>93050</v>
      </c>
      <c r="B82862" s="2">
        <v>42173.620833333334</v>
      </c>
      <c r="C82862" s="2">
        <v>42173.640277777777</v>
      </c>
      <c r="D82862" t="s">
        <v>376</v>
      </c>
      <c r="E82862">
        <v>1696</v>
      </c>
      <c r="F82862" t="s">
        <v>107</v>
      </c>
      <c r="G82862" t="s">
        <v>85</v>
      </c>
      <c r="H82862" t="s">
        <v>108</v>
      </c>
      <c r="I82862" t="s">
        <v>86</v>
      </c>
      <c r="J82862" t="s">
        <v>120</v>
      </c>
    </row>
    <row r="82863" spans="1:12" x14ac:dyDescent="0.25">
      <c r="A82863">
        <v>93051</v>
      </c>
      <c r="B82863" s="2">
        <v>42173.621527777781</v>
      </c>
      <c r="C82863" s="2">
        <v>42173.622916666667</v>
      </c>
      <c r="D82863" t="s">
        <v>313</v>
      </c>
      <c r="E82863">
        <v>119.815</v>
      </c>
      <c r="F82863" t="s">
        <v>124</v>
      </c>
      <c r="G82863" t="s">
        <v>117</v>
      </c>
      <c r="H82863" t="s">
        <v>126</v>
      </c>
      <c r="I82863" t="s">
        <v>118</v>
      </c>
      <c r="J82863" t="s">
        <v>22</v>
      </c>
      <c r="K82863" t="s">
        <v>23</v>
      </c>
      <c r="L82863">
        <v>1977</v>
      </c>
    </row>
    <row r="82864" spans="1:12" x14ac:dyDescent="0.25">
      <c r="A82864">
        <v>93052</v>
      </c>
      <c r="B82864" s="2">
        <v>42173.627083333333</v>
      </c>
      <c r="C82864" s="2">
        <v>42173.633333333331</v>
      </c>
      <c r="D82864" t="s">
        <v>74</v>
      </c>
      <c r="E82864">
        <v>534.71299999999997</v>
      </c>
      <c r="F82864" t="s">
        <v>71</v>
      </c>
      <c r="G82864" t="s">
        <v>41</v>
      </c>
      <c r="H82864" t="s">
        <v>72</v>
      </c>
      <c r="I82864" t="s">
        <v>42</v>
      </c>
      <c r="J82864" t="s">
        <v>22</v>
      </c>
      <c r="K82864" t="s">
        <v>23</v>
      </c>
      <c r="L82864">
        <v>1975</v>
      </c>
    </row>
    <row r="82865" spans="1:12" x14ac:dyDescent="0.25">
      <c r="A82865">
        <v>93053</v>
      </c>
      <c r="B82865" s="2">
        <v>42173.630555555559</v>
      </c>
      <c r="C82865" s="2">
        <v>42173.635416666664</v>
      </c>
      <c r="D82865" t="s">
        <v>190</v>
      </c>
      <c r="E82865">
        <v>444.44499999999999</v>
      </c>
      <c r="F82865" t="s">
        <v>151</v>
      </c>
      <c r="G82865" t="s">
        <v>89</v>
      </c>
      <c r="H82865" t="s">
        <v>152</v>
      </c>
      <c r="I82865" t="s">
        <v>91</v>
      </c>
      <c r="J82865" t="s">
        <v>22</v>
      </c>
      <c r="K82865" t="s">
        <v>26</v>
      </c>
      <c r="L82865">
        <v>1987</v>
      </c>
    </row>
    <row r="82866" spans="1:12" x14ac:dyDescent="0.25">
      <c r="A82866">
        <v>93054</v>
      </c>
      <c r="B82866" s="2">
        <v>42173.631944444445</v>
      </c>
      <c r="C82866" s="2">
        <v>42173.640277777777</v>
      </c>
      <c r="D82866" t="s">
        <v>302</v>
      </c>
      <c r="E82866">
        <v>712.47500000000002</v>
      </c>
      <c r="F82866" t="s">
        <v>109</v>
      </c>
      <c r="G82866" t="s">
        <v>121</v>
      </c>
      <c r="H82866" t="s">
        <v>110</v>
      </c>
      <c r="I82866" t="s">
        <v>122</v>
      </c>
      <c r="J82866" t="s">
        <v>22</v>
      </c>
      <c r="K82866" t="s">
        <v>23</v>
      </c>
      <c r="L82866">
        <v>1973</v>
      </c>
    </row>
    <row r="82867" spans="1:12" x14ac:dyDescent="0.25">
      <c r="A82867">
        <v>93055</v>
      </c>
      <c r="B82867" s="2">
        <v>42173.634027777778</v>
      </c>
      <c r="C82867" s="2">
        <v>42173.644444444442</v>
      </c>
      <c r="D82867" t="s">
        <v>410</v>
      </c>
      <c r="E82867">
        <v>896.60400000000004</v>
      </c>
      <c r="F82867" t="s">
        <v>125</v>
      </c>
      <c r="G82867" t="s">
        <v>117</v>
      </c>
      <c r="H82867" t="s">
        <v>127</v>
      </c>
      <c r="I82867" t="s">
        <v>118</v>
      </c>
      <c r="J82867" t="s">
        <v>120</v>
      </c>
    </row>
    <row r="82868" spans="1:12" x14ac:dyDescent="0.25">
      <c r="A82868">
        <v>93056</v>
      </c>
      <c r="B82868" s="2">
        <v>42173.634722222225</v>
      </c>
      <c r="C82868" s="2">
        <v>42173.637499999997</v>
      </c>
      <c r="D82868" t="s">
        <v>251</v>
      </c>
      <c r="E82868">
        <v>271.363</v>
      </c>
      <c r="F82868" t="s">
        <v>183</v>
      </c>
      <c r="G82868" t="s">
        <v>96</v>
      </c>
      <c r="H82868" t="s">
        <v>184</v>
      </c>
      <c r="I82868" t="s">
        <v>98</v>
      </c>
      <c r="J82868" t="s">
        <v>22</v>
      </c>
      <c r="K82868" t="s">
        <v>23</v>
      </c>
      <c r="L82868">
        <v>1981</v>
      </c>
    </row>
    <row r="82869" spans="1:12" x14ac:dyDescent="0.25">
      <c r="A82869">
        <v>93057</v>
      </c>
      <c r="B82869" s="2">
        <v>42173.636111111111</v>
      </c>
      <c r="C82869" s="2">
        <v>42173.640277777777</v>
      </c>
      <c r="D82869" t="s">
        <v>268</v>
      </c>
      <c r="E82869">
        <v>371.17099999999999</v>
      </c>
      <c r="F82869" t="s">
        <v>78</v>
      </c>
      <c r="G82869" t="s">
        <v>44</v>
      </c>
      <c r="H82869" t="s">
        <v>79</v>
      </c>
      <c r="I82869" t="s">
        <v>45</v>
      </c>
      <c r="J82869" t="s">
        <v>22</v>
      </c>
      <c r="K82869" t="s">
        <v>23</v>
      </c>
      <c r="L82869">
        <v>1969</v>
      </c>
    </row>
    <row r="82870" spans="1:12" x14ac:dyDescent="0.25">
      <c r="A82870">
        <v>93059</v>
      </c>
      <c r="B82870" s="2">
        <v>42173.638888888891</v>
      </c>
      <c r="C82870" s="2">
        <v>42173.644444444442</v>
      </c>
      <c r="D82870" t="s">
        <v>505</v>
      </c>
      <c r="E82870">
        <v>424.80599999999998</v>
      </c>
      <c r="F82870" t="s">
        <v>113</v>
      </c>
      <c r="G82870" t="s">
        <v>18</v>
      </c>
      <c r="H82870" t="s">
        <v>115</v>
      </c>
      <c r="I82870" t="s">
        <v>20</v>
      </c>
      <c r="J82870" t="s">
        <v>22</v>
      </c>
      <c r="K82870" t="s">
        <v>23</v>
      </c>
      <c r="L82870">
        <v>1956</v>
      </c>
    </row>
    <row r="82871" spans="1:12" x14ac:dyDescent="0.25">
      <c r="A82871">
        <v>93060</v>
      </c>
      <c r="B82871" s="2">
        <v>42173.640277777777</v>
      </c>
      <c r="C82871" s="2">
        <v>42173.644444444442</v>
      </c>
      <c r="D82871" t="s">
        <v>239</v>
      </c>
      <c r="E82871">
        <v>388.89100000000002</v>
      </c>
      <c r="F82871" t="s">
        <v>18</v>
      </c>
      <c r="G82871" t="s">
        <v>18</v>
      </c>
      <c r="H82871" t="s">
        <v>20</v>
      </c>
      <c r="I82871" t="s">
        <v>20</v>
      </c>
      <c r="J82871" t="s">
        <v>120</v>
      </c>
    </row>
    <row r="82872" spans="1:12" x14ac:dyDescent="0.25">
      <c r="A82872">
        <v>93061</v>
      </c>
      <c r="B82872" s="2">
        <v>42173.640972222223</v>
      </c>
      <c r="C82872" s="2">
        <v>42173.660416666666</v>
      </c>
      <c r="D82872" t="s">
        <v>445</v>
      </c>
      <c r="E82872">
        <v>1680.2719999999999</v>
      </c>
      <c r="F82872" t="s">
        <v>145</v>
      </c>
      <c r="G82872" t="s">
        <v>85</v>
      </c>
      <c r="H82872" t="s">
        <v>146</v>
      </c>
      <c r="I82872" t="s">
        <v>86</v>
      </c>
      <c r="J82872" t="s">
        <v>120</v>
      </c>
    </row>
    <row r="82873" spans="1:12" x14ac:dyDescent="0.25">
      <c r="A82873">
        <v>93062</v>
      </c>
      <c r="B82873" s="2">
        <v>42173.640972222223</v>
      </c>
      <c r="C82873" s="2">
        <v>42173.660416666666</v>
      </c>
      <c r="D82873" t="s">
        <v>34</v>
      </c>
      <c r="E82873">
        <v>1687.7429999999999</v>
      </c>
      <c r="F82873" t="s">
        <v>145</v>
      </c>
      <c r="G82873" t="s">
        <v>85</v>
      </c>
      <c r="H82873" t="s">
        <v>146</v>
      </c>
      <c r="I82873" t="s">
        <v>86</v>
      </c>
      <c r="J82873" t="s">
        <v>120</v>
      </c>
    </row>
    <row r="82874" spans="1:12" x14ac:dyDescent="0.25">
      <c r="A82874">
        <v>93063</v>
      </c>
      <c r="B82874" s="2">
        <v>42173.642361111109</v>
      </c>
      <c r="C82874" s="2">
        <v>42173.660416666666</v>
      </c>
      <c r="D82874" t="s">
        <v>528</v>
      </c>
      <c r="E82874">
        <v>1526.3510000000001</v>
      </c>
      <c r="F82874" t="s">
        <v>145</v>
      </c>
      <c r="G82874" t="s">
        <v>85</v>
      </c>
      <c r="H82874" t="s">
        <v>146</v>
      </c>
      <c r="I82874" t="s">
        <v>86</v>
      </c>
      <c r="J82874" t="s">
        <v>120</v>
      </c>
    </row>
    <row r="82875" spans="1:12" x14ac:dyDescent="0.25">
      <c r="A82875">
        <v>93064</v>
      </c>
      <c r="B82875" s="2">
        <v>42173.643055555556</v>
      </c>
      <c r="C82875" s="2">
        <v>42173.659722222219</v>
      </c>
      <c r="D82875" t="s">
        <v>495</v>
      </c>
      <c r="E82875">
        <v>1451.15</v>
      </c>
      <c r="F82875" t="s">
        <v>145</v>
      </c>
      <c r="G82875" t="s">
        <v>85</v>
      </c>
      <c r="H82875" t="s">
        <v>146</v>
      </c>
      <c r="I82875" t="s">
        <v>86</v>
      </c>
      <c r="J82875" t="s">
        <v>120</v>
      </c>
    </row>
    <row r="82876" spans="1:12" x14ac:dyDescent="0.25">
      <c r="A82876">
        <v>93065</v>
      </c>
      <c r="B82876" s="2">
        <v>42173.643750000003</v>
      </c>
      <c r="C82876" s="2">
        <v>42173.715277777781</v>
      </c>
      <c r="D82876" t="s">
        <v>123</v>
      </c>
      <c r="E82876">
        <v>6211.5720000000001</v>
      </c>
      <c r="F82876" t="s">
        <v>18</v>
      </c>
      <c r="G82876" t="s">
        <v>64</v>
      </c>
      <c r="H82876" t="s">
        <v>20</v>
      </c>
      <c r="I82876" t="s">
        <v>65</v>
      </c>
      <c r="J82876" t="s">
        <v>120</v>
      </c>
    </row>
    <row r="82877" spans="1:12" x14ac:dyDescent="0.25">
      <c r="A82877">
        <v>93066</v>
      </c>
      <c r="B82877" s="2">
        <v>42173.645833333336</v>
      </c>
      <c r="C82877" s="2">
        <v>42173.757638888892</v>
      </c>
      <c r="D82877" t="s">
        <v>410</v>
      </c>
      <c r="E82877">
        <v>9630.4500000000007</v>
      </c>
      <c r="F82877" t="s">
        <v>117</v>
      </c>
      <c r="G82877" t="s">
        <v>117</v>
      </c>
      <c r="H82877" t="s">
        <v>118</v>
      </c>
      <c r="I82877" t="s">
        <v>118</v>
      </c>
      <c r="J82877" t="s">
        <v>120</v>
      </c>
    </row>
    <row r="82878" spans="1:12" x14ac:dyDescent="0.25">
      <c r="A82878">
        <v>93067</v>
      </c>
      <c r="B82878" s="2">
        <v>42173.645833333336</v>
      </c>
      <c r="C82878" s="2">
        <v>42173.757638888892</v>
      </c>
      <c r="D82878" t="s">
        <v>313</v>
      </c>
      <c r="E82878">
        <v>9660.2250000000004</v>
      </c>
      <c r="F82878" t="s">
        <v>117</v>
      </c>
      <c r="G82878" t="s">
        <v>117</v>
      </c>
      <c r="H82878" t="s">
        <v>118</v>
      </c>
      <c r="I82878" t="s">
        <v>118</v>
      </c>
      <c r="J82878" t="s">
        <v>120</v>
      </c>
    </row>
    <row r="82879" spans="1:12" x14ac:dyDescent="0.25">
      <c r="A82879">
        <v>93068</v>
      </c>
      <c r="B82879" s="2">
        <v>42173.645833333336</v>
      </c>
      <c r="C82879" s="2">
        <v>42173.709722222222</v>
      </c>
      <c r="D82879" t="s">
        <v>573</v>
      </c>
      <c r="E82879">
        <v>5499.5280000000002</v>
      </c>
      <c r="F82879" t="s">
        <v>18</v>
      </c>
      <c r="G82879" t="s">
        <v>30</v>
      </c>
      <c r="H82879" t="s">
        <v>20</v>
      </c>
      <c r="I82879" t="s">
        <v>31</v>
      </c>
      <c r="J82879" t="s">
        <v>120</v>
      </c>
    </row>
    <row r="82880" spans="1:12" x14ac:dyDescent="0.25">
      <c r="A82880">
        <v>93069</v>
      </c>
      <c r="B82880" s="2">
        <v>42173.646527777775</v>
      </c>
      <c r="C82880" s="2">
        <v>42173.656944444447</v>
      </c>
      <c r="D82880" t="s">
        <v>482</v>
      </c>
      <c r="E82880">
        <v>928.55700000000002</v>
      </c>
      <c r="F82880" t="s">
        <v>117</v>
      </c>
      <c r="G82880" t="s">
        <v>303</v>
      </c>
      <c r="H82880" t="s">
        <v>118</v>
      </c>
      <c r="I82880" t="s">
        <v>304</v>
      </c>
      <c r="J82880" t="s">
        <v>120</v>
      </c>
    </row>
    <row r="82881" spans="1:12" x14ac:dyDescent="0.25">
      <c r="A82881">
        <v>93070</v>
      </c>
      <c r="B82881" s="2">
        <v>42173.647222222222</v>
      </c>
      <c r="C82881" s="2">
        <v>42173.650694444441</v>
      </c>
      <c r="D82881" t="s">
        <v>341</v>
      </c>
      <c r="E82881">
        <v>342.52</v>
      </c>
      <c r="F82881" t="s">
        <v>89</v>
      </c>
      <c r="G82881" t="s">
        <v>233</v>
      </c>
      <c r="H82881" t="s">
        <v>91</v>
      </c>
      <c r="I82881" t="s">
        <v>234</v>
      </c>
      <c r="J82881" t="s">
        <v>22</v>
      </c>
      <c r="K82881" t="s">
        <v>23</v>
      </c>
      <c r="L82881">
        <v>1987</v>
      </c>
    </row>
    <row r="82882" spans="1:12" x14ac:dyDescent="0.25">
      <c r="A82882">
        <v>93071</v>
      </c>
      <c r="B82882" s="2">
        <v>42173.647916666669</v>
      </c>
      <c r="C82882" s="2">
        <v>42173.715277777781</v>
      </c>
      <c r="D82882" t="s">
        <v>38</v>
      </c>
      <c r="E82882">
        <v>5853.96</v>
      </c>
      <c r="F82882" t="s">
        <v>18</v>
      </c>
      <c r="G82882" t="s">
        <v>64</v>
      </c>
      <c r="H82882" t="s">
        <v>20</v>
      </c>
      <c r="I82882" t="s">
        <v>65</v>
      </c>
      <c r="J82882" t="s">
        <v>120</v>
      </c>
    </row>
    <row r="82883" spans="1:12" x14ac:dyDescent="0.25">
      <c r="A82883">
        <v>93072</v>
      </c>
      <c r="B82883" s="2">
        <v>42173.647916666669</v>
      </c>
      <c r="C82883" s="2">
        <v>42173.715277777781</v>
      </c>
      <c r="D82883" t="s">
        <v>94</v>
      </c>
      <c r="E82883">
        <v>5853.18</v>
      </c>
      <c r="F82883" t="s">
        <v>18</v>
      </c>
      <c r="G82883" t="s">
        <v>64</v>
      </c>
      <c r="H82883" t="s">
        <v>20</v>
      </c>
      <c r="I82883" t="s">
        <v>65</v>
      </c>
      <c r="J82883" t="s">
        <v>120</v>
      </c>
    </row>
    <row r="82884" spans="1:12" x14ac:dyDescent="0.25">
      <c r="A82884">
        <v>93073</v>
      </c>
      <c r="B82884" s="2">
        <v>42173.647916666669</v>
      </c>
      <c r="C82884" s="2">
        <v>42173.654166666667</v>
      </c>
      <c r="D82884" t="s">
        <v>463</v>
      </c>
      <c r="E82884">
        <v>526.06100000000004</v>
      </c>
      <c r="F82884" t="s">
        <v>85</v>
      </c>
      <c r="G82884" t="s">
        <v>167</v>
      </c>
      <c r="H82884" t="s">
        <v>86</v>
      </c>
      <c r="I82884" t="s">
        <v>168</v>
      </c>
      <c r="J82884" t="s">
        <v>22</v>
      </c>
      <c r="K82884" t="s">
        <v>23</v>
      </c>
      <c r="L82884">
        <v>1987</v>
      </c>
    </row>
    <row r="82885" spans="1:12" x14ac:dyDescent="0.25">
      <c r="A82885">
        <v>93074</v>
      </c>
      <c r="B82885" s="2">
        <v>42173.650694444441</v>
      </c>
      <c r="C82885" s="2">
        <v>42173.715277777781</v>
      </c>
      <c r="D82885" t="s">
        <v>505</v>
      </c>
      <c r="E82885">
        <v>5601.0630000000001</v>
      </c>
      <c r="F82885" t="s">
        <v>18</v>
      </c>
      <c r="G82885" t="s">
        <v>64</v>
      </c>
      <c r="H82885" t="s">
        <v>20</v>
      </c>
      <c r="I82885" t="s">
        <v>65</v>
      </c>
      <c r="J82885" t="s">
        <v>120</v>
      </c>
    </row>
    <row r="82886" spans="1:12" x14ac:dyDescent="0.25">
      <c r="A82886">
        <v>93075</v>
      </c>
      <c r="B82886" s="2">
        <v>42173.651388888888</v>
      </c>
      <c r="C82886" s="2">
        <v>42173.715277777781</v>
      </c>
      <c r="D82886" t="s">
        <v>46</v>
      </c>
      <c r="E82886">
        <v>5517.3040000000001</v>
      </c>
      <c r="F82886" t="s">
        <v>18</v>
      </c>
      <c r="G82886" t="s">
        <v>64</v>
      </c>
      <c r="H82886" t="s">
        <v>20</v>
      </c>
      <c r="I82886" t="s">
        <v>65</v>
      </c>
      <c r="J82886" t="s">
        <v>120</v>
      </c>
    </row>
    <row r="82887" spans="1:12" x14ac:dyDescent="0.25">
      <c r="A82887">
        <v>93076</v>
      </c>
      <c r="B82887" s="2">
        <v>42173.652777777781</v>
      </c>
      <c r="C82887" s="2">
        <v>42173.709722222222</v>
      </c>
      <c r="D82887" t="s">
        <v>197</v>
      </c>
      <c r="E82887">
        <v>4923.6729999999998</v>
      </c>
      <c r="F82887" t="s">
        <v>18</v>
      </c>
      <c r="G82887" t="s">
        <v>30</v>
      </c>
      <c r="H82887" t="s">
        <v>20</v>
      </c>
      <c r="I82887" t="s">
        <v>31</v>
      </c>
      <c r="J82887" t="s">
        <v>120</v>
      </c>
    </row>
    <row r="82888" spans="1:12" x14ac:dyDescent="0.25">
      <c r="A82888">
        <v>93077</v>
      </c>
      <c r="B82888" s="2">
        <v>42173.65347222222</v>
      </c>
      <c r="C82888" s="2">
        <v>42173.663888888892</v>
      </c>
      <c r="D82888" t="s">
        <v>551</v>
      </c>
      <c r="E82888">
        <v>893.7</v>
      </c>
      <c r="F82888" t="s">
        <v>145</v>
      </c>
      <c r="G82888" t="s">
        <v>18</v>
      </c>
      <c r="H82888" t="s">
        <v>146</v>
      </c>
      <c r="I82888" t="s">
        <v>20</v>
      </c>
      <c r="J82888" t="s">
        <v>120</v>
      </c>
    </row>
    <row r="82889" spans="1:12" x14ac:dyDescent="0.25">
      <c r="A82889">
        <v>93078</v>
      </c>
      <c r="B82889" s="2">
        <v>42173.65347222222</v>
      </c>
      <c r="C82889" s="2">
        <v>42173.673611111109</v>
      </c>
      <c r="D82889" t="s">
        <v>135</v>
      </c>
      <c r="E82889">
        <v>1757.739</v>
      </c>
      <c r="F82889" t="s">
        <v>291</v>
      </c>
      <c r="G82889" t="s">
        <v>132</v>
      </c>
      <c r="H82889" t="s">
        <v>292</v>
      </c>
      <c r="I82889" t="s">
        <v>133</v>
      </c>
      <c r="J82889" t="s">
        <v>120</v>
      </c>
    </row>
    <row r="82890" spans="1:12" x14ac:dyDescent="0.25">
      <c r="A82890">
        <v>93080</v>
      </c>
      <c r="B82890" s="2">
        <v>42173.654166666667</v>
      </c>
      <c r="C82890" s="2">
        <v>42173.715277777781</v>
      </c>
      <c r="D82890" t="s">
        <v>583</v>
      </c>
      <c r="E82890">
        <v>5265.1009999999997</v>
      </c>
      <c r="F82890" t="s">
        <v>18</v>
      </c>
      <c r="G82890" t="s">
        <v>64</v>
      </c>
      <c r="H82890" t="s">
        <v>20</v>
      </c>
      <c r="I82890" t="s">
        <v>65</v>
      </c>
      <c r="J82890" t="s">
        <v>120</v>
      </c>
    </row>
    <row r="82891" spans="1:12" x14ac:dyDescent="0.25">
      <c r="A82891">
        <v>93081</v>
      </c>
      <c r="B82891" s="2">
        <v>42173.654861111114</v>
      </c>
      <c r="C82891" s="2">
        <v>42173.715277777781</v>
      </c>
      <c r="D82891" t="s">
        <v>553</v>
      </c>
      <c r="E82891">
        <v>5266.2690000000002</v>
      </c>
      <c r="F82891" t="s">
        <v>18</v>
      </c>
      <c r="G82891" t="s">
        <v>64</v>
      </c>
      <c r="H82891" t="s">
        <v>20</v>
      </c>
      <c r="I82891" t="s">
        <v>65</v>
      </c>
      <c r="J82891" t="s">
        <v>120</v>
      </c>
    </row>
    <row r="82892" spans="1:12" x14ac:dyDescent="0.25">
      <c r="A82892">
        <v>93082</v>
      </c>
      <c r="B82892" s="2">
        <v>42173.655555555553</v>
      </c>
      <c r="C82892" s="2">
        <v>42173.675000000003</v>
      </c>
      <c r="D82892" t="s">
        <v>182</v>
      </c>
      <c r="E82892">
        <v>1683.175</v>
      </c>
      <c r="F82892" t="s">
        <v>88</v>
      </c>
      <c r="G82892" t="s">
        <v>113</v>
      </c>
      <c r="H82892" t="s">
        <v>90</v>
      </c>
      <c r="I82892" t="s">
        <v>115</v>
      </c>
      <c r="J82892" t="s">
        <v>22</v>
      </c>
      <c r="K82892" t="s">
        <v>23</v>
      </c>
      <c r="L82892">
        <v>1970</v>
      </c>
    </row>
    <row r="82893" spans="1:12" x14ac:dyDescent="0.25">
      <c r="A82893">
        <v>93083</v>
      </c>
      <c r="B82893" s="2">
        <v>42173.655555555553</v>
      </c>
      <c r="C82893" s="2">
        <v>42173.709722222222</v>
      </c>
      <c r="D82893" t="s">
        <v>299</v>
      </c>
      <c r="E82893">
        <v>4657.2389999999996</v>
      </c>
      <c r="F82893" t="s">
        <v>18</v>
      </c>
      <c r="G82893" t="s">
        <v>30</v>
      </c>
      <c r="H82893" t="s">
        <v>20</v>
      </c>
      <c r="I82893" t="s">
        <v>31</v>
      </c>
      <c r="J82893" t="s">
        <v>120</v>
      </c>
    </row>
    <row r="82894" spans="1:12" x14ac:dyDescent="0.25">
      <c r="A82894">
        <v>93084</v>
      </c>
      <c r="B82894" s="2">
        <v>42173.655555555553</v>
      </c>
      <c r="C82894" s="2">
        <v>42173.709722222222</v>
      </c>
      <c r="D82894" t="s">
        <v>481</v>
      </c>
      <c r="E82894">
        <v>4652.3040000000001</v>
      </c>
      <c r="F82894" t="s">
        <v>18</v>
      </c>
      <c r="G82894" t="s">
        <v>30</v>
      </c>
      <c r="H82894" t="s">
        <v>20</v>
      </c>
      <c r="I82894" t="s">
        <v>31</v>
      </c>
      <c r="J82894" t="s">
        <v>120</v>
      </c>
    </row>
    <row r="82895" spans="1:12" x14ac:dyDescent="0.25">
      <c r="A82895">
        <v>93085</v>
      </c>
      <c r="B82895" s="2">
        <v>42173.655555555553</v>
      </c>
      <c r="C82895" s="2">
        <v>42173.670138888891</v>
      </c>
      <c r="D82895" t="s">
        <v>490</v>
      </c>
      <c r="E82895">
        <v>1232.9670000000001</v>
      </c>
      <c r="F82895" t="s">
        <v>88</v>
      </c>
      <c r="G82895" t="s">
        <v>19</v>
      </c>
      <c r="H82895" t="s">
        <v>90</v>
      </c>
      <c r="I82895" t="s">
        <v>21</v>
      </c>
      <c r="J82895" t="s">
        <v>22</v>
      </c>
      <c r="K82895" t="s">
        <v>23</v>
      </c>
      <c r="L82895">
        <v>1968</v>
      </c>
    </row>
    <row r="82896" spans="1:12" x14ac:dyDescent="0.25">
      <c r="A82896">
        <v>93086</v>
      </c>
      <c r="B82896" s="2">
        <v>42173.656944444447</v>
      </c>
      <c r="C82896" s="2">
        <v>42173.734722222223</v>
      </c>
      <c r="D82896" t="s">
        <v>354</v>
      </c>
      <c r="E82896">
        <v>6739.6760000000004</v>
      </c>
      <c r="F82896" t="s">
        <v>109</v>
      </c>
      <c r="G82896" t="s">
        <v>109</v>
      </c>
      <c r="H82896" t="s">
        <v>110</v>
      </c>
      <c r="I82896" t="s">
        <v>110</v>
      </c>
      <c r="J82896" t="s">
        <v>120</v>
      </c>
    </row>
    <row r="82897" spans="1:12" x14ac:dyDescent="0.25">
      <c r="A82897">
        <v>93087</v>
      </c>
      <c r="B82897" s="2">
        <v>42173.656944444447</v>
      </c>
      <c r="C82897" s="2">
        <v>42173.660416666666</v>
      </c>
      <c r="D82897" t="s">
        <v>74</v>
      </c>
      <c r="E82897">
        <v>296.279</v>
      </c>
      <c r="F82897" t="s">
        <v>41</v>
      </c>
      <c r="G82897" t="s">
        <v>75</v>
      </c>
      <c r="H82897" t="s">
        <v>42</v>
      </c>
      <c r="I82897" t="s">
        <v>76</v>
      </c>
      <c r="J82897" t="s">
        <v>22</v>
      </c>
      <c r="K82897" t="s">
        <v>23</v>
      </c>
      <c r="L82897">
        <v>1981</v>
      </c>
    </row>
    <row r="82898" spans="1:12" x14ac:dyDescent="0.25">
      <c r="A82898">
        <v>93090</v>
      </c>
      <c r="B82898" s="2">
        <v>42173.657638888886</v>
      </c>
      <c r="C82898" s="2">
        <v>42173.660416666666</v>
      </c>
      <c r="D82898" t="s">
        <v>361</v>
      </c>
      <c r="E82898">
        <v>191.25399999999999</v>
      </c>
      <c r="F82898" t="s">
        <v>78</v>
      </c>
      <c r="G82898" t="s">
        <v>85</v>
      </c>
      <c r="H82898" t="s">
        <v>79</v>
      </c>
      <c r="I82898" t="s">
        <v>86</v>
      </c>
      <c r="J82898" t="s">
        <v>22</v>
      </c>
      <c r="K82898" t="s">
        <v>23</v>
      </c>
      <c r="L82898">
        <v>1987</v>
      </c>
    </row>
    <row r="82899" spans="1:12" x14ac:dyDescent="0.25">
      <c r="A82899">
        <v>93091</v>
      </c>
      <c r="B82899" s="2">
        <v>42173.657638888886</v>
      </c>
      <c r="C82899" s="2">
        <v>42173.665972222225</v>
      </c>
      <c r="D82899" t="s">
        <v>372</v>
      </c>
      <c r="E82899">
        <v>718.63900000000001</v>
      </c>
      <c r="F82899" t="s">
        <v>291</v>
      </c>
      <c r="G82899" t="s">
        <v>132</v>
      </c>
      <c r="H82899" t="s">
        <v>292</v>
      </c>
      <c r="I82899" t="s">
        <v>133</v>
      </c>
      <c r="J82899" t="s">
        <v>22</v>
      </c>
      <c r="K82899" t="s">
        <v>23</v>
      </c>
      <c r="L82899">
        <v>1985</v>
      </c>
    </row>
    <row r="82900" spans="1:12" x14ac:dyDescent="0.25">
      <c r="A82900">
        <v>93092</v>
      </c>
      <c r="B82900" s="2">
        <v>42173.658333333333</v>
      </c>
      <c r="C82900" s="2">
        <v>42173.679166666669</v>
      </c>
      <c r="D82900" t="s">
        <v>557</v>
      </c>
      <c r="E82900">
        <v>1753.76</v>
      </c>
      <c r="F82900" t="s">
        <v>303</v>
      </c>
      <c r="G82900" t="s">
        <v>78</v>
      </c>
      <c r="H82900" t="s">
        <v>304</v>
      </c>
      <c r="I82900" t="s">
        <v>79</v>
      </c>
      <c r="J82900" t="s">
        <v>120</v>
      </c>
    </row>
    <row r="82901" spans="1:12" x14ac:dyDescent="0.25">
      <c r="A82901">
        <v>93093</v>
      </c>
      <c r="B82901" s="2">
        <v>42173.660416666666</v>
      </c>
      <c r="C82901" s="2">
        <v>42173.664583333331</v>
      </c>
      <c r="D82901" t="s">
        <v>435</v>
      </c>
      <c r="E82901">
        <v>348.63</v>
      </c>
      <c r="F82901" t="s">
        <v>30</v>
      </c>
      <c r="G82901" t="s">
        <v>44</v>
      </c>
      <c r="H82901" t="s">
        <v>31</v>
      </c>
      <c r="I82901" t="s">
        <v>45</v>
      </c>
      <c r="J82901" t="s">
        <v>22</v>
      </c>
      <c r="K82901" t="s">
        <v>23</v>
      </c>
      <c r="L82901">
        <v>1981</v>
      </c>
    </row>
    <row r="82902" spans="1:12" x14ac:dyDescent="0.25">
      <c r="A82902">
        <v>93094</v>
      </c>
      <c r="B82902" s="2">
        <v>42173.661111111112</v>
      </c>
      <c r="C82902" s="2">
        <v>42173.67083333333</v>
      </c>
      <c r="D82902" t="s">
        <v>401</v>
      </c>
      <c r="E82902">
        <v>823.63199999999995</v>
      </c>
      <c r="F82902" t="s">
        <v>145</v>
      </c>
      <c r="G82902" t="s">
        <v>107</v>
      </c>
      <c r="H82902" t="s">
        <v>146</v>
      </c>
      <c r="I82902" t="s">
        <v>108</v>
      </c>
      <c r="J82902" t="s">
        <v>120</v>
      </c>
    </row>
    <row r="82903" spans="1:12" x14ac:dyDescent="0.25">
      <c r="A82903">
        <v>93095</v>
      </c>
      <c r="B82903" s="2">
        <v>42173.661805555559</v>
      </c>
      <c r="C82903" s="2">
        <v>42173.671527777777</v>
      </c>
      <c r="D82903" t="s">
        <v>262</v>
      </c>
      <c r="E82903">
        <v>816.62300000000005</v>
      </c>
      <c r="F82903" t="s">
        <v>121</v>
      </c>
      <c r="G82903" t="s">
        <v>161</v>
      </c>
      <c r="H82903" t="s">
        <v>122</v>
      </c>
      <c r="I82903" t="s">
        <v>162</v>
      </c>
      <c r="J82903" t="s">
        <v>120</v>
      </c>
    </row>
    <row r="82904" spans="1:12" x14ac:dyDescent="0.25">
      <c r="A82904">
        <v>93096</v>
      </c>
      <c r="B82904" s="2">
        <v>42173.662499999999</v>
      </c>
      <c r="C82904" s="2">
        <v>42173.674305555556</v>
      </c>
      <c r="D82904" t="s">
        <v>48</v>
      </c>
      <c r="E82904">
        <v>1004.778</v>
      </c>
      <c r="F82904" t="s">
        <v>107</v>
      </c>
      <c r="G82904" t="s">
        <v>30</v>
      </c>
      <c r="H82904" t="s">
        <v>108</v>
      </c>
      <c r="I82904" t="s">
        <v>31</v>
      </c>
      <c r="J82904" t="s">
        <v>22</v>
      </c>
      <c r="K82904" t="s">
        <v>23</v>
      </c>
      <c r="L82904">
        <v>1950</v>
      </c>
    </row>
    <row r="82905" spans="1:12" x14ac:dyDescent="0.25">
      <c r="A82905">
        <v>93097</v>
      </c>
      <c r="B82905" s="2">
        <v>42173.663888888892</v>
      </c>
      <c r="C82905" s="2">
        <v>42173.6875</v>
      </c>
      <c r="D82905" t="s">
        <v>51</v>
      </c>
      <c r="E82905">
        <v>2037.7329999999999</v>
      </c>
      <c r="F82905" t="s">
        <v>41</v>
      </c>
      <c r="G82905" t="s">
        <v>107</v>
      </c>
      <c r="H82905" t="s">
        <v>42</v>
      </c>
      <c r="I82905" t="s">
        <v>108</v>
      </c>
      <c r="J82905" t="s">
        <v>120</v>
      </c>
    </row>
    <row r="82906" spans="1:12" x14ac:dyDescent="0.25">
      <c r="A82906">
        <v>93098</v>
      </c>
      <c r="B82906" s="2">
        <v>42173.663888888892</v>
      </c>
      <c r="C82906" s="2">
        <v>42173.6875</v>
      </c>
      <c r="D82906" t="s">
        <v>500</v>
      </c>
      <c r="E82906">
        <v>2031.1510000000001</v>
      </c>
      <c r="F82906" t="s">
        <v>41</v>
      </c>
      <c r="G82906" t="s">
        <v>107</v>
      </c>
      <c r="H82906" t="s">
        <v>42</v>
      </c>
      <c r="I82906" t="s">
        <v>108</v>
      </c>
      <c r="J82906" t="s">
        <v>120</v>
      </c>
    </row>
    <row r="82907" spans="1:12" x14ac:dyDescent="0.25">
      <c r="A82907">
        <v>93099</v>
      </c>
      <c r="B82907" s="2">
        <v>42173.665277777778</v>
      </c>
      <c r="C82907" s="2">
        <v>42173.667361111111</v>
      </c>
      <c r="D82907" t="s">
        <v>214</v>
      </c>
      <c r="E82907">
        <v>174.88300000000001</v>
      </c>
      <c r="F82907" t="s">
        <v>179</v>
      </c>
      <c r="G82907" t="s">
        <v>212</v>
      </c>
      <c r="H82907" t="s">
        <v>180</v>
      </c>
      <c r="I82907" t="s">
        <v>213</v>
      </c>
      <c r="J82907" t="s">
        <v>22</v>
      </c>
      <c r="K82907" t="s">
        <v>23</v>
      </c>
      <c r="L82907">
        <v>1992</v>
      </c>
    </row>
    <row r="82908" spans="1:12" x14ac:dyDescent="0.25">
      <c r="A82908">
        <v>93100</v>
      </c>
      <c r="B82908" s="2">
        <v>42173.665972222225</v>
      </c>
      <c r="C82908" s="2">
        <v>42173.670138888891</v>
      </c>
      <c r="D82908" t="s">
        <v>514</v>
      </c>
      <c r="E82908">
        <v>367.83800000000002</v>
      </c>
      <c r="F82908" t="s">
        <v>78</v>
      </c>
      <c r="G82908" t="s">
        <v>18</v>
      </c>
      <c r="H82908" t="s">
        <v>79</v>
      </c>
      <c r="I82908" t="s">
        <v>20</v>
      </c>
      <c r="J82908" t="s">
        <v>22</v>
      </c>
      <c r="K82908" t="s">
        <v>23</v>
      </c>
      <c r="L82908">
        <v>1970</v>
      </c>
    </row>
    <row r="82909" spans="1:12" x14ac:dyDescent="0.25">
      <c r="A82909">
        <v>93101</v>
      </c>
      <c r="B82909" s="2">
        <v>42173.666666666664</v>
      </c>
      <c r="C82909" s="2">
        <v>42173.67083333333</v>
      </c>
      <c r="D82909" t="s">
        <v>200</v>
      </c>
      <c r="E82909">
        <v>360.27199999999999</v>
      </c>
      <c r="F82909" t="s">
        <v>124</v>
      </c>
      <c r="G82909" t="s">
        <v>125</v>
      </c>
      <c r="H82909" t="s">
        <v>126</v>
      </c>
      <c r="I82909" t="s">
        <v>127</v>
      </c>
      <c r="J82909" t="s">
        <v>22</v>
      </c>
      <c r="K82909" t="s">
        <v>23</v>
      </c>
      <c r="L82909">
        <v>1968</v>
      </c>
    </row>
    <row r="82910" spans="1:12" x14ac:dyDescent="0.25">
      <c r="A82910">
        <v>93102</v>
      </c>
      <c r="B82910" s="2">
        <v>42173.666666666664</v>
      </c>
      <c r="C82910" s="2">
        <v>42173.67083333333</v>
      </c>
      <c r="D82910" t="s">
        <v>537</v>
      </c>
      <c r="E82910">
        <v>355.89400000000001</v>
      </c>
      <c r="F82910" t="s">
        <v>204</v>
      </c>
      <c r="G82910" t="s">
        <v>225</v>
      </c>
      <c r="H82910" t="s">
        <v>205</v>
      </c>
      <c r="I82910" t="s">
        <v>226</v>
      </c>
      <c r="J82910" t="s">
        <v>22</v>
      </c>
      <c r="K82910" t="s">
        <v>23</v>
      </c>
      <c r="L82910">
        <v>1988</v>
      </c>
    </row>
    <row r="82911" spans="1:12" x14ac:dyDescent="0.25">
      <c r="A82911">
        <v>93103</v>
      </c>
      <c r="B82911" s="2">
        <v>42173.668749999997</v>
      </c>
      <c r="C82911" s="2">
        <v>42173.672222222223</v>
      </c>
      <c r="D82911" t="s">
        <v>34</v>
      </c>
      <c r="E82911">
        <v>288.73899999999998</v>
      </c>
      <c r="F82911" t="s">
        <v>85</v>
      </c>
      <c r="G82911" t="s">
        <v>44</v>
      </c>
      <c r="H82911" t="s">
        <v>86</v>
      </c>
      <c r="I82911" t="s">
        <v>45</v>
      </c>
      <c r="J82911" t="s">
        <v>22</v>
      </c>
      <c r="K82911" t="s">
        <v>23</v>
      </c>
      <c r="L82911">
        <v>1982</v>
      </c>
    </row>
    <row r="82912" spans="1:12" x14ac:dyDescent="0.25">
      <c r="A82912">
        <v>93104</v>
      </c>
      <c r="B82912" s="2">
        <v>42173.669444444444</v>
      </c>
      <c r="C82912" s="2">
        <v>42173.674305555556</v>
      </c>
      <c r="D82912" t="s">
        <v>510</v>
      </c>
      <c r="E82912">
        <v>427.59300000000002</v>
      </c>
      <c r="F82912" t="s">
        <v>266</v>
      </c>
      <c r="G82912" t="s">
        <v>233</v>
      </c>
      <c r="H82912" t="s">
        <v>267</v>
      </c>
      <c r="I82912" t="s">
        <v>234</v>
      </c>
      <c r="J82912" t="s">
        <v>22</v>
      </c>
      <c r="K82912" t="s">
        <v>23</v>
      </c>
      <c r="L82912">
        <v>1987</v>
      </c>
    </row>
    <row r="82913" spans="1:12" x14ac:dyDescent="0.25">
      <c r="A82913">
        <v>93105</v>
      </c>
      <c r="B82913" s="2">
        <v>42173.670138888891</v>
      </c>
      <c r="C82913" s="2">
        <v>42173.682638888888</v>
      </c>
      <c r="D82913" t="s">
        <v>518</v>
      </c>
      <c r="E82913">
        <v>1044.855</v>
      </c>
      <c r="F82913" t="s">
        <v>109</v>
      </c>
      <c r="G82913" t="s">
        <v>107</v>
      </c>
      <c r="H82913" t="s">
        <v>110</v>
      </c>
      <c r="I82913" t="s">
        <v>108</v>
      </c>
      <c r="J82913" t="s">
        <v>120</v>
      </c>
    </row>
    <row r="82914" spans="1:12" x14ac:dyDescent="0.25">
      <c r="A82914">
        <v>93106</v>
      </c>
      <c r="B82914" s="2">
        <v>42173.67083333333</v>
      </c>
      <c r="C82914" s="2">
        <v>42173.881944444445</v>
      </c>
      <c r="D82914" t="s">
        <v>468</v>
      </c>
      <c r="E82914">
        <v>18272.615000000002</v>
      </c>
      <c r="F82914" t="s">
        <v>109</v>
      </c>
      <c r="G82914" t="s">
        <v>85</v>
      </c>
      <c r="H82914" t="s">
        <v>110</v>
      </c>
      <c r="I82914" t="s">
        <v>86</v>
      </c>
      <c r="J82914" t="s">
        <v>120</v>
      </c>
    </row>
    <row r="82915" spans="1:12" x14ac:dyDescent="0.25">
      <c r="A82915">
        <v>93107</v>
      </c>
      <c r="B82915" s="2">
        <v>42173.67083333333</v>
      </c>
      <c r="C82915" s="2">
        <v>42173.714583333334</v>
      </c>
      <c r="D82915" t="s">
        <v>158</v>
      </c>
      <c r="E82915">
        <v>3776.6930000000002</v>
      </c>
      <c r="F82915" t="s">
        <v>107</v>
      </c>
      <c r="G82915" t="s">
        <v>18</v>
      </c>
      <c r="H82915" t="s">
        <v>108</v>
      </c>
      <c r="I82915" t="s">
        <v>20</v>
      </c>
      <c r="J82915" t="s">
        <v>120</v>
      </c>
    </row>
    <row r="82916" spans="1:12" x14ac:dyDescent="0.25">
      <c r="A82916">
        <v>93108</v>
      </c>
      <c r="B82916" s="2">
        <v>42173.671527777777</v>
      </c>
      <c r="C82916" s="2">
        <v>42173.714583333334</v>
      </c>
      <c r="D82916" t="s">
        <v>391</v>
      </c>
      <c r="E82916">
        <v>3749.2860000000001</v>
      </c>
      <c r="F82916" t="s">
        <v>107</v>
      </c>
      <c r="G82916" t="s">
        <v>18</v>
      </c>
      <c r="H82916" t="s">
        <v>108</v>
      </c>
      <c r="I82916" t="s">
        <v>20</v>
      </c>
      <c r="J82916" t="s">
        <v>120</v>
      </c>
    </row>
    <row r="82917" spans="1:12" x14ac:dyDescent="0.25">
      <c r="A82917">
        <v>93109</v>
      </c>
      <c r="B82917" s="2">
        <v>42173.67291666667</v>
      </c>
      <c r="C82917" s="2">
        <v>42173.683333333334</v>
      </c>
      <c r="D82917" t="s">
        <v>214</v>
      </c>
      <c r="E82917">
        <v>949.69799999999998</v>
      </c>
      <c r="F82917" t="s">
        <v>212</v>
      </c>
      <c r="G82917" t="s">
        <v>179</v>
      </c>
      <c r="H82917" t="s">
        <v>213</v>
      </c>
      <c r="I82917" t="s">
        <v>180</v>
      </c>
      <c r="J82917" t="s">
        <v>22</v>
      </c>
      <c r="K82917" t="s">
        <v>23</v>
      </c>
      <c r="L82917">
        <v>1992</v>
      </c>
    </row>
    <row r="82918" spans="1:12" x14ac:dyDescent="0.25">
      <c r="A82918">
        <v>93111</v>
      </c>
      <c r="B82918" s="2">
        <v>42173.676388888889</v>
      </c>
      <c r="C82918" s="2">
        <v>42173.680555555555</v>
      </c>
      <c r="D82918" t="s">
        <v>182</v>
      </c>
      <c r="E82918">
        <v>402.37400000000002</v>
      </c>
      <c r="F82918" t="s">
        <v>113</v>
      </c>
      <c r="G82918" t="s">
        <v>161</v>
      </c>
      <c r="H82918" t="s">
        <v>115</v>
      </c>
      <c r="I82918" t="s">
        <v>162</v>
      </c>
      <c r="J82918" t="s">
        <v>22</v>
      </c>
      <c r="K82918" t="s">
        <v>23</v>
      </c>
      <c r="L82918">
        <v>1970</v>
      </c>
    </row>
    <row r="82919" spans="1:12" x14ac:dyDescent="0.25">
      <c r="A82919">
        <v>93112</v>
      </c>
      <c r="B82919" s="2">
        <v>42173.677083333336</v>
      </c>
      <c r="C82919" s="2">
        <v>42173.736111111109</v>
      </c>
      <c r="D82919" t="s">
        <v>568</v>
      </c>
      <c r="E82919">
        <v>5109.5789999999997</v>
      </c>
      <c r="F82919" t="s">
        <v>161</v>
      </c>
      <c r="G82919" t="s">
        <v>85</v>
      </c>
      <c r="H82919" t="s">
        <v>162</v>
      </c>
      <c r="I82919" t="s">
        <v>86</v>
      </c>
      <c r="J82919" t="s">
        <v>120</v>
      </c>
    </row>
    <row r="82920" spans="1:12" x14ac:dyDescent="0.25">
      <c r="A82920">
        <v>93113</v>
      </c>
      <c r="B82920" s="2">
        <v>42173.678472222222</v>
      </c>
      <c r="C82920" s="2">
        <v>42173.736111111109</v>
      </c>
      <c r="D82920" t="s">
        <v>24</v>
      </c>
      <c r="E82920">
        <v>5030.3500000000004</v>
      </c>
      <c r="F82920" t="s">
        <v>161</v>
      </c>
      <c r="G82920" t="s">
        <v>85</v>
      </c>
      <c r="H82920" t="s">
        <v>162</v>
      </c>
      <c r="I82920" t="s">
        <v>86</v>
      </c>
      <c r="J82920" t="s">
        <v>120</v>
      </c>
    </row>
    <row r="82921" spans="1:12" x14ac:dyDescent="0.25">
      <c r="A82921">
        <v>93114</v>
      </c>
      <c r="B82921" s="2">
        <v>42173.679166666669</v>
      </c>
      <c r="C82921" s="2">
        <v>42173.688194444447</v>
      </c>
      <c r="D82921" t="s">
        <v>514</v>
      </c>
      <c r="E82921">
        <v>778.66899999999998</v>
      </c>
      <c r="F82921" t="s">
        <v>18</v>
      </c>
      <c r="G82921" t="s">
        <v>161</v>
      </c>
      <c r="H82921" t="s">
        <v>20</v>
      </c>
      <c r="I82921" t="s">
        <v>162</v>
      </c>
      <c r="J82921" t="s">
        <v>120</v>
      </c>
    </row>
    <row r="82922" spans="1:12" x14ac:dyDescent="0.25">
      <c r="A82922">
        <v>93115</v>
      </c>
      <c r="B82922" s="2">
        <v>42173.679861111108</v>
      </c>
      <c r="C82922" s="2">
        <v>42173.697222222225</v>
      </c>
      <c r="D82922" t="s">
        <v>496</v>
      </c>
      <c r="E82922">
        <v>1508.058</v>
      </c>
      <c r="F82922" t="s">
        <v>78</v>
      </c>
      <c r="G82922" t="s">
        <v>19</v>
      </c>
      <c r="H82922" t="s">
        <v>79</v>
      </c>
      <c r="I82922" t="s">
        <v>21</v>
      </c>
      <c r="J82922" t="s">
        <v>120</v>
      </c>
    </row>
    <row r="82923" spans="1:12" x14ac:dyDescent="0.25">
      <c r="A82923">
        <v>93116</v>
      </c>
      <c r="B82923" s="2">
        <v>42173.679861111108</v>
      </c>
      <c r="C82923" s="2">
        <v>42173.703472222223</v>
      </c>
      <c r="D82923" t="s">
        <v>435</v>
      </c>
      <c r="E82923">
        <v>2002.5940000000001</v>
      </c>
      <c r="F82923" t="s">
        <v>44</v>
      </c>
      <c r="G82923" t="s">
        <v>88</v>
      </c>
      <c r="H82923" t="s">
        <v>45</v>
      </c>
      <c r="I82923" t="s">
        <v>90</v>
      </c>
      <c r="J82923" t="s">
        <v>22</v>
      </c>
      <c r="K82923" t="s">
        <v>26</v>
      </c>
      <c r="L82923">
        <v>1980</v>
      </c>
    </row>
    <row r="82924" spans="1:12" x14ac:dyDescent="0.25">
      <c r="A82924">
        <v>93117</v>
      </c>
      <c r="B82924" s="2">
        <v>42173.681944444441</v>
      </c>
      <c r="C82924" s="2">
        <v>42173.70208333333</v>
      </c>
      <c r="D82924" t="s">
        <v>182</v>
      </c>
      <c r="E82924">
        <v>1708.3530000000001</v>
      </c>
      <c r="F82924" t="s">
        <v>161</v>
      </c>
      <c r="G82924" t="s">
        <v>161</v>
      </c>
      <c r="H82924" t="s">
        <v>162</v>
      </c>
      <c r="I82924" t="s">
        <v>162</v>
      </c>
      <c r="J82924" t="s">
        <v>22</v>
      </c>
      <c r="K82924" t="s">
        <v>23</v>
      </c>
      <c r="L82924">
        <v>1970</v>
      </c>
    </row>
    <row r="82925" spans="1:12" x14ac:dyDescent="0.25">
      <c r="A82925">
        <v>93118</v>
      </c>
      <c r="B82925" s="2">
        <v>42173.684027777781</v>
      </c>
      <c r="C82925" s="2">
        <v>42173.692361111112</v>
      </c>
      <c r="D82925" t="s">
        <v>228</v>
      </c>
      <c r="E82925">
        <v>725.91200000000003</v>
      </c>
      <c r="F82925" t="s">
        <v>109</v>
      </c>
      <c r="G82925" t="s">
        <v>30</v>
      </c>
      <c r="H82925" t="s">
        <v>110</v>
      </c>
      <c r="I82925" t="s">
        <v>31</v>
      </c>
      <c r="J82925" t="s">
        <v>22</v>
      </c>
      <c r="K82925" t="s">
        <v>26</v>
      </c>
      <c r="L82925">
        <v>1953</v>
      </c>
    </row>
    <row r="82926" spans="1:12" x14ac:dyDescent="0.25">
      <c r="A82926">
        <v>93119</v>
      </c>
      <c r="B82926" s="2">
        <v>42173.685416666667</v>
      </c>
      <c r="C82926" s="2">
        <v>42173.697916666664</v>
      </c>
      <c r="D82926" t="s">
        <v>251</v>
      </c>
      <c r="E82926">
        <v>1104.367</v>
      </c>
      <c r="F82926" t="s">
        <v>96</v>
      </c>
      <c r="G82926" t="s">
        <v>247</v>
      </c>
      <c r="H82926" t="s">
        <v>98</v>
      </c>
      <c r="I82926" t="s">
        <v>248</v>
      </c>
      <c r="J82926" t="s">
        <v>22</v>
      </c>
      <c r="K82926" t="s">
        <v>23</v>
      </c>
      <c r="L82926">
        <v>1985</v>
      </c>
    </row>
    <row r="82927" spans="1:12" x14ac:dyDescent="0.25">
      <c r="A82927">
        <v>93120</v>
      </c>
      <c r="B82927" s="2">
        <v>42173.685416666667</v>
      </c>
      <c r="C82927" s="2">
        <v>42173.722222222219</v>
      </c>
      <c r="D82927" t="s">
        <v>493</v>
      </c>
      <c r="E82927">
        <v>3177.7649999999999</v>
      </c>
      <c r="F82927" t="s">
        <v>88</v>
      </c>
      <c r="G82927" t="s">
        <v>19</v>
      </c>
      <c r="H82927" t="s">
        <v>90</v>
      </c>
      <c r="I82927" t="s">
        <v>21</v>
      </c>
      <c r="J82927" t="s">
        <v>120</v>
      </c>
    </row>
    <row r="82928" spans="1:12" x14ac:dyDescent="0.25">
      <c r="A82928">
        <v>93121</v>
      </c>
      <c r="B82928" s="2">
        <v>42173.686805555553</v>
      </c>
      <c r="C82928" s="2">
        <v>42173.69027777778</v>
      </c>
      <c r="D82928" t="s">
        <v>551</v>
      </c>
      <c r="E82928">
        <v>276.762</v>
      </c>
      <c r="F82928" t="s">
        <v>18</v>
      </c>
      <c r="G82928" t="s">
        <v>18</v>
      </c>
      <c r="H82928" t="s">
        <v>20</v>
      </c>
      <c r="I82928" t="s">
        <v>20</v>
      </c>
      <c r="J82928" t="s">
        <v>120</v>
      </c>
    </row>
    <row r="82929" spans="1:12" x14ac:dyDescent="0.25">
      <c r="A82929">
        <v>93122</v>
      </c>
      <c r="B82929" s="2">
        <v>42173.688194444447</v>
      </c>
      <c r="C82929" s="2">
        <v>42173.694444444445</v>
      </c>
      <c r="D82929" t="s">
        <v>343</v>
      </c>
      <c r="E82929">
        <v>523.39300000000003</v>
      </c>
      <c r="F82929" t="s">
        <v>121</v>
      </c>
      <c r="G82929" t="s">
        <v>30</v>
      </c>
      <c r="H82929" t="s">
        <v>122</v>
      </c>
      <c r="I82929" t="s">
        <v>31</v>
      </c>
      <c r="J82929" t="s">
        <v>22</v>
      </c>
      <c r="K82929" t="s">
        <v>23</v>
      </c>
      <c r="L82929">
        <v>1963</v>
      </c>
    </row>
    <row r="82930" spans="1:12" x14ac:dyDescent="0.25">
      <c r="A82930">
        <v>93123</v>
      </c>
      <c r="B82930" s="2">
        <v>42173.691666666666</v>
      </c>
      <c r="C82930" s="2">
        <v>42173.708333333336</v>
      </c>
      <c r="D82930" t="s">
        <v>350</v>
      </c>
      <c r="E82930">
        <v>1450.7349999999999</v>
      </c>
      <c r="F82930" t="s">
        <v>85</v>
      </c>
      <c r="G82930" t="s">
        <v>221</v>
      </c>
      <c r="H82930" t="s">
        <v>86</v>
      </c>
      <c r="I82930" t="s">
        <v>222</v>
      </c>
      <c r="J82930" t="s">
        <v>120</v>
      </c>
    </row>
    <row r="82931" spans="1:12" x14ac:dyDescent="0.25">
      <c r="A82931">
        <v>93124</v>
      </c>
      <c r="B82931" s="2">
        <v>42173.693055555559</v>
      </c>
      <c r="C82931" s="2">
        <v>42173.701388888891</v>
      </c>
      <c r="D82931" t="s">
        <v>361</v>
      </c>
      <c r="E82931">
        <v>768.16499999999996</v>
      </c>
      <c r="F82931" t="s">
        <v>85</v>
      </c>
      <c r="G82931" t="s">
        <v>107</v>
      </c>
      <c r="H82931" t="s">
        <v>86</v>
      </c>
      <c r="I82931" t="s">
        <v>108</v>
      </c>
      <c r="J82931" t="s">
        <v>120</v>
      </c>
    </row>
    <row r="82932" spans="1:12" x14ac:dyDescent="0.25">
      <c r="A82932">
        <v>93125</v>
      </c>
      <c r="B82932" s="2">
        <v>42173.692361111112</v>
      </c>
      <c r="C82932" s="2">
        <v>42173.701388888891</v>
      </c>
      <c r="D82932" t="s">
        <v>575</v>
      </c>
      <c r="E82932">
        <v>778.85199999999998</v>
      </c>
      <c r="F82932" t="s">
        <v>85</v>
      </c>
      <c r="G82932" t="s">
        <v>107</v>
      </c>
      <c r="H82932" t="s">
        <v>86</v>
      </c>
      <c r="I82932" t="s">
        <v>108</v>
      </c>
      <c r="J82932" t="s">
        <v>120</v>
      </c>
    </row>
    <row r="82933" spans="1:12" x14ac:dyDescent="0.25">
      <c r="A82933">
        <v>93126</v>
      </c>
      <c r="B82933" s="2">
        <v>42173.693055555559</v>
      </c>
      <c r="C82933" s="2">
        <v>42173.709027777775</v>
      </c>
      <c r="D82933" t="s">
        <v>33</v>
      </c>
      <c r="E82933">
        <v>1341.4639999999999</v>
      </c>
      <c r="F82933" t="s">
        <v>303</v>
      </c>
      <c r="G82933" t="s">
        <v>30</v>
      </c>
      <c r="H82933" t="s">
        <v>304</v>
      </c>
      <c r="I82933" t="s">
        <v>31</v>
      </c>
      <c r="J82933" t="s">
        <v>120</v>
      </c>
    </row>
    <row r="82934" spans="1:12" x14ac:dyDescent="0.25">
      <c r="A82934">
        <v>93127</v>
      </c>
      <c r="B82934" s="2">
        <v>42173.695138888892</v>
      </c>
      <c r="C82934" s="2">
        <v>42173.701388888891</v>
      </c>
      <c r="D82934" t="s">
        <v>551</v>
      </c>
      <c r="E82934">
        <v>550.44799999999998</v>
      </c>
      <c r="F82934" t="s">
        <v>18</v>
      </c>
      <c r="G82934" t="s">
        <v>221</v>
      </c>
      <c r="H82934" t="s">
        <v>20</v>
      </c>
      <c r="I82934" t="s">
        <v>222</v>
      </c>
      <c r="J82934" t="s">
        <v>120</v>
      </c>
    </row>
    <row r="82935" spans="1:12" x14ac:dyDescent="0.25">
      <c r="A82935">
        <v>93128</v>
      </c>
      <c r="B82935" s="2">
        <v>42173.697222222225</v>
      </c>
      <c r="C82935" s="2">
        <v>42173.706944444442</v>
      </c>
      <c r="D82935" t="s">
        <v>63</v>
      </c>
      <c r="E82935">
        <v>795.15200000000004</v>
      </c>
      <c r="F82935" t="s">
        <v>225</v>
      </c>
      <c r="G82935" t="s">
        <v>167</v>
      </c>
      <c r="H82935" t="s">
        <v>226</v>
      </c>
      <c r="I82935" t="s">
        <v>168</v>
      </c>
      <c r="J82935" t="s">
        <v>120</v>
      </c>
    </row>
    <row r="82936" spans="1:12" x14ac:dyDescent="0.25">
      <c r="A82936">
        <v>93129</v>
      </c>
      <c r="B82936" s="2">
        <v>42173.699305555558</v>
      </c>
      <c r="C82936" s="2">
        <v>42173.705555555556</v>
      </c>
      <c r="D82936" t="s">
        <v>348</v>
      </c>
      <c r="E82936">
        <v>536.17399999999998</v>
      </c>
      <c r="F82936" t="s">
        <v>603</v>
      </c>
      <c r="G82936" t="s">
        <v>192</v>
      </c>
      <c r="H82936" t="s">
        <v>604</v>
      </c>
      <c r="I82936" t="s">
        <v>193</v>
      </c>
      <c r="J82936" t="s">
        <v>22</v>
      </c>
      <c r="K82936" t="s">
        <v>23</v>
      </c>
      <c r="L82936">
        <v>1983</v>
      </c>
    </row>
    <row r="82937" spans="1:12" x14ac:dyDescent="0.25">
      <c r="A82937">
        <v>93130</v>
      </c>
      <c r="B82937" s="2">
        <v>42173.699305555558</v>
      </c>
      <c r="C82937" s="2">
        <v>42173.715277777781</v>
      </c>
      <c r="D82937" t="s">
        <v>519</v>
      </c>
      <c r="E82937">
        <v>1365.796</v>
      </c>
      <c r="F82937" t="s">
        <v>167</v>
      </c>
      <c r="G82937" t="s">
        <v>132</v>
      </c>
      <c r="H82937" t="s">
        <v>168</v>
      </c>
      <c r="I82937" t="s">
        <v>133</v>
      </c>
      <c r="J82937" t="s">
        <v>22</v>
      </c>
      <c r="K82937" t="s">
        <v>26</v>
      </c>
      <c r="L82937">
        <v>1959</v>
      </c>
    </row>
    <row r="82938" spans="1:12" x14ac:dyDescent="0.25">
      <c r="A82938">
        <v>93131</v>
      </c>
      <c r="B82938" s="2">
        <v>42173.7</v>
      </c>
      <c r="C82938" s="2">
        <v>42173.718055555553</v>
      </c>
      <c r="D82938" t="s">
        <v>587</v>
      </c>
      <c r="E82938">
        <v>1512.4860000000001</v>
      </c>
      <c r="F82938" t="s">
        <v>212</v>
      </c>
      <c r="G82938" t="s">
        <v>159</v>
      </c>
      <c r="H82938" t="s">
        <v>213</v>
      </c>
      <c r="I82938" t="s">
        <v>160</v>
      </c>
      <c r="J82938" t="s">
        <v>22</v>
      </c>
      <c r="K82938" t="s">
        <v>26</v>
      </c>
      <c r="L82938">
        <v>1947</v>
      </c>
    </row>
    <row r="82939" spans="1:12" x14ac:dyDescent="0.25">
      <c r="A82939">
        <v>93132</v>
      </c>
      <c r="B82939" s="2">
        <v>42173.700694444444</v>
      </c>
      <c r="C82939" s="2">
        <v>42173.734722222223</v>
      </c>
      <c r="D82939" t="s">
        <v>595</v>
      </c>
      <c r="E82939">
        <v>2950.3530000000001</v>
      </c>
      <c r="F82939" t="s">
        <v>240</v>
      </c>
      <c r="G82939" t="s">
        <v>192</v>
      </c>
      <c r="H82939" t="s">
        <v>241</v>
      </c>
      <c r="I82939" t="s">
        <v>193</v>
      </c>
      <c r="J82939" t="s">
        <v>120</v>
      </c>
    </row>
    <row r="82940" spans="1:12" x14ac:dyDescent="0.25">
      <c r="A82940">
        <v>93133</v>
      </c>
      <c r="B82940" s="2">
        <v>42173.701388888891</v>
      </c>
      <c r="C82940" s="2">
        <v>42173.706250000003</v>
      </c>
      <c r="D82940" t="s">
        <v>400</v>
      </c>
      <c r="E82940">
        <v>436.685</v>
      </c>
      <c r="F82940" t="s">
        <v>96</v>
      </c>
      <c r="G82940" t="s">
        <v>78</v>
      </c>
      <c r="H82940" t="s">
        <v>98</v>
      </c>
      <c r="I82940" t="s">
        <v>79</v>
      </c>
      <c r="J82940" t="s">
        <v>22</v>
      </c>
      <c r="K82940" t="s">
        <v>23</v>
      </c>
      <c r="L82940">
        <v>1970</v>
      </c>
    </row>
    <row r="82941" spans="1:12" x14ac:dyDescent="0.25">
      <c r="A82941">
        <v>93134</v>
      </c>
      <c r="B82941" s="2">
        <v>42173.701388888891</v>
      </c>
      <c r="C82941" s="2">
        <v>42173.70416666667</v>
      </c>
      <c r="D82941" t="s">
        <v>495</v>
      </c>
      <c r="E82941">
        <v>193.41800000000001</v>
      </c>
      <c r="F82941" t="s">
        <v>78</v>
      </c>
      <c r="G82941" t="s">
        <v>183</v>
      </c>
      <c r="H82941" t="s">
        <v>79</v>
      </c>
      <c r="I82941" t="s">
        <v>184</v>
      </c>
      <c r="J82941" t="s">
        <v>22</v>
      </c>
      <c r="K82941" t="s">
        <v>23</v>
      </c>
      <c r="L82941">
        <v>1972</v>
      </c>
    </row>
    <row r="82942" spans="1:12" x14ac:dyDescent="0.25">
      <c r="A82942">
        <v>93135</v>
      </c>
      <c r="B82942" s="2">
        <v>42173.70208333333</v>
      </c>
      <c r="C82942" s="2">
        <v>42173.720138888886</v>
      </c>
      <c r="D82942" t="s">
        <v>182</v>
      </c>
      <c r="E82942">
        <v>1553.213</v>
      </c>
      <c r="F82942" t="s">
        <v>161</v>
      </c>
      <c r="G82942" t="s">
        <v>161</v>
      </c>
      <c r="H82942" t="s">
        <v>162</v>
      </c>
      <c r="I82942" t="s">
        <v>162</v>
      </c>
      <c r="J82942" t="s">
        <v>22</v>
      </c>
      <c r="K82942" t="s">
        <v>23</v>
      </c>
      <c r="L82942">
        <v>1970</v>
      </c>
    </row>
    <row r="82943" spans="1:12" x14ac:dyDescent="0.25">
      <c r="A82943">
        <v>93136</v>
      </c>
      <c r="B82943" s="2">
        <v>42173.70208333333</v>
      </c>
      <c r="C82943" s="2">
        <v>42173.731944444444</v>
      </c>
      <c r="D82943" t="s">
        <v>384</v>
      </c>
      <c r="E82943">
        <v>2547.826</v>
      </c>
      <c r="F82943" t="s">
        <v>102</v>
      </c>
      <c r="G82943" t="s">
        <v>97</v>
      </c>
      <c r="H82943" t="s">
        <v>104</v>
      </c>
      <c r="I82943" t="s">
        <v>99</v>
      </c>
      <c r="J82943" t="s">
        <v>22</v>
      </c>
      <c r="K82943" t="s">
        <v>26</v>
      </c>
      <c r="L82943">
        <v>1962</v>
      </c>
    </row>
    <row r="82944" spans="1:12" x14ac:dyDescent="0.25">
      <c r="A82944">
        <v>93137</v>
      </c>
      <c r="B82944" s="2">
        <v>42173.702777777777</v>
      </c>
      <c r="C82944" s="2">
        <v>42173.709027777775</v>
      </c>
      <c r="D82944" t="s">
        <v>447</v>
      </c>
      <c r="E82944">
        <v>563.11</v>
      </c>
      <c r="F82944" t="s">
        <v>19</v>
      </c>
      <c r="G82944" t="s">
        <v>78</v>
      </c>
      <c r="H82944" t="s">
        <v>21</v>
      </c>
      <c r="I82944" t="s">
        <v>79</v>
      </c>
      <c r="J82944" t="s">
        <v>22</v>
      </c>
      <c r="K82944" t="s">
        <v>23</v>
      </c>
      <c r="L82944">
        <v>1974</v>
      </c>
    </row>
    <row r="82945" spans="1:12" x14ac:dyDescent="0.25">
      <c r="A82945">
        <v>93138</v>
      </c>
      <c r="B82945" s="2">
        <v>42173.70416666667</v>
      </c>
      <c r="C82945" s="2">
        <v>42173.709722222222</v>
      </c>
      <c r="D82945" t="s">
        <v>87</v>
      </c>
      <c r="E82945">
        <v>485.86700000000002</v>
      </c>
      <c r="F82945" t="s">
        <v>121</v>
      </c>
      <c r="G82945" t="s">
        <v>145</v>
      </c>
      <c r="H82945" t="s">
        <v>122</v>
      </c>
      <c r="I82945" t="s">
        <v>146</v>
      </c>
      <c r="J82945" t="s">
        <v>22</v>
      </c>
      <c r="K82945" t="s">
        <v>23</v>
      </c>
      <c r="L82945">
        <v>1981</v>
      </c>
    </row>
    <row r="82946" spans="1:12" x14ac:dyDescent="0.25">
      <c r="A82946">
        <v>93139</v>
      </c>
      <c r="B82946" s="2">
        <v>42173.704861111109</v>
      </c>
      <c r="C82946" s="2">
        <v>42173.714583333334</v>
      </c>
      <c r="D82946" t="s">
        <v>298</v>
      </c>
      <c r="E82946">
        <v>823.33900000000006</v>
      </c>
      <c r="F82946" t="s">
        <v>18</v>
      </c>
      <c r="G82946" t="s">
        <v>192</v>
      </c>
      <c r="H82946" t="s">
        <v>20</v>
      </c>
      <c r="I82946" t="s">
        <v>193</v>
      </c>
      <c r="J82946" t="s">
        <v>22</v>
      </c>
      <c r="K82946" t="s">
        <v>23</v>
      </c>
      <c r="L82946">
        <v>1982</v>
      </c>
    </row>
    <row r="82947" spans="1:12" x14ac:dyDescent="0.25">
      <c r="A82947">
        <v>93140</v>
      </c>
      <c r="B82947" s="2">
        <v>42173.704861111109</v>
      </c>
      <c r="C82947" s="2">
        <v>42173.71875</v>
      </c>
      <c r="D82947" t="s">
        <v>441</v>
      </c>
      <c r="E82947">
        <v>1181.6079999999999</v>
      </c>
      <c r="F82947" t="s">
        <v>167</v>
      </c>
      <c r="G82947" t="s">
        <v>161</v>
      </c>
      <c r="H82947" t="s">
        <v>168</v>
      </c>
      <c r="I82947" t="s">
        <v>162</v>
      </c>
      <c r="J82947" t="s">
        <v>120</v>
      </c>
    </row>
    <row r="82948" spans="1:12" x14ac:dyDescent="0.25">
      <c r="A82948">
        <v>93141</v>
      </c>
      <c r="B82948" s="2">
        <v>42173.704861111109</v>
      </c>
      <c r="C82948" s="2">
        <v>42173.71875</v>
      </c>
      <c r="D82948" t="s">
        <v>420</v>
      </c>
      <c r="E82948">
        <v>1172.827</v>
      </c>
      <c r="F82948" t="s">
        <v>167</v>
      </c>
      <c r="G82948" t="s">
        <v>161</v>
      </c>
      <c r="H82948" t="s">
        <v>168</v>
      </c>
      <c r="I82948" t="s">
        <v>162</v>
      </c>
      <c r="J82948" t="s">
        <v>120</v>
      </c>
    </row>
    <row r="82949" spans="1:12" x14ac:dyDescent="0.25">
      <c r="A82949">
        <v>93142</v>
      </c>
      <c r="B82949" s="2">
        <v>42173.706944444442</v>
      </c>
      <c r="C82949" s="2">
        <v>42173.720833333333</v>
      </c>
      <c r="D82949" t="s">
        <v>119</v>
      </c>
      <c r="E82949">
        <v>1209.6289999999999</v>
      </c>
      <c r="F82949" t="s">
        <v>75</v>
      </c>
      <c r="G82949" t="s">
        <v>107</v>
      </c>
      <c r="H82949" t="s">
        <v>76</v>
      </c>
      <c r="I82949" t="s">
        <v>108</v>
      </c>
      <c r="J82949" t="s">
        <v>120</v>
      </c>
    </row>
    <row r="82950" spans="1:12" x14ac:dyDescent="0.25">
      <c r="A82950">
        <v>93143</v>
      </c>
      <c r="B82950" s="2">
        <v>42173.706944444442</v>
      </c>
      <c r="C82950" s="2">
        <v>42173.720833333333</v>
      </c>
      <c r="D82950" t="s">
        <v>464</v>
      </c>
      <c r="E82950">
        <v>1207.2529999999999</v>
      </c>
      <c r="F82950" t="s">
        <v>75</v>
      </c>
      <c r="G82950" t="s">
        <v>107</v>
      </c>
      <c r="H82950" t="s">
        <v>76</v>
      </c>
      <c r="I82950" t="s">
        <v>108</v>
      </c>
      <c r="J82950" t="s">
        <v>120</v>
      </c>
    </row>
    <row r="82951" spans="1:12" x14ac:dyDescent="0.25">
      <c r="A82951">
        <v>93144</v>
      </c>
      <c r="B82951" s="2">
        <v>42173.706944444442</v>
      </c>
      <c r="C82951" s="2">
        <v>42173.73541666667</v>
      </c>
      <c r="D82951" t="s">
        <v>371</v>
      </c>
      <c r="E82951">
        <v>2449.462</v>
      </c>
      <c r="F82951" t="s">
        <v>204</v>
      </c>
      <c r="G82951" t="s">
        <v>179</v>
      </c>
      <c r="H82951" t="s">
        <v>205</v>
      </c>
      <c r="I82951" t="s">
        <v>180</v>
      </c>
      <c r="J82951" t="s">
        <v>120</v>
      </c>
    </row>
    <row r="82952" spans="1:12" x14ac:dyDescent="0.25">
      <c r="A82952">
        <v>93145</v>
      </c>
      <c r="B82952" s="2">
        <v>42173.706944444442</v>
      </c>
      <c r="C82952" s="2">
        <v>42173.73541666667</v>
      </c>
      <c r="D82952" t="s">
        <v>244</v>
      </c>
      <c r="E82952">
        <v>2473.7959999999998</v>
      </c>
      <c r="F82952" t="s">
        <v>204</v>
      </c>
      <c r="G82952" t="s">
        <v>179</v>
      </c>
      <c r="H82952" t="s">
        <v>205</v>
      </c>
      <c r="I82952" t="s">
        <v>180</v>
      </c>
      <c r="J82952" t="s">
        <v>120</v>
      </c>
    </row>
    <row r="82953" spans="1:12" x14ac:dyDescent="0.25">
      <c r="A82953">
        <v>93146</v>
      </c>
      <c r="B82953" s="2">
        <v>42173.706944444442</v>
      </c>
      <c r="C82953" s="2">
        <v>42173.714583333334</v>
      </c>
      <c r="D82953" t="s">
        <v>249</v>
      </c>
      <c r="E82953">
        <v>629.51700000000005</v>
      </c>
      <c r="F82953" t="s">
        <v>107</v>
      </c>
      <c r="G82953" t="s">
        <v>75</v>
      </c>
      <c r="H82953" t="s">
        <v>108</v>
      </c>
      <c r="I82953" t="s">
        <v>76</v>
      </c>
      <c r="J82953" t="s">
        <v>120</v>
      </c>
    </row>
    <row r="82954" spans="1:12" x14ac:dyDescent="0.25">
      <c r="A82954">
        <v>93147</v>
      </c>
      <c r="B82954" s="2">
        <v>42173.709722222222</v>
      </c>
      <c r="C82954" s="2">
        <v>42173.718055555553</v>
      </c>
      <c r="D82954" t="s">
        <v>52</v>
      </c>
      <c r="E82954">
        <v>739.00400000000002</v>
      </c>
      <c r="F82954" t="s">
        <v>109</v>
      </c>
      <c r="G82954" t="s">
        <v>19</v>
      </c>
      <c r="H82954" t="s">
        <v>110</v>
      </c>
      <c r="I82954" t="s">
        <v>21</v>
      </c>
      <c r="J82954" t="s">
        <v>120</v>
      </c>
    </row>
    <row r="82955" spans="1:12" x14ac:dyDescent="0.25">
      <c r="A82955">
        <v>93148</v>
      </c>
      <c r="B82955" s="2">
        <v>42173.710416666669</v>
      </c>
      <c r="C82955" s="2">
        <v>42173.722916666666</v>
      </c>
      <c r="D82955" t="s">
        <v>528</v>
      </c>
      <c r="E82955">
        <v>1089.423</v>
      </c>
      <c r="F82955" t="s">
        <v>85</v>
      </c>
      <c r="G82955" t="s">
        <v>164</v>
      </c>
      <c r="H82955" t="s">
        <v>86</v>
      </c>
      <c r="I82955" t="s">
        <v>165</v>
      </c>
      <c r="J82955" t="s">
        <v>22</v>
      </c>
      <c r="K82955" t="s">
        <v>23</v>
      </c>
      <c r="L82955">
        <v>1991</v>
      </c>
    </row>
    <row r="82956" spans="1:12" x14ac:dyDescent="0.25">
      <c r="A82956">
        <v>93149</v>
      </c>
      <c r="B82956" s="2">
        <v>42173.711111111108</v>
      </c>
      <c r="C82956" s="2">
        <v>42173.71597222222</v>
      </c>
      <c r="D82956" t="s">
        <v>434</v>
      </c>
      <c r="E82956">
        <v>394.89299999999997</v>
      </c>
      <c r="F82956" t="s">
        <v>167</v>
      </c>
      <c r="G82956" t="s">
        <v>303</v>
      </c>
      <c r="H82956" t="s">
        <v>168</v>
      </c>
      <c r="I82956" t="s">
        <v>304</v>
      </c>
      <c r="J82956" t="s">
        <v>22</v>
      </c>
      <c r="K82956" t="s">
        <v>26</v>
      </c>
      <c r="L82956">
        <v>1979</v>
      </c>
    </row>
    <row r="82957" spans="1:12" x14ac:dyDescent="0.25">
      <c r="A82957">
        <v>93150</v>
      </c>
      <c r="B82957" s="2">
        <v>42173.711805555555</v>
      </c>
      <c r="C82957" s="2">
        <v>42173.71875</v>
      </c>
      <c r="D82957" t="s">
        <v>381</v>
      </c>
      <c r="E82957">
        <v>591.92999999999995</v>
      </c>
      <c r="F82957" t="s">
        <v>121</v>
      </c>
      <c r="G82957" t="s">
        <v>19</v>
      </c>
      <c r="H82957" t="s">
        <v>122</v>
      </c>
      <c r="I82957" t="s">
        <v>21</v>
      </c>
      <c r="J82957" t="s">
        <v>22</v>
      </c>
      <c r="K82957" t="s">
        <v>23</v>
      </c>
      <c r="L82957">
        <v>1973</v>
      </c>
    </row>
    <row r="82958" spans="1:12" x14ac:dyDescent="0.25">
      <c r="A82958">
        <v>93151</v>
      </c>
      <c r="B82958" s="2">
        <v>42173.712500000001</v>
      </c>
      <c r="C82958" s="2">
        <v>42173.743055555555</v>
      </c>
      <c r="D82958" t="s">
        <v>518</v>
      </c>
      <c r="E82958">
        <v>2644.15</v>
      </c>
      <c r="F82958" t="s">
        <v>107</v>
      </c>
      <c r="G82958" t="s">
        <v>19</v>
      </c>
      <c r="H82958" t="s">
        <v>108</v>
      </c>
      <c r="I82958" t="s">
        <v>21</v>
      </c>
      <c r="J82958" t="s">
        <v>120</v>
      </c>
    </row>
    <row r="82959" spans="1:12" x14ac:dyDescent="0.25">
      <c r="A82959">
        <v>93152</v>
      </c>
      <c r="B82959" s="2">
        <v>42173.713194444441</v>
      </c>
      <c r="C82959" s="2">
        <v>42173.722916666666</v>
      </c>
      <c r="D82959" t="s">
        <v>263</v>
      </c>
      <c r="E82959">
        <v>871.72799999999995</v>
      </c>
      <c r="F82959" t="s">
        <v>164</v>
      </c>
      <c r="G82959" t="s">
        <v>117</v>
      </c>
      <c r="H82959" t="s">
        <v>165</v>
      </c>
      <c r="I82959" t="s">
        <v>118</v>
      </c>
      <c r="J82959" t="s">
        <v>22</v>
      </c>
      <c r="K82959" t="s">
        <v>23</v>
      </c>
      <c r="L82959">
        <v>1987</v>
      </c>
    </row>
    <row r="82960" spans="1:12" x14ac:dyDescent="0.25">
      <c r="A82960">
        <v>93153</v>
      </c>
      <c r="B82960" s="2">
        <v>42173.713194444441</v>
      </c>
      <c r="C82960" s="2">
        <v>42173.720138888886</v>
      </c>
      <c r="D82960" t="s">
        <v>61</v>
      </c>
      <c r="E82960">
        <v>585.46900000000005</v>
      </c>
      <c r="F82960" t="s">
        <v>112</v>
      </c>
      <c r="G82960" t="s">
        <v>44</v>
      </c>
      <c r="H82960" t="s">
        <v>114</v>
      </c>
      <c r="I82960" t="s">
        <v>45</v>
      </c>
      <c r="J82960" t="s">
        <v>22</v>
      </c>
      <c r="K82960" t="s">
        <v>23</v>
      </c>
      <c r="L82960">
        <v>1962</v>
      </c>
    </row>
    <row r="82961" spans="1:12" x14ac:dyDescent="0.25">
      <c r="A82961">
        <v>93154</v>
      </c>
      <c r="B82961" s="2">
        <v>42173.713194444441</v>
      </c>
      <c r="C82961" s="2">
        <v>42173.722222222219</v>
      </c>
      <c r="D82961" t="s">
        <v>255</v>
      </c>
      <c r="E82961">
        <v>772.67600000000004</v>
      </c>
      <c r="F82961" t="s">
        <v>71</v>
      </c>
      <c r="G82961" t="s">
        <v>113</v>
      </c>
      <c r="H82961" t="s">
        <v>72</v>
      </c>
      <c r="I82961" t="s">
        <v>115</v>
      </c>
      <c r="J82961" t="s">
        <v>22</v>
      </c>
      <c r="K82961" t="s">
        <v>26</v>
      </c>
      <c r="L82961">
        <v>1990</v>
      </c>
    </row>
    <row r="82962" spans="1:12" x14ac:dyDescent="0.25">
      <c r="A82962">
        <v>93155</v>
      </c>
      <c r="B82962" s="2">
        <v>42173.713194444441</v>
      </c>
      <c r="C82962" s="2">
        <v>42173.717361111114</v>
      </c>
      <c r="D82962" t="s">
        <v>149</v>
      </c>
      <c r="E82962">
        <v>357.99299999999999</v>
      </c>
      <c r="F82962" t="s">
        <v>151</v>
      </c>
      <c r="G82962" t="s">
        <v>89</v>
      </c>
      <c r="H82962" t="s">
        <v>152</v>
      </c>
      <c r="I82962" t="s">
        <v>91</v>
      </c>
      <c r="J82962" t="s">
        <v>22</v>
      </c>
      <c r="K82962" t="s">
        <v>23</v>
      </c>
      <c r="L82962">
        <v>1983</v>
      </c>
    </row>
    <row r="82963" spans="1:12" x14ac:dyDescent="0.25">
      <c r="A82963">
        <v>93156</v>
      </c>
      <c r="B82963" s="2">
        <v>42173.713888888888</v>
      </c>
      <c r="C82963" s="2">
        <v>42173.720138888886</v>
      </c>
      <c r="D82963" t="s">
        <v>116</v>
      </c>
      <c r="E82963">
        <v>531.96400000000006</v>
      </c>
      <c r="F82963" t="s">
        <v>107</v>
      </c>
      <c r="G82963" t="s">
        <v>18</v>
      </c>
      <c r="H82963" t="s">
        <v>108</v>
      </c>
      <c r="I82963" t="s">
        <v>20</v>
      </c>
      <c r="J82963" t="s">
        <v>22</v>
      </c>
      <c r="K82963" t="s">
        <v>93</v>
      </c>
      <c r="L82963">
        <v>1987</v>
      </c>
    </row>
    <row r="82964" spans="1:12" x14ac:dyDescent="0.25">
      <c r="A82964">
        <v>93157</v>
      </c>
      <c r="B82964" s="2">
        <v>42173.713888888888</v>
      </c>
      <c r="C82964" s="2">
        <v>42173.720833333333</v>
      </c>
      <c r="D82964" t="s">
        <v>579</v>
      </c>
      <c r="E82964">
        <v>577.995</v>
      </c>
      <c r="F82964" t="s">
        <v>18</v>
      </c>
      <c r="G82964" t="s">
        <v>233</v>
      </c>
      <c r="H82964" t="s">
        <v>20</v>
      </c>
      <c r="I82964" t="s">
        <v>234</v>
      </c>
      <c r="J82964" t="s">
        <v>22</v>
      </c>
      <c r="K82964" t="s">
        <v>23</v>
      </c>
      <c r="L82964">
        <v>1987</v>
      </c>
    </row>
    <row r="82965" spans="1:12" x14ac:dyDescent="0.25">
      <c r="A82965">
        <v>93158</v>
      </c>
      <c r="B82965" s="2">
        <v>42173.71597222222</v>
      </c>
      <c r="C82965" s="2">
        <v>42173.72152777778</v>
      </c>
      <c r="D82965" t="s">
        <v>456</v>
      </c>
      <c r="E82965">
        <v>501.75400000000002</v>
      </c>
      <c r="F82965" t="s">
        <v>121</v>
      </c>
      <c r="G82965" t="s">
        <v>167</v>
      </c>
      <c r="H82965" t="s">
        <v>122</v>
      </c>
      <c r="I82965" t="s">
        <v>168</v>
      </c>
      <c r="J82965" t="s">
        <v>22</v>
      </c>
      <c r="K82965" t="s">
        <v>23</v>
      </c>
      <c r="L82965">
        <v>1987</v>
      </c>
    </row>
    <row r="82966" spans="1:12" x14ac:dyDescent="0.25">
      <c r="A82966">
        <v>93159</v>
      </c>
      <c r="B82966" s="2">
        <v>42173.71597222222</v>
      </c>
      <c r="C82966" s="2">
        <v>42173.886805555558</v>
      </c>
      <c r="D82966" t="s">
        <v>63</v>
      </c>
      <c r="E82966">
        <v>14753.619000000001</v>
      </c>
      <c r="F82966" t="s">
        <v>167</v>
      </c>
      <c r="G82966" t="s">
        <v>225</v>
      </c>
      <c r="H82966" t="s">
        <v>168</v>
      </c>
      <c r="I82966" t="s">
        <v>226</v>
      </c>
      <c r="J82966" t="s">
        <v>120</v>
      </c>
    </row>
    <row r="82967" spans="1:12" x14ac:dyDescent="0.25">
      <c r="A82967">
        <v>93160</v>
      </c>
      <c r="B82967" s="2">
        <v>42173.716666666667</v>
      </c>
      <c r="C82967" s="2">
        <v>42173.727083333331</v>
      </c>
      <c r="D82967" t="s">
        <v>434</v>
      </c>
      <c r="E82967">
        <v>934.48800000000006</v>
      </c>
      <c r="F82967" t="s">
        <v>303</v>
      </c>
      <c r="G82967" t="s">
        <v>145</v>
      </c>
      <c r="H82967" t="s">
        <v>304</v>
      </c>
      <c r="I82967" t="s">
        <v>146</v>
      </c>
      <c r="J82967" t="s">
        <v>22</v>
      </c>
      <c r="K82967" t="s">
        <v>23</v>
      </c>
      <c r="L82967">
        <v>1980</v>
      </c>
    </row>
    <row r="82968" spans="1:12" x14ac:dyDescent="0.25">
      <c r="A82968">
        <v>93161</v>
      </c>
      <c r="B82968" s="2">
        <v>42173.716666666667</v>
      </c>
      <c r="C82968" s="2">
        <v>42173.72152777778</v>
      </c>
      <c r="D82968" t="s">
        <v>232</v>
      </c>
      <c r="E82968">
        <v>395.25200000000001</v>
      </c>
      <c r="F82968" t="s">
        <v>89</v>
      </c>
      <c r="G82968" t="s">
        <v>247</v>
      </c>
      <c r="H82968" t="s">
        <v>91</v>
      </c>
      <c r="I82968" t="s">
        <v>248</v>
      </c>
      <c r="J82968" t="s">
        <v>120</v>
      </c>
    </row>
    <row r="82969" spans="1:12" x14ac:dyDescent="0.25">
      <c r="A82969">
        <v>93162</v>
      </c>
      <c r="B82969" s="2">
        <v>42173.717361111114</v>
      </c>
      <c r="C82969" s="2">
        <v>42173.722916666666</v>
      </c>
      <c r="D82969" t="s">
        <v>461</v>
      </c>
      <c r="E82969">
        <v>444.84500000000003</v>
      </c>
      <c r="F82969" t="s">
        <v>161</v>
      </c>
      <c r="G82969" t="s">
        <v>192</v>
      </c>
      <c r="H82969" t="s">
        <v>162</v>
      </c>
      <c r="I82969" t="s">
        <v>193</v>
      </c>
      <c r="J82969" t="s">
        <v>22</v>
      </c>
      <c r="K82969" t="s">
        <v>23</v>
      </c>
      <c r="L82969">
        <v>1985</v>
      </c>
    </row>
    <row r="82970" spans="1:12" x14ac:dyDescent="0.25">
      <c r="A82970">
        <v>93163</v>
      </c>
      <c r="B82970" s="2">
        <v>42173.71875</v>
      </c>
      <c r="C82970" s="2">
        <v>42173.723611111112</v>
      </c>
      <c r="D82970" t="s">
        <v>492</v>
      </c>
      <c r="E82970">
        <v>410.34500000000003</v>
      </c>
      <c r="F82970" t="s">
        <v>132</v>
      </c>
      <c r="G82970" t="s">
        <v>161</v>
      </c>
      <c r="H82970" t="s">
        <v>133</v>
      </c>
      <c r="I82970" t="s">
        <v>162</v>
      </c>
      <c r="J82970" t="s">
        <v>22</v>
      </c>
      <c r="K82970" t="s">
        <v>23</v>
      </c>
      <c r="L82970">
        <v>1964</v>
      </c>
    </row>
    <row r="82971" spans="1:12" x14ac:dyDescent="0.25">
      <c r="A82971">
        <v>93164</v>
      </c>
      <c r="B82971" s="2">
        <v>42173.719444444447</v>
      </c>
      <c r="C82971" s="2">
        <v>42173.723611111112</v>
      </c>
      <c r="D82971" t="s">
        <v>310</v>
      </c>
      <c r="E82971">
        <v>323.70499999999998</v>
      </c>
      <c r="F82971" t="s">
        <v>19</v>
      </c>
      <c r="G82971" t="s">
        <v>75</v>
      </c>
      <c r="H82971" t="s">
        <v>21</v>
      </c>
      <c r="I82971" t="s">
        <v>76</v>
      </c>
      <c r="J82971" t="s">
        <v>22</v>
      </c>
      <c r="K82971" t="s">
        <v>23</v>
      </c>
      <c r="L82971">
        <v>1968</v>
      </c>
    </row>
    <row r="82972" spans="1:12" x14ac:dyDescent="0.25">
      <c r="A82972">
        <v>93165</v>
      </c>
      <c r="B82972" s="2">
        <v>42173.719444444447</v>
      </c>
      <c r="C82972" s="2">
        <v>42173.724305555559</v>
      </c>
      <c r="D82972" t="s">
        <v>556</v>
      </c>
      <c r="E82972">
        <v>398.84800000000001</v>
      </c>
      <c r="F82972" t="s">
        <v>266</v>
      </c>
      <c r="G82972" t="s">
        <v>221</v>
      </c>
      <c r="H82972" t="s">
        <v>267</v>
      </c>
      <c r="I82972" t="s">
        <v>222</v>
      </c>
      <c r="J82972" t="s">
        <v>22</v>
      </c>
      <c r="K82972" t="s">
        <v>23</v>
      </c>
      <c r="L82972">
        <v>1984</v>
      </c>
    </row>
    <row r="82973" spans="1:12" x14ac:dyDescent="0.25">
      <c r="A82973">
        <v>93166</v>
      </c>
      <c r="B82973" s="2">
        <v>42173.720138888886</v>
      </c>
      <c r="C82973" s="2">
        <v>42173.73333333333</v>
      </c>
      <c r="D82973" t="s">
        <v>362</v>
      </c>
      <c r="E82973">
        <v>1159.8499999999999</v>
      </c>
      <c r="F82973" t="s">
        <v>225</v>
      </c>
      <c r="G82973" t="s">
        <v>145</v>
      </c>
      <c r="H82973" t="s">
        <v>226</v>
      </c>
      <c r="I82973" t="s">
        <v>146</v>
      </c>
      <c r="J82973" t="s">
        <v>22</v>
      </c>
      <c r="K82973" t="s">
        <v>26</v>
      </c>
      <c r="L82973">
        <v>1988</v>
      </c>
    </row>
    <row r="82974" spans="1:12" x14ac:dyDescent="0.25">
      <c r="A82974">
        <v>93167</v>
      </c>
      <c r="B82974" s="2">
        <v>42173.720138888886</v>
      </c>
      <c r="C82974" s="2">
        <v>42173.725694444445</v>
      </c>
      <c r="D82974" t="s">
        <v>388</v>
      </c>
      <c r="E82974">
        <v>520.94399999999996</v>
      </c>
      <c r="F82974" t="s">
        <v>19</v>
      </c>
      <c r="G82974" t="s">
        <v>109</v>
      </c>
      <c r="H82974" t="s">
        <v>21</v>
      </c>
      <c r="I82974" t="s">
        <v>110</v>
      </c>
      <c r="J82974" t="s">
        <v>22</v>
      </c>
      <c r="K82974" t="s">
        <v>23</v>
      </c>
      <c r="L82974">
        <v>1977</v>
      </c>
    </row>
    <row r="82975" spans="1:12" x14ac:dyDescent="0.25">
      <c r="A82975">
        <v>93168</v>
      </c>
      <c r="B82975" s="2">
        <v>42173.720138888886</v>
      </c>
      <c r="C82975" s="2">
        <v>42173.740277777775</v>
      </c>
      <c r="D82975" t="s">
        <v>182</v>
      </c>
      <c r="E82975">
        <v>1724.68</v>
      </c>
      <c r="F82975" t="s">
        <v>161</v>
      </c>
      <c r="G82975" t="s">
        <v>19</v>
      </c>
      <c r="H82975" t="s">
        <v>162</v>
      </c>
      <c r="I82975" t="s">
        <v>21</v>
      </c>
      <c r="J82975" t="s">
        <v>22</v>
      </c>
      <c r="K82975" t="s">
        <v>23</v>
      </c>
      <c r="L82975">
        <v>1970</v>
      </c>
    </row>
    <row r="82976" spans="1:12" x14ac:dyDescent="0.25">
      <c r="A82976">
        <v>93169</v>
      </c>
      <c r="B82976" s="2">
        <v>42173.720833333333</v>
      </c>
      <c r="C82976" s="2">
        <v>42173.731249999997</v>
      </c>
      <c r="D82976" t="s">
        <v>149</v>
      </c>
      <c r="E82976">
        <v>899.39700000000005</v>
      </c>
      <c r="F82976" t="s">
        <v>89</v>
      </c>
      <c r="G82976" t="s">
        <v>107</v>
      </c>
      <c r="H82976" t="s">
        <v>91</v>
      </c>
      <c r="I82976" t="s">
        <v>108</v>
      </c>
      <c r="J82976" t="s">
        <v>22</v>
      </c>
      <c r="K82976" t="s">
        <v>23</v>
      </c>
      <c r="L82976">
        <v>1975</v>
      </c>
    </row>
    <row r="82977" spans="1:12" x14ac:dyDescent="0.25">
      <c r="A82977">
        <v>93170</v>
      </c>
      <c r="B82977" s="2">
        <v>42173.72152777778</v>
      </c>
      <c r="C82977" s="2">
        <v>42173.727083333331</v>
      </c>
      <c r="D82977" t="s">
        <v>60</v>
      </c>
      <c r="E82977">
        <v>474.815</v>
      </c>
      <c r="F82977" t="s">
        <v>109</v>
      </c>
      <c r="G82977" t="s">
        <v>75</v>
      </c>
      <c r="H82977" t="s">
        <v>110</v>
      </c>
      <c r="I82977" t="s">
        <v>76</v>
      </c>
      <c r="J82977" t="s">
        <v>22</v>
      </c>
      <c r="K82977" t="s">
        <v>26</v>
      </c>
      <c r="L82977">
        <v>1950</v>
      </c>
    </row>
    <row r="82978" spans="1:12" x14ac:dyDescent="0.25">
      <c r="A82978">
        <v>93171</v>
      </c>
      <c r="B82978" s="2">
        <v>42173.72152777778</v>
      </c>
      <c r="C82978" s="2">
        <v>42173.734722222223</v>
      </c>
      <c r="D82978" t="s">
        <v>521</v>
      </c>
      <c r="E82978">
        <v>1137.713</v>
      </c>
      <c r="F82978" t="s">
        <v>101</v>
      </c>
      <c r="G82978" t="s">
        <v>159</v>
      </c>
      <c r="H82978" t="s">
        <v>103</v>
      </c>
      <c r="I82978" t="s">
        <v>160</v>
      </c>
      <c r="J82978" t="s">
        <v>120</v>
      </c>
    </row>
    <row r="82979" spans="1:12" x14ac:dyDescent="0.25">
      <c r="A82979">
        <v>93172</v>
      </c>
      <c r="B82979" s="2">
        <v>42173.722916666666</v>
      </c>
      <c r="C82979" s="2">
        <v>42173.728472222225</v>
      </c>
      <c r="D82979" t="s">
        <v>494</v>
      </c>
      <c r="E82979">
        <v>484.01499999999999</v>
      </c>
      <c r="F82979" t="s">
        <v>85</v>
      </c>
      <c r="G82979" t="s">
        <v>113</v>
      </c>
      <c r="H82979" t="s">
        <v>86</v>
      </c>
      <c r="I82979" t="s">
        <v>115</v>
      </c>
      <c r="J82979" t="s">
        <v>120</v>
      </c>
    </row>
    <row r="82980" spans="1:12" x14ac:dyDescent="0.25">
      <c r="A82980">
        <v>93173</v>
      </c>
      <c r="B82980" s="2">
        <v>42173.723611111112</v>
      </c>
      <c r="C82980" s="2">
        <v>42173.729861111111</v>
      </c>
      <c r="D82980" t="s">
        <v>339</v>
      </c>
      <c r="E82980">
        <v>530.50699999999995</v>
      </c>
      <c r="F82980" t="s">
        <v>85</v>
      </c>
      <c r="G82980" t="s">
        <v>161</v>
      </c>
      <c r="H82980" t="s">
        <v>86</v>
      </c>
      <c r="I82980" t="s">
        <v>162</v>
      </c>
      <c r="J82980" t="s">
        <v>22</v>
      </c>
      <c r="K82980" t="s">
        <v>23</v>
      </c>
      <c r="L82980">
        <v>1989</v>
      </c>
    </row>
    <row r="82981" spans="1:12" x14ac:dyDescent="0.25">
      <c r="A82981">
        <v>93174</v>
      </c>
      <c r="B82981" s="2">
        <v>42173.724999999999</v>
      </c>
      <c r="C82981" s="2">
        <v>42173.729166666664</v>
      </c>
      <c r="D82981" t="s">
        <v>464</v>
      </c>
      <c r="E82981">
        <v>353.97699999999998</v>
      </c>
      <c r="F82981" t="s">
        <v>107</v>
      </c>
      <c r="G82981" t="s">
        <v>107</v>
      </c>
      <c r="H82981" t="s">
        <v>108</v>
      </c>
      <c r="I82981" t="s">
        <v>108</v>
      </c>
      <c r="J82981" t="s">
        <v>120</v>
      </c>
    </row>
    <row r="82982" spans="1:12" x14ac:dyDescent="0.25">
      <c r="A82982">
        <v>93175</v>
      </c>
      <c r="B82982" s="2">
        <v>42173.726388888892</v>
      </c>
      <c r="C82982" s="2">
        <v>42173.79583333333</v>
      </c>
      <c r="D82982" t="s">
        <v>158</v>
      </c>
      <c r="E82982">
        <v>5981.8040000000001</v>
      </c>
      <c r="F82982" t="s">
        <v>18</v>
      </c>
      <c r="G82982" t="s">
        <v>64</v>
      </c>
      <c r="H82982" t="s">
        <v>20</v>
      </c>
      <c r="I82982" t="s">
        <v>65</v>
      </c>
      <c r="J82982" t="s">
        <v>120</v>
      </c>
    </row>
    <row r="82983" spans="1:12" x14ac:dyDescent="0.25">
      <c r="A82983">
        <v>93176</v>
      </c>
      <c r="B82983" s="2">
        <v>42173.727083333331</v>
      </c>
      <c r="C82983" s="2">
        <v>42173.73333333333</v>
      </c>
      <c r="D82983" t="s">
        <v>501</v>
      </c>
      <c r="E82983">
        <v>536.505</v>
      </c>
      <c r="F82983" t="s">
        <v>121</v>
      </c>
      <c r="G82983" t="s">
        <v>247</v>
      </c>
      <c r="H82983" t="s">
        <v>122</v>
      </c>
      <c r="I82983" t="s">
        <v>248</v>
      </c>
      <c r="J82983" t="s">
        <v>22</v>
      </c>
      <c r="K82983" t="s">
        <v>23</v>
      </c>
      <c r="L82983">
        <v>1976</v>
      </c>
    </row>
    <row r="82984" spans="1:12" x14ac:dyDescent="0.25">
      <c r="A82984">
        <v>93177</v>
      </c>
      <c r="B82984" s="2">
        <v>42173.727083333331</v>
      </c>
      <c r="C82984" s="2">
        <v>42173.732638888891</v>
      </c>
      <c r="D82984" t="s">
        <v>270</v>
      </c>
      <c r="E82984">
        <v>497.94200000000001</v>
      </c>
      <c r="F82984" t="s">
        <v>183</v>
      </c>
      <c r="G82984" t="s">
        <v>192</v>
      </c>
      <c r="H82984" t="s">
        <v>184</v>
      </c>
      <c r="I82984" t="s">
        <v>193</v>
      </c>
      <c r="J82984" t="s">
        <v>22</v>
      </c>
      <c r="K82984" t="s">
        <v>26</v>
      </c>
      <c r="L82984">
        <v>1985</v>
      </c>
    </row>
    <row r="82985" spans="1:12" x14ac:dyDescent="0.25">
      <c r="A82985">
        <v>93178</v>
      </c>
      <c r="B82985" s="2">
        <v>42173.727777777778</v>
      </c>
      <c r="C82985" s="2">
        <v>42173.752083333333</v>
      </c>
      <c r="D82985" t="s">
        <v>473</v>
      </c>
      <c r="E82985">
        <v>2120.3150000000001</v>
      </c>
      <c r="F82985" t="s">
        <v>101</v>
      </c>
      <c r="G82985" t="s">
        <v>113</v>
      </c>
      <c r="H82985" t="s">
        <v>103</v>
      </c>
      <c r="I82985" t="s">
        <v>115</v>
      </c>
      <c r="J82985" t="s">
        <v>120</v>
      </c>
    </row>
    <row r="82986" spans="1:12" x14ac:dyDescent="0.25">
      <c r="A82986">
        <v>93179</v>
      </c>
      <c r="B82986" s="2">
        <v>42173.729861111111</v>
      </c>
      <c r="C82986" s="2">
        <v>42173.731249999997</v>
      </c>
      <c r="D82986" t="s">
        <v>361</v>
      </c>
      <c r="E82986">
        <v>115.58199999999999</v>
      </c>
      <c r="F82986" t="s">
        <v>107</v>
      </c>
      <c r="G82986" t="s">
        <v>107</v>
      </c>
      <c r="H82986" t="s">
        <v>108</v>
      </c>
      <c r="I82986" t="s">
        <v>108</v>
      </c>
      <c r="J82986" t="s">
        <v>120</v>
      </c>
    </row>
    <row r="82987" spans="1:12" x14ac:dyDescent="0.25">
      <c r="A82987">
        <v>93180</v>
      </c>
      <c r="B82987" s="2">
        <v>42173.729861111111</v>
      </c>
      <c r="C82987" s="2">
        <v>42173.79583333333</v>
      </c>
      <c r="D82987" t="s">
        <v>116</v>
      </c>
      <c r="E82987">
        <v>5677.0479999999998</v>
      </c>
      <c r="F82987" t="s">
        <v>18</v>
      </c>
      <c r="G82987" t="s">
        <v>64</v>
      </c>
      <c r="H82987" t="s">
        <v>20</v>
      </c>
      <c r="I82987" t="s">
        <v>65</v>
      </c>
      <c r="J82987" t="s">
        <v>120</v>
      </c>
    </row>
    <row r="82988" spans="1:12" x14ac:dyDescent="0.25">
      <c r="A82988">
        <v>93181</v>
      </c>
      <c r="B82988" s="2">
        <v>42173.731249999997</v>
      </c>
      <c r="C82988" s="2">
        <v>42173.739583333336</v>
      </c>
      <c r="D82988" t="s">
        <v>316</v>
      </c>
      <c r="E82988">
        <v>695.34400000000005</v>
      </c>
      <c r="F82988" t="s">
        <v>204</v>
      </c>
      <c r="G82988" t="s">
        <v>101</v>
      </c>
      <c r="H82988" t="s">
        <v>205</v>
      </c>
      <c r="I82988" t="s">
        <v>103</v>
      </c>
      <c r="J82988" t="s">
        <v>22</v>
      </c>
      <c r="K82988" t="s">
        <v>23</v>
      </c>
      <c r="L82988">
        <v>1983</v>
      </c>
    </row>
    <row r="82989" spans="1:12" x14ac:dyDescent="0.25">
      <c r="A82989">
        <v>93182</v>
      </c>
      <c r="B82989" s="2">
        <v>42173.731944444444</v>
      </c>
      <c r="C82989" s="2">
        <v>42173.732638888891</v>
      </c>
      <c r="D82989" t="s">
        <v>575</v>
      </c>
      <c r="E82989">
        <v>63.643000000000001</v>
      </c>
      <c r="F82989" t="s">
        <v>107</v>
      </c>
      <c r="G82989" t="s">
        <v>107</v>
      </c>
      <c r="H82989" t="s">
        <v>108</v>
      </c>
      <c r="I82989" t="s">
        <v>108</v>
      </c>
      <c r="J82989" t="s">
        <v>120</v>
      </c>
    </row>
    <row r="82990" spans="1:12" x14ac:dyDescent="0.25">
      <c r="A82990">
        <v>93183</v>
      </c>
      <c r="B82990" s="2">
        <v>42173.731944444444</v>
      </c>
      <c r="C82990" s="2">
        <v>42173.743055555555</v>
      </c>
      <c r="D82990" t="s">
        <v>358</v>
      </c>
      <c r="E82990">
        <v>969.60299999999995</v>
      </c>
      <c r="F82990" t="s">
        <v>85</v>
      </c>
      <c r="G82990" t="s">
        <v>145</v>
      </c>
      <c r="H82990" t="s">
        <v>86</v>
      </c>
      <c r="I82990" t="s">
        <v>146</v>
      </c>
      <c r="J82990" t="s">
        <v>120</v>
      </c>
    </row>
    <row r="82991" spans="1:12" x14ac:dyDescent="0.25">
      <c r="A82991">
        <v>93184</v>
      </c>
      <c r="B82991" s="2">
        <v>42173.731944444444</v>
      </c>
      <c r="C82991" s="2">
        <v>42173.743055555555</v>
      </c>
      <c r="D82991" t="s">
        <v>445</v>
      </c>
      <c r="E82991">
        <v>969.40099999999995</v>
      </c>
      <c r="F82991" t="s">
        <v>85</v>
      </c>
      <c r="G82991" t="s">
        <v>145</v>
      </c>
      <c r="H82991" t="s">
        <v>86</v>
      </c>
      <c r="I82991" t="s">
        <v>146</v>
      </c>
      <c r="J82991" t="s">
        <v>120</v>
      </c>
    </row>
    <row r="82992" spans="1:12" x14ac:dyDescent="0.25">
      <c r="A82992">
        <v>93185</v>
      </c>
      <c r="B82992" s="2">
        <v>42173.731944444444</v>
      </c>
      <c r="C82992" s="2">
        <v>42173.738888888889</v>
      </c>
      <c r="D82992" t="s">
        <v>485</v>
      </c>
      <c r="E82992">
        <v>575.70100000000002</v>
      </c>
      <c r="F82992" t="s">
        <v>89</v>
      </c>
      <c r="G82992" t="s">
        <v>113</v>
      </c>
      <c r="H82992" t="s">
        <v>91</v>
      </c>
      <c r="I82992" t="s">
        <v>115</v>
      </c>
      <c r="J82992" t="s">
        <v>22</v>
      </c>
      <c r="K82992" t="s">
        <v>23</v>
      </c>
      <c r="L82992">
        <v>1983</v>
      </c>
    </row>
    <row r="82993" spans="1:12" x14ac:dyDescent="0.25">
      <c r="A82993">
        <v>93186</v>
      </c>
      <c r="B82993" s="2">
        <v>42173.732638888891</v>
      </c>
      <c r="C82993" s="2">
        <v>42173.743055555555</v>
      </c>
      <c r="D82993" t="s">
        <v>376</v>
      </c>
      <c r="E82993">
        <v>920.93600000000004</v>
      </c>
      <c r="F82993" t="s">
        <v>85</v>
      </c>
      <c r="G82993" t="s">
        <v>145</v>
      </c>
      <c r="H82993" t="s">
        <v>86</v>
      </c>
      <c r="I82993" t="s">
        <v>146</v>
      </c>
      <c r="J82993" t="s">
        <v>120</v>
      </c>
    </row>
    <row r="82994" spans="1:12" x14ac:dyDescent="0.25">
      <c r="A82994">
        <v>93187</v>
      </c>
      <c r="B82994" s="2">
        <v>42173.732638888891</v>
      </c>
      <c r="C82994" s="2">
        <v>42173.743055555555</v>
      </c>
      <c r="D82994" t="s">
        <v>564</v>
      </c>
      <c r="E82994">
        <v>918.52099999999996</v>
      </c>
      <c r="F82994" t="s">
        <v>85</v>
      </c>
      <c r="G82994" t="s">
        <v>145</v>
      </c>
      <c r="H82994" t="s">
        <v>86</v>
      </c>
      <c r="I82994" t="s">
        <v>146</v>
      </c>
      <c r="J82994" t="s">
        <v>120</v>
      </c>
    </row>
    <row r="82995" spans="1:12" x14ac:dyDescent="0.25">
      <c r="A82995">
        <v>93188</v>
      </c>
      <c r="B82995" s="2">
        <v>42173.73333333333</v>
      </c>
      <c r="C82995" s="2">
        <v>42173.79583333333</v>
      </c>
      <c r="D82995" t="s">
        <v>391</v>
      </c>
      <c r="E82995">
        <v>5420.2659999999996</v>
      </c>
      <c r="F82995" t="s">
        <v>18</v>
      </c>
      <c r="G82995" t="s">
        <v>64</v>
      </c>
      <c r="H82995" t="s">
        <v>20</v>
      </c>
      <c r="I82995" t="s">
        <v>65</v>
      </c>
      <c r="J82995" t="s">
        <v>120</v>
      </c>
    </row>
    <row r="82996" spans="1:12" x14ac:dyDescent="0.25">
      <c r="A82996">
        <v>93189</v>
      </c>
      <c r="B82996" s="2">
        <v>42173.73541666667</v>
      </c>
      <c r="C82996" s="2">
        <v>42173.740972222222</v>
      </c>
      <c r="D82996" t="s">
        <v>377</v>
      </c>
      <c r="E82996">
        <v>515.03</v>
      </c>
      <c r="F82996" t="s">
        <v>183</v>
      </c>
      <c r="G82996" t="s">
        <v>85</v>
      </c>
      <c r="H82996" t="s">
        <v>184</v>
      </c>
      <c r="I82996" t="s">
        <v>86</v>
      </c>
      <c r="J82996" t="s">
        <v>22</v>
      </c>
      <c r="K82996" t="s">
        <v>26</v>
      </c>
      <c r="L82996">
        <v>1981</v>
      </c>
    </row>
    <row r="82997" spans="1:12" x14ac:dyDescent="0.25">
      <c r="A82997">
        <v>93190</v>
      </c>
      <c r="B82997" s="2">
        <v>42173.73541666667</v>
      </c>
      <c r="C82997" s="2">
        <v>42173.738888888889</v>
      </c>
      <c r="D82997" t="s">
        <v>217</v>
      </c>
      <c r="E82997">
        <v>291.71499999999997</v>
      </c>
      <c r="F82997" t="s">
        <v>113</v>
      </c>
      <c r="G82997" t="s">
        <v>85</v>
      </c>
      <c r="H82997" t="s">
        <v>115</v>
      </c>
      <c r="I82997" t="s">
        <v>86</v>
      </c>
      <c r="J82997" t="s">
        <v>22</v>
      </c>
      <c r="K82997" t="s">
        <v>23</v>
      </c>
      <c r="L82997">
        <v>1965</v>
      </c>
    </row>
    <row r="82998" spans="1:12" x14ac:dyDescent="0.25">
      <c r="A82998">
        <v>93191</v>
      </c>
      <c r="B82998" s="2">
        <v>42173.73541666667</v>
      </c>
      <c r="C82998" s="2">
        <v>42173.742361111108</v>
      </c>
      <c r="D82998" t="s">
        <v>549</v>
      </c>
      <c r="E82998">
        <v>557.56600000000003</v>
      </c>
      <c r="F82998" t="s">
        <v>183</v>
      </c>
      <c r="G82998" t="s">
        <v>303</v>
      </c>
      <c r="H82998" t="s">
        <v>184</v>
      </c>
      <c r="I82998" t="s">
        <v>304</v>
      </c>
      <c r="J82998" t="s">
        <v>22</v>
      </c>
      <c r="K82998" t="s">
        <v>23</v>
      </c>
      <c r="L82998">
        <v>1974</v>
      </c>
    </row>
    <row r="82999" spans="1:12" x14ac:dyDescent="0.25">
      <c r="A82999">
        <v>93192</v>
      </c>
      <c r="B82999" s="2">
        <v>42173.73541666667</v>
      </c>
      <c r="C82999" s="2">
        <v>42173.740277777775</v>
      </c>
      <c r="D82999" t="s">
        <v>400</v>
      </c>
      <c r="E82999">
        <v>420.54500000000002</v>
      </c>
      <c r="F82999" t="s">
        <v>78</v>
      </c>
      <c r="G82999" t="s">
        <v>18</v>
      </c>
      <c r="H82999" t="s">
        <v>79</v>
      </c>
      <c r="I82999" t="s">
        <v>20</v>
      </c>
      <c r="J82999" t="s">
        <v>22</v>
      </c>
      <c r="K82999" t="s">
        <v>23</v>
      </c>
      <c r="L82999">
        <v>1967</v>
      </c>
    </row>
    <row r="83000" spans="1:12" x14ac:dyDescent="0.25">
      <c r="A83000">
        <v>93193</v>
      </c>
      <c r="B83000" s="2">
        <v>42173.736805555556</v>
      </c>
      <c r="C83000" s="2">
        <v>42173.749305555553</v>
      </c>
      <c r="D83000" t="s">
        <v>354</v>
      </c>
      <c r="E83000">
        <v>1100.8330000000001</v>
      </c>
      <c r="F83000" t="s">
        <v>109</v>
      </c>
      <c r="G83000" t="s">
        <v>19</v>
      </c>
      <c r="H83000" t="s">
        <v>110</v>
      </c>
      <c r="I83000" t="s">
        <v>21</v>
      </c>
      <c r="J83000" t="s">
        <v>22</v>
      </c>
      <c r="K83000" t="s">
        <v>23</v>
      </c>
      <c r="L83000">
        <v>1981</v>
      </c>
    </row>
    <row r="83001" spans="1:12" x14ac:dyDescent="0.25">
      <c r="A83001">
        <v>93194</v>
      </c>
      <c r="B83001" s="2">
        <v>42173.736805555556</v>
      </c>
      <c r="C83001" s="2">
        <v>42173.757638888892</v>
      </c>
      <c r="D83001" t="s">
        <v>244</v>
      </c>
      <c r="E83001">
        <v>1770.771</v>
      </c>
      <c r="F83001" t="s">
        <v>179</v>
      </c>
      <c r="G83001" t="s">
        <v>179</v>
      </c>
      <c r="H83001" t="s">
        <v>180</v>
      </c>
      <c r="I83001" t="s">
        <v>180</v>
      </c>
      <c r="J83001" t="s">
        <v>120</v>
      </c>
    </row>
    <row r="83002" spans="1:12" x14ac:dyDescent="0.25">
      <c r="A83002">
        <v>93195</v>
      </c>
      <c r="B83002" s="2">
        <v>42173.738194444442</v>
      </c>
      <c r="C83002" s="2">
        <v>42173.745138888888</v>
      </c>
      <c r="D83002" t="s">
        <v>211</v>
      </c>
      <c r="E83002">
        <v>616.49900000000002</v>
      </c>
      <c r="F83002" t="s">
        <v>96</v>
      </c>
      <c r="G83002" t="s">
        <v>161</v>
      </c>
      <c r="H83002" t="s">
        <v>98</v>
      </c>
      <c r="I83002" t="s">
        <v>162</v>
      </c>
      <c r="J83002" t="s">
        <v>22</v>
      </c>
      <c r="K83002" t="s">
        <v>23</v>
      </c>
      <c r="L83002">
        <v>1975</v>
      </c>
    </row>
    <row r="83003" spans="1:12" x14ac:dyDescent="0.25">
      <c r="A83003">
        <v>93196</v>
      </c>
      <c r="B83003" s="2">
        <v>42173.738194444442</v>
      </c>
      <c r="C83003" s="2">
        <v>42173.756944444445</v>
      </c>
      <c r="D83003" t="s">
        <v>371</v>
      </c>
      <c r="E83003">
        <v>1604.3389999999999</v>
      </c>
      <c r="F83003" t="s">
        <v>179</v>
      </c>
      <c r="G83003" t="s">
        <v>179</v>
      </c>
      <c r="H83003" t="s">
        <v>180</v>
      </c>
      <c r="I83003" t="s">
        <v>180</v>
      </c>
      <c r="J83003" t="s">
        <v>120</v>
      </c>
    </row>
    <row r="83004" spans="1:12" x14ac:dyDescent="0.25">
      <c r="A83004">
        <v>93197</v>
      </c>
      <c r="B83004" s="2">
        <v>42173.738888888889</v>
      </c>
      <c r="C83004" s="2">
        <v>42173.79583333333</v>
      </c>
      <c r="D83004" t="s">
        <v>61</v>
      </c>
      <c r="E83004">
        <v>4913.6369999999997</v>
      </c>
      <c r="F83004" t="s">
        <v>44</v>
      </c>
      <c r="G83004" t="s">
        <v>64</v>
      </c>
      <c r="H83004" t="s">
        <v>45</v>
      </c>
      <c r="I83004" t="s">
        <v>65</v>
      </c>
      <c r="J83004" t="s">
        <v>120</v>
      </c>
    </row>
    <row r="83005" spans="1:12" x14ac:dyDescent="0.25">
      <c r="A83005">
        <v>93198</v>
      </c>
      <c r="B83005" s="2">
        <v>42173.739583333336</v>
      </c>
      <c r="C83005" s="2">
        <v>42173.743750000001</v>
      </c>
      <c r="D83005" t="s">
        <v>524</v>
      </c>
      <c r="E83005">
        <v>375.38600000000002</v>
      </c>
      <c r="F83005" t="s">
        <v>88</v>
      </c>
      <c r="G83005" t="s">
        <v>167</v>
      </c>
      <c r="H83005" t="s">
        <v>90</v>
      </c>
      <c r="I83005" t="s">
        <v>168</v>
      </c>
      <c r="J83005" t="s">
        <v>22</v>
      </c>
      <c r="K83005" t="s">
        <v>23</v>
      </c>
      <c r="L83005">
        <v>1987</v>
      </c>
    </row>
    <row r="83006" spans="1:12" x14ac:dyDescent="0.25">
      <c r="A83006">
        <v>93199</v>
      </c>
      <c r="B83006" s="2">
        <v>42173.740972222222</v>
      </c>
      <c r="C83006" s="2">
        <v>42173.747916666667</v>
      </c>
      <c r="D83006" t="s">
        <v>413</v>
      </c>
      <c r="E83006">
        <v>620.14200000000005</v>
      </c>
      <c r="F83006" t="s">
        <v>78</v>
      </c>
      <c r="G83006" t="s">
        <v>192</v>
      </c>
      <c r="H83006" t="s">
        <v>79</v>
      </c>
      <c r="I83006" t="s">
        <v>193</v>
      </c>
      <c r="J83006" t="s">
        <v>22</v>
      </c>
      <c r="K83006" t="s">
        <v>23</v>
      </c>
      <c r="L83006">
        <v>1988</v>
      </c>
    </row>
    <row r="83007" spans="1:12" x14ac:dyDescent="0.25">
      <c r="A83007">
        <v>93200</v>
      </c>
      <c r="B83007" s="2">
        <v>42173.741666666669</v>
      </c>
      <c r="C83007" s="2">
        <v>42173.74722222222</v>
      </c>
      <c r="D83007" t="s">
        <v>224</v>
      </c>
      <c r="E83007">
        <v>427.13299999999998</v>
      </c>
      <c r="F83007" t="s">
        <v>151</v>
      </c>
      <c r="G83007" t="s">
        <v>89</v>
      </c>
      <c r="H83007" t="s">
        <v>152</v>
      </c>
      <c r="I83007" t="s">
        <v>91</v>
      </c>
      <c r="J83007" t="s">
        <v>22</v>
      </c>
      <c r="K83007" t="s">
        <v>23</v>
      </c>
      <c r="L83007">
        <v>1985</v>
      </c>
    </row>
    <row r="83008" spans="1:12" x14ac:dyDescent="0.25">
      <c r="A83008">
        <v>93201</v>
      </c>
      <c r="B83008" s="2">
        <v>42173.742361111108</v>
      </c>
      <c r="C83008" s="2">
        <v>42173.745833333334</v>
      </c>
      <c r="D83008" t="s">
        <v>601</v>
      </c>
      <c r="E83008">
        <v>337.31900000000002</v>
      </c>
      <c r="F83008" t="s">
        <v>183</v>
      </c>
      <c r="G83008" t="s">
        <v>132</v>
      </c>
      <c r="H83008" t="s">
        <v>184</v>
      </c>
      <c r="I83008" t="s">
        <v>133</v>
      </c>
      <c r="J83008" t="s">
        <v>22</v>
      </c>
      <c r="K83008" t="s">
        <v>23</v>
      </c>
      <c r="L83008">
        <v>1986</v>
      </c>
    </row>
    <row r="83009" spans="1:12" x14ac:dyDescent="0.25">
      <c r="A83009">
        <v>93202</v>
      </c>
      <c r="B83009" s="2">
        <v>42173.742361111108</v>
      </c>
      <c r="C83009" s="2">
        <v>42173.75</v>
      </c>
      <c r="D83009" t="s">
        <v>550</v>
      </c>
      <c r="E83009">
        <v>658.67</v>
      </c>
      <c r="F83009" t="s">
        <v>41</v>
      </c>
      <c r="G83009" t="s">
        <v>85</v>
      </c>
      <c r="H83009" t="s">
        <v>42</v>
      </c>
      <c r="I83009" t="s">
        <v>86</v>
      </c>
      <c r="J83009" t="s">
        <v>22</v>
      </c>
      <c r="K83009" t="s">
        <v>26</v>
      </c>
      <c r="L83009">
        <v>1989</v>
      </c>
    </row>
    <row r="83010" spans="1:12" x14ac:dyDescent="0.25">
      <c r="A83010">
        <v>93203</v>
      </c>
      <c r="B83010" s="2">
        <v>42173.743055555555</v>
      </c>
      <c r="C83010" s="2">
        <v>42173.755555555559</v>
      </c>
      <c r="D83010" t="s">
        <v>377</v>
      </c>
      <c r="E83010">
        <v>1069.9259999999999</v>
      </c>
      <c r="F83010" t="s">
        <v>85</v>
      </c>
      <c r="G83010" t="s">
        <v>177</v>
      </c>
      <c r="H83010" t="s">
        <v>86</v>
      </c>
      <c r="I83010" t="s">
        <v>178</v>
      </c>
      <c r="J83010" t="s">
        <v>22</v>
      </c>
      <c r="K83010" t="s">
        <v>26</v>
      </c>
      <c r="L83010">
        <v>1981</v>
      </c>
    </row>
    <row r="83011" spans="1:12" x14ac:dyDescent="0.25">
      <c r="A83011">
        <v>93204</v>
      </c>
      <c r="B83011" s="2">
        <v>42173.744444444441</v>
      </c>
      <c r="C83011" s="2">
        <v>42173.75</v>
      </c>
      <c r="D83011" t="s">
        <v>182</v>
      </c>
      <c r="E83011">
        <v>459.63099999999997</v>
      </c>
      <c r="F83011" t="s">
        <v>19</v>
      </c>
      <c r="G83011" t="s">
        <v>19</v>
      </c>
      <c r="H83011" t="s">
        <v>21</v>
      </c>
      <c r="I83011" t="s">
        <v>21</v>
      </c>
      <c r="J83011" t="s">
        <v>22</v>
      </c>
      <c r="K83011" t="s">
        <v>23</v>
      </c>
      <c r="L83011">
        <v>1970</v>
      </c>
    </row>
    <row r="83012" spans="1:12" x14ac:dyDescent="0.25">
      <c r="A83012">
        <v>93205</v>
      </c>
      <c r="B83012" s="2">
        <v>42173.744444444441</v>
      </c>
      <c r="C83012" s="2">
        <v>42173.758333333331</v>
      </c>
      <c r="D83012" t="s">
        <v>411</v>
      </c>
      <c r="E83012">
        <v>1184.17</v>
      </c>
      <c r="F83012" t="s">
        <v>177</v>
      </c>
      <c r="G83012" t="s">
        <v>64</v>
      </c>
      <c r="H83012" t="s">
        <v>178</v>
      </c>
      <c r="I83012" t="s">
        <v>65</v>
      </c>
      <c r="J83012" t="s">
        <v>22</v>
      </c>
      <c r="K83012" t="s">
        <v>26</v>
      </c>
      <c r="L83012">
        <v>1973</v>
      </c>
    </row>
    <row r="83013" spans="1:12" x14ac:dyDescent="0.25">
      <c r="A83013">
        <v>93206</v>
      </c>
      <c r="B83013" s="2">
        <v>42173.744444444441</v>
      </c>
      <c r="C83013" s="2">
        <v>42173.751388888886</v>
      </c>
      <c r="D83013" t="s">
        <v>25</v>
      </c>
      <c r="E83013">
        <v>586.36099999999999</v>
      </c>
      <c r="F83013" t="s">
        <v>109</v>
      </c>
      <c r="G83013" t="s">
        <v>19</v>
      </c>
      <c r="H83013" t="s">
        <v>110</v>
      </c>
      <c r="I83013" t="s">
        <v>21</v>
      </c>
      <c r="J83013" t="s">
        <v>22</v>
      </c>
      <c r="K83013" t="s">
        <v>23</v>
      </c>
      <c r="L83013">
        <v>1982</v>
      </c>
    </row>
    <row r="83014" spans="1:12" x14ac:dyDescent="0.25">
      <c r="A83014">
        <v>93207</v>
      </c>
      <c r="B83014" s="2">
        <v>42173.745138888888</v>
      </c>
      <c r="C83014" s="2">
        <v>42173.747916666667</v>
      </c>
      <c r="D83014" t="s">
        <v>434</v>
      </c>
      <c r="E83014">
        <v>249.02699999999999</v>
      </c>
      <c r="F83014" t="s">
        <v>145</v>
      </c>
      <c r="G83014" t="s">
        <v>113</v>
      </c>
      <c r="H83014" t="s">
        <v>146</v>
      </c>
      <c r="I83014" t="s">
        <v>115</v>
      </c>
      <c r="J83014" t="s">
        <v>22</v>
      </c>
      <c r="K83014" t="s">
        <v>23</v>
      </c>
      <c r="L83014">
        <v>1988</v>
      </c>
    </row>
    <row r="83015" spans="1:12" x14ac:dyDescent="0.25">
      <c r="A83015">
        <v>93208</v>
      </c>
      <c r="B83015" s="2">
        <v>42173.745138888888</v>
      </c>
      <c r="C83015" s="2">
        <v>42173.747916666667</v>
      </c>
      <c r="D83015" t="s">
        <v>217</v>
      </c>
      <c r="E83015">
        <v>239.185</v>
      </c>
      <c r="F83015" t="s">
        <v>85</v>
      </c>
      <c r="G83015" t="s">
        <v>44</v>
      </c>
      <c r="H83015" t="s">
        <v>86</v>
      </c>
      <c r="I83015" t="s">
        <v>45</v>
      </c>
      <c r="J83015" t="s">
        <v>22</v>
      </c>
      <c r="K83015" t="s">
        <v>23</v>
      </c>
      <c r="L83015">
        <v>1965</v>
      </c>
    </row>
    <row r="83016" spans="1:12" x14ac:dyDescent="0.25">
      <c r="A83016">
        <v>93209</v>
      </c>
      <c r="B83016" s="2">
        <v>42173.745833333334</v>
      </c>
      <c r="C83016" s="2">
        <v>42173.751388888886</v>
      </c>
      <c r="D83016" t="s">
        <v>568</v>
      </c>
      <c r="E83016">
        <v>474.78899999999999</v>
      </c>
      <c r="F83016" t="s">
        <v>85</v>
      </c>
      <c r="G83016" t="s">
        <v>161</v>
      </c>
      <c r="H83016" t="s">
        <v>86</v>
      </c>
      <c r="I83016" t="s">
        <v>162</v>
      </c>
      <c r="J83016" t="s">
        <v>22</v>
      </c>
      <c r="K83016" t="s">
        <v>93</v>
      </c>
      <c r="L83016">
        <v>1987</v>
      </c>
    </row>
    <row r="83017" spans="1:12" x14ac:dyDescent="0.25">
      <c r="A83017">
        <v>93210</v>
      </c>
      <c r="B83017" s="2">
        <v>42173.74722222222</v>
      </c>
      <c r="C83017" s="2">
        <v>42173.747916666667</v>
      </c>
      <c r="D83017" t="s">
        <v>376</v>
      </c>
      <c r="E83017">
        <v>114.76300000000001</v>
      </c>
      <c r="F83017" t="s">
        <v>145</v>
      </c>
      <c r="G83017" t="s">
        <v>145</v>
      </c>
      <c r="H83017" t="s">
        <v>146</v>
      </c>
      <c r="I83017" t="s">
        <v>146</v>
      </c>
      <c r="J83017" t="s">
        <v>120</v>
      </c>
    </row>
    <row r="83018" spans="1:12" x14ac:dyDescent="0.25">
      <c r="A83018">
        <v>93211</v>
      </c>
      <c r="B83018" s="2">
        <v>42173.74722222222</v>
      </c>
      <c r="C83018" s="2">
        <v>42173.756249999999</v>
      </c>
      <c r="D83018" t="s">
        <v>111</v>
      </c>
      <c r="E83018">
        <v>781.64099999999996</v>
      </c>
      <c r="F83018" t="s">
        <v>109</v>
      </c>
      <c r="G83018" t="s">
        <v>19</v>
      </c>
      <c r="H83018" t="s">
        <v>110</v>
      </c>
      <c r="I83018" t="s">
        <v>21</v>
      </c>
      <c r="J83018" t="s">
        <v>22</v>
      </c>
      <c r="K83018" t="s">
        <v>23</v>
      </c>
      <c r="L83018">
        <v>1985</v>
      </c>
    </row>
    <row r="83019" spans="1:12" x14ac:dyDescent="0.25">
      <c r="A83019">
        <v>93212</v>
      </c>
      <c r="B83019" s="2">
        <v>42173.747916666667</v>
      </c>
      <c r="C83019" s="2">
        <v>42173.752083333333</v>
      </c>
      <c r="D83019" t="s">
        <v>424</v>
      </c>
      <c r="E83019">
        <v>360.42500000000001</v>
      </c>
      <c r="F83019" t="s">
        <v>291</v>
      </c>
      <c r="G83019" t="s">
        <v>247</v>
      </c>
      <c r="H83019" t="s">
        <v>292</v>
      </c>
      <c r="I83019" t="s">
        <v>248</v>
      </c>
      <c r="J83019" t="s">
        <v>22</v>
      </c>
      <c r="K83019" t="s">
        <v>23</v>
      </c>
      <c r="L83019">
        <v>1981</v>
      </c>
    </row>
    <row r="83020" spans="1:12" x14ac:dyDescent="0.25">
      <c r="A83020">
        <v>93213</v>
      </c>
      <c r="B83020" s="2">
        <v>42173.748611111114</v>
      </c>
      <c r="C83020" s="2">
        <v>42173.765972222223</v>
      </c>
      <c r="D83020" t="s">
        <v>587</v>
      </c>
      <c r="E83020">
        <v>1501.1969999999999</v>
      </c>
      <c r="F83020" t="s">
        <v>159</v>
      </c>
      <c r="G83020" t="s">
        <v>291</v>
      </c>
      <c r="H83020" t="s">
        <v>160</v>
      </c>
      <c r="I83020" t="s">
        <v>292</v>
      </c>
      <c r="J83020" t="s">
        <v>22</v>
      </c>
      <c r="K83020" t="s">
        <v>23</v>
      </c>
      <c r="L83020">
        <v>1982</v>
      </c>
    </row>
    <row r="83021" spans="1:12" x14ac:dyDescent="0.25">
      <c r="A83021">
        <v>93214</v>
      </c>
      <c r="B83021" s="2">
        <v>42173.748611111114</v>
      </c>
      <c r="C83021" s="2">
        <v>42173.756249999999</v>
      </c>
      <c r="D83021" t="s">
        <v>370</v>
      </c>
      <c r="E83021">
        <v>672.01</v>
      </c>
      <c r="F83021" t="s">
        <v>183</v>
      </c>
      <c r="G83021" t="s">
        <v>109</v>
      </c>
      <c r="H83021" t="s">
        <v>184</v>
      </c>
      <c r="I83021" t="s">
        <v>110</v>
      </c>
      <c r="J83021" t="s">
        <v>22</v>
      </c>
      <c r="K83021" t="s">
        <v>23</v>
      </c>
      <c r="L83021">
        <v>1988</v>
      </c>
    </row>
    <row r="83022" spans="1:12" x14ac:dyDescent="0.25">
      <c r="A83022">
        <v>93215</v>
      </c>
      <c r="B83022" s="2">
        <v>42173.75</v>
      </c>
      <c r="C83022" s="2">
        <v>42173.760416666664</v>
      </c>
      <c r="D83022" t="s">
        <v>181</v>
      </c>
      <c r="E83022">
        <v>891.57399999999996</v>
      </c>
      <c r="F83022" t="s">
        <v>167</v>
      </c>
      <c r="G83022" t="s">
        <v>225</v>
      </c>
      <c r="H83022" t="s">
        <v>168</v>
      </c>
      <c r="I83022" t="s">
        <v>226</v>
      </c>
      <c r="J83022" t="s">
        <v>120</v>
      </c>
    </row>
    <row r="83023" spans="1:12" x14ac:dyDescent="0.25">
      <c r="A83023">
        <v>93216</v>
      </c>
      <c r="B83023" s="2">
        <v>42173.75</v>
      </c>
      <c r="C83023" s="2">
        <v>42173.760416666664</v>
      </c>
      <c r="D83023" t="s">
        <v>545</v>
      </c>
      <c r="E83023">
        <v>897.71699999999998</v>
      </c>
      <c r="F83023" t="s">
        <v>186</v>
      </c>
      <c r="G83023" t="s">
        <v>117</v>
      </c>
      <c r="H83023" t="s">
        <v>187</v>
      </c>
      <c r="I83023" t="s">
        <v>118</v>
      </c>
      <c r="J83023" t="s">
        <v>22</v>
      </c>
      <c r="K83023" t="s">
        <v>23</v>
      </c>
      <c r="L83023">
        <v>1969</v>
      </c>
    </row>
    <row r="83024" spans="1:12" x14ac:dyDescent="0.25">
      <c r="A83024">
        <v>93217</v>
      </c>
      <c r="B83024" s="2">
        <v>42173.750694444447</v>
      </c>
      <c r="C83024" s="2">
        <v>42173.759027777778</v>
      </c>
      <c r="D83024" t="s">
        <v>592</v>
      </c>
      <c r="E83024">
        <v>748.74</v>
      </c>
      <c r="F83024" t="s">
        <v>19</v>
      </c>
      <c r="G83024" t="s">
        <v>85</v>
      </c>
      <c r="H83024" t="s">
        <v>21</v>
      </c>
      <c r="I83024" t="s">
        <v>86</v>
      </c>
      <c r="J83024" t="s">
        <v>22</v>
      </c>
      <c r="K83024" t="s">
        <v>23</v>
      </c>
      <c r="L83024">
        <v>1975</v>
      </c>
    </row>
    <row r="83025" spans="1:12" x14ac:dyDescent="0.25">
      <c r="A83025">
        <v>93218</v>
      </c>
      <c r="B83025" s="2">
        <v>42173.751388888886</v>
      </c>
      <c r="C83025" s="2">
        <v>42173.761111111111</v>
      </c>
      <c r="D83025" t="s">
        <v>306</v>
      </c>
      <c r="E83025">
        <v>841.85900000000004</v>
      </c>
      <c r="F83025" t="s">
        <v>192</v>
      </c>
      <c r="G83025" t="s">
        <v>113</v>
      </c>
      <c r="H83025" t="s">
        <v>193</v>
      </c>
      <c r="I83025" t="s">
        <v>115</v>
      </c>
      <c r="J83025" t="s">
        <v>22</v>
      </c>
      <c r="K83025" t="s">
        <v>26</v>
      </c>
      <c r="L83025">
        <v>1970</v>
      </c>
    </row>
    <row r="83026" spans="1:12" x14ac:dyDescent="0.25">
      <c r="A83026">
        <v>93219</v>
      </c>
      <c r="B83026" s="2">
        <v>42173.751388888886</v>
      </c>
      <c r="C83026" s="2">
        <v>42173.755555555559</v>
      </c>
      <c r="D83026" t="s">
        <v>532</v>
      </c>
      <c r="E83026">
        <v>378.77300000000002</v>
      </c>
      <c r="F83026" t="s">
        <v>89</v>
      </c>
      <c r="G83026" t="s">
        <v>151</v>
      </c>
      <c r="H83026" t="s">
        <v>91</v>
      </c>
      <c r="I83026" t="s">
        <v>152</v>
      </c>
      <c r="J83026" t="s">
        <v>22</v>
      </c>
      <c r="K83026" t="s">
        <v>26</v>
      </c>
      <c r="L83026">
        <v>1987</v>
      </c>
    </row>
    <row r="83027" spans="1:12" x14ac:dyDescent="0.25">
      <c r="A83027">
        <v>93220</v>
      </c>
      <c r="B83027" s="2">
        <v>42173.752083333333</v>
      </c>
      <c r="C83027" s="2">
        <v>42173.756249999999</v>
      </c>
      <c r="D83027" t="s">
        <v>444</v>
      </c>
      <c r="E83027">
        <v>352.50799999999998</v>
      </c>
      <c r="F83027" t="s">
        <v>96</v>
      </c>
      <c r="G83027" t="s">
        <v>145</v>
      </c>
      <c r="H83027" t="s">
        <v>98</v>
      </c>
      <c r="I83027" t="s">
        <v>146</v>
      </c>
      <c r="J83027" t="s">
        <v>22</v>
      </c>
      <c r="K83027" t="s">
        <v>23</v>
      </c>
      <c r="L83027">
        <v>1981</v>
      </c>
    </row>
    <row r="83028" spans="1:12" x14ac:dyDescent="0.25">
      <c r="A83028">
        <v>93221</v>
      </c>
      <c r="B83028" s="2">
        <v>42173.752083333333</v>
      </c>
      <c r="C83028" s="2">
        <v>42173.765277777777</v>
      </c>
      <c r="D83028" t="s">
        <v>501</v>
      </c>
      <c r="E83028">
        <v>1124.4749999999999</v>
      </c>
      <c r="F83028" t="s">
        <v>247</v>
      </c>
      <c r="G83028" t="s">
        <v>30</v>
      </c>
      <c r="H83028" t="s">
        <v>248</v>
      </c>
      <c r="I83028" t="s">
        <v>31</v>
      </c>
      <c r="J83028" t="s">
        <v>22</v>
      </c>
      <c r="K83028" t="s">
        <v>26</v>
      </c>
      <c r="L83028">
        <v>1955</v>
      </c>
    </row>
    <row r="83029" spans="1:12" x14ac:dyDescent="0.25">
      <c r="A83029">
        <v>93222</v>
      </c>
      <c r="B83029" s="2">
        <v>42173.75277777778</v>
      </c>
      <c r="C83029" s="2">
        <v>42173.755555555559</v>
      </c>
      <c r="D83029" t="s">
        <v>492</v>
      </c>
      <c r="E83029">
        <v>210.92099999999999</v>
      </c>
      <c r="F83029" t="s">
        <v>161</v>
      </c>
      <c r="G83029" t="s">
        <v>107</v>
      </c>
      <c r="H83029" t="s">
        <v>162</v>
      </c>
      <c r="I83029" t="s">
        <v>108</v>
      </c>
      <c r="J83029" t="s">
        <v>22</v>
      </c>
      <c r="K83029" t="s">
        <v>23</v>
      </c>
      <c r="L83029">
        <v>1988</v>
      </c>
    </row>
    <row r="83030" spans="1:12" x14ac:dyDescent="0.25">
      <c r="A83030">
        <v>93223</v>
      </c>
      <c r="B83030" s="2">
        <v>42173.753472222219</v>
      </c>
      <c r="C83030" s="2">
        <v>42173.757638888892</v>
      </c>
      <c r="D83030" t="s">
        <v>229</v>
      </c>
      <c r="E83030">
        <v>358.58199999999999</v>
      </c>
      <c r="F83030" t="s">
        <v>109</v>
      </c>
      <c r="G83030" t="s">
        <v>161</v>
      </c>
      <c r="H83030" t="s">
        <v>110</v>
      </c>
      <c r="I83030" t="s">
        <v>162</v>
      </c>
      <c r="J83030" t="s">
        <v>22</v>
      </c>
      <c r="K83030" t="s">
        <v>23</v>
      </c>
      <c r="L83030">
        <v>1992</v>
      </c>
    </row>
    <row r="83031" spans="1:12" x14ac:dyDescent="0.25">
      <c r="A83031">
        <v>93224</v>
      </c>
      <c r="B83031" s="2">
        <v>42173.753472222219</v>
      </c>
      <c r="C83031" s="2">
        <v>42173.775694444441</v>
      </c>
      <c r="D83031" t="s">
        <v>496</v>
      </c>
      <c r="E83031">
        <v>1889.444</v>
      </c>
      <c r="F83031" t="s">
        <v>19</v>
      </c>
      <c r="G83031" t="s">
        <v>19</v>
      </c>
      <c r="H83031" t="s">
        <v>21</v>
      </c>
      <c r="I83031" t="s">
        <v>21</v>
      </c>
      <c r="J83031" t="s">
        <v>22</v>
      </c>
      <c r="K83031" t="s">
        <v>23</v>
      </c>
      <c r="L83031">
        <v>1982</v>
      </c>
    </row>
    <row r="83032" spans="1:12" x14ac:dyDescent="0.25">
      <c r="A83032">
        <v>93225</v>
      </c>
      <c r="B83032" s="2">
        <v>42173.754166666666</v>
      </c>
      <c r="C83032" s="2">
        <v>42173.765277777777</v>
      </c>
      <c r="D83032" t="s">
        <v>478</v>
      </c>
      <c r="E83032">
        <v>972.04200000000003</v>
      </c>
      <c r="F83032" t="s">
        <v>599</v>
      </c>
      <c r="G83032" t="s">
        <v>121</v>
      </c>
      <c r="H83032" t="s">
        <v>600</v>
      </c>
      <c r="I83032" t="s">
        <v>122</v>
      </c>
      <c r="J83032" t="s">
        <v>22</v>
      </c>
      <c r="K83032" t="s">
        <v>26</v>
      </c>
      <c r="L83032">
        <v>1970</v>
      </c>
    </row>
    <row r="83033" spans="1:12" x14ac:dyDescent="0.25">
      <c r="A83033">
        <v>93226</v>
      </c>
      <c r="B83033" s="2">
        <v>42173.754166666666</v>
      </c>
      <c r="C83033" s="2">
        <v>42173.756249999999</v>
      </c>
      <c r="D83033" t="s">
        <v>362</v>
      </c>
      <c r="E83033">
        <v>171.685</v>
      </c>
      <c r="F83033" t="s">
        <v>145</v>
      </c>
      <c r="G83033" t="s">
        <v>145</v>
      </c>
      <c r="H83033" t="s">
        <v>146</v>
      </c>
      <c r="I83033" t="s">
        <v>146</v>
      </c>
      <c r="J83033" t="s">
        <v>120</v>
      </c>
    </row>
    <row r="83034" spans="1:12" x14ac:dyDescent="0.25">
      <c r="A83034">
        <v>93228</v>
      </c>
      <c r="B83034" s="2">
        <v>42173.756249999999</v>
      </c>
      <c r="C83034" s="2">
        <v>42173.768750000003</v>
      </c>
      <c r="D83034" t="s">
        <v>263</v>
      </c>
      <c r="E83034">
        <v>1126.393</v>
      </c>
      <c r="F83034" t="s">
        <v>117</v>
      </c>
      <c r="G83034" t="s">
        <v>88</v>
      </c>
      <c r="H83034" t="s">
        <v>118</v>
      </c>
      <c r="I83034" t="s">
        <v>90</v>
      </c>
      <c r="J83034" t="s">
        <v>22</v>
      </c>
      <c r="K83034" t="s">
        <v>23</v>
      </c>
      <c r="L83034">
        <v>1982</v>
      </c>
    </row>
    <row r="83035" spans="1:12" x14ac:dyDescent="0.25">
      <c r="A83035">
        <v>93229</v>
      </c>
      <c r="B83035" s="2">
        <v>42173.756249999999</v>
      </c>
      <c r="C83035" s="2">
        <v>42173.759027777778</v>
      </c>
      <c r="D83035" t="s">
        <v>570</v>
      </c>
      <c r="E83035">
        <v>272.26799999999997</v>
      </c>
      <c r="F83035" t="s">
        <v>88</v>
      </c>
      <c r="G83035" t="s">
        <v>240</v>
      </c>
      <c r="H83035" t="s">
        <v>90</v>
      </c>
      <c r="I83035" t="s">
        <v>241</v>
      </c>
      <c r="J83035" t="s">
        <v>22</v>
      </c>
      <c r="K83035" t="s">
        <v>23</v>
      </c>
      <c r="L83035">
        <v>1991</v>
      </c>
    </row>
    <row r="83036" spans="1:12" x14ac:dyDescent="0.25">
      <c r="A83036">
        <v>93230</v>
      </c>
      <c r="B83036" s="2">
        <v>42173.756249999999</v>
      </c>
      <c r="C83036" s="2">
        <v>42173.761111111111</v>
      </c>
      <c r="D83036" t="s">
        <v>564</v>
      </c>
      <c r="E83036">
        <v>420.43799999999999</v>
      </c>
      <c r="F83036" t="s">
        <v>145</v>
      </c>
      <c r="G83036" t="s">
        <v>192</v>
      </c>
      <c r="H83036" t="s">
        <v>146</v>
      </c>
      <c r="I83036" t="s">
        <v>193</v>
      </c>
      <c r="J83036" t="s">
        <v>22</v>
      </c>
      <c r="K83036" t="s">
        <v>23</v>
      </c>
      <c r="L83036">
        <v>1988</v>
      </c>
    </row>
    <row r="83037" spans="1:12" x14ac:dyDescent="0.25">
      <c r="A83037">
        <v>93231</v>
      </c>
      <c r="B83037" s="2">
        <v>42173.756249999999</v>
      </c>
      <c r="C83037" s="2">
        <v>42173.762499999997</v>
      </c>
      <c r="D83037" t="s">
        <v>447</v>
      </c>
      <c r="E83037">
        <v>511.41199999999998</v>
      </c>
      <c r="F83037" t="s">
        <v>78</v>
      </c>
      <c r="G83037" t="s">
        <v>192</v>
      </c>
      <c r="H83037" t="s">
        <v>79</v>
      </c>
      <c r="I83037" t="s">
        <v>193</v>
      </c>
      <c r="J83037" t="s">
        <v>22</v>
      </c>
      <c r="K83037" t="s">
        <v>23</v>
      </c>
      <c r="L83037">
        <v>1987</v>
      </c>
    </row>
    <row r="83038" spans="1:12" x14ac:dyDescent="0.25">
      <c r="A83038">
        <v>93232</v>
      </c>
      <c r="B83038" s="2">
        <v>42173.756944444445</v>
      </c>
      <c r="C83038" s="2">
        <v>42173.768055555556</v>
      </c>
      <c r="D83038" t="s">
        <v>268</v>
      </c>
      <c r="E83038">
        <v>978.04600000000005</v>
      </c>
      <c r="F83038" t="s">
        <v>44</v>
      </c>
      <c r="G83038" t="s">
        <v>161</v>
      </c>
      <c r="H83038" t="s">
        <v>45</v>
      </c>
      <c r="I83038" t="s">
        <v>162</v>
      </c>
      <c r="J83038" t="s">
        <v>22</v>
      </c>
      <c r="K83038" t="s">
        <v>23</v>
      </c>
      <c r="L83038">
        <v>1953</v>
      </c>
    </row>
    <row r="83039" spans="1:12" x14ac:dyDescent="0.25">
      <c r="A83039">
        <v>93233</v>
      </c>
      <c r="B83039" s="2">
        <v>42173.756944444445</v>
      </c>
      <c r="C83039" s="2">
        <v>42173.762499999997</v>
      </c>
      <c r="D83039" t="s">
        <v>527</v>
      </c>
      <c r="E83039">
        <v>442.69</v>
      </c>
      <c r="F83039" t="s">
        <v>183</v>
      </c>
      <c r="G83039" t="s">
        <v>132</v>
      </c>
      <c r="H83039" t="s">
        <v>184</v>
      </c>
      <c r="I83039" t="s">
        <v>133</v>
      </c>
      <c r="J83039" t="s">
        <v>22</v>
      </c>
      <c r="K83039" t="s">
        <v>23</v>
      </c>
      <c r="L83039">
        <v>1990</v>
      </c>
    </row>
    <row r="83040" spans="1:12" x14ac:dyDescent="0.25">
      <c r="A83040">
        <v>93234</v>
      </c>
      <c r="B83040" s="2">
        <v>42173.757638888892</v>
      </c>
      <c r="C83040" s="2">
        <v>42173.761111111111</v>
      </c>
      <c r="D83040" t="s">
        <v>344</v>
      </c>
      <c r="E83040">
        <v>308.20999999999998</v>
      </c>
      <c r="F83040" t="s">
        <v>96</v>
      </c>
      <c r="G83040" t="s">
        <v>112</v>
      </c>
      <c r="H83040" t="s">
        <v>98</v>
      </c>
      <c r="I83040" t="s">
        <v>114</v>
      </c>
      <c r="J83040" t="s">
        <v>22</v>
      </c>
      <c r="K83040" t="s">
        <v>23</v>
      </c>
      <c r="L83040">
        <v>1965</v>
      </c>
    </row>
    <row r="83041" spans="1:12" x14ac:dyDescent="0.25">
      <c r="A83041">
        <v>93235</v>
      </c>
      <c r="B83041" s="2">
        <v>42173.759722222225</v>
      </c>
      <c r="C83041" s="2">
        <v>42173.76666666667</v>
      </c>
      <c r="D83041" t="s">
        <v>87</v>
      </c>
      <c r="E83041">
        <v>586.00400000000002</v>
      </c>
      <c r="F83041" t="s">
        <v>145</v>
      </c>
      <c r="G83041" t="s">
        <v>221</v>
      </c>
      <c r="H83041" t="s">
        <v>146</v>
      </c>
      <c r="I83041" t="s">
        <v>222</v>
      </c>
      <c r="J83041" t="s">
        <v>120</v>
      </c>
    </row>
    <row r="83042" spans="1:12" x14ac:dyDescent="0.25">
      <c r="A83042">
        <v>93236</v>
      </c>
      <c r="B83042" s="2">
        <v>42173.759722222225</v>
      </c>
      <c r="C83042" s="2">
        <v>42173.775000000001</v>
      </c>
      <c r="D83042" t="s">
        <v>553</v>
      </c>
      <c r="E83042">
        <v>1305.5319999999999</v>
      </c>
      <c r="F83042" t="s">
        <v>64</v>
      </c>
      <c r="G83042" t="s">
        <v>240</v>
      </c>
      <c r="H83042" t="s">
        <v>65</v>
      </c>
      <c r="I83042" t="s">
        <v>241</v>
      </c>
      <c r="J83042" t="s">
        <v>22</v>
      </c>
      <c r="K83042" t="s">
        <v>23</v>
      </c>
      <c r="L83042">
        <v>1973</v>
      </c>
    </row>
    <row r="83043" spans="1:12" x14ac:dyDescent="0.25">
      <c r="A83043">
        <v>93237</v>
      </c>
      <c r="B83043" s="2">
        <v>42173.761111111111</v>
      </c>
      <c r="C83043" s="2">
        <v>42173.770833333336</v>
      </c>
      <c r="D83043" t="s">
        <v>50</v>
      </c>
      <c r="E83043">
        <v>832.42</v>
      </c>
      <c r="F83043" t="s">
        <v>71</v>
      </c>
      <c r="G83043" t="s">
        <v>75</v>
      </c>
      <c r="H83043" t="s">
        <v>72</v>
      </c>
      <c r="I83043" t="s">
        <v>76</v>
      </c>
      <c r="J83043" t="s">
        <v>22</v>
      </c>
      <c r="K83043" t="s">
        <v>23</v>
      </c>
      <c r="L83043">
        <v>1969</v>
      </c>
    </row>
    <row r="83044" spans="1:12" x14ac:dyDescent="0.25">
      <c r="A83044">
        <v>93239</v>
      </c>
      <c r="B83044" s="2">
        <v>42173.761805555558</v>
      </c>
      <c r="C83044" s="2">
        <v>42173.770138888889</v>
      </c>
      <c r="D83044" t="s">
        <v>400</v>
      </c>
      <c r="E83044">
        <v>726.43600000000004</v>
      </c>
      <c r="F83044" t="s">
        <v>18</v>
      </c>
      <c r="G83044" t="s">
        <v>107</v>
      </c>
      <c r="H83044" t="s">
        <v>20</v>
      </c>
      <c r="I83044" t="s">
        <v>108</v>
      </c>
      <c r="J83044" t="s">
        <v>22</v>
      </c>
      <c r="K83044" t="s">
        <v>23</v>
      </c>
      <c r="L83044">
        <v>1985</v>
      </c>
    </row>
    <row r="83045" spans="1:12" x14ac:dyDescent="0.25">
      <c r="A83045">
        <v>93240</v>
      </c>
      <c r="B83045" s="2">
        <v>42173.761805555558</v>
      </c>
      <c r="C83045" s="2">
        <v>42173.768055555556</v>
      </c>
      <c r="D83045" t="s">
        <v>95</v>
      </c>
      <c r="E83045">
        <v>539.40099999999995</v>
      </c>
      <c r="F83045" t="s">
        <v>204</v>
      </c>
      <c r="G83045" t="s">
        <v>101</v>
      </c>
      <c r="H83045" t="s">
        <v>205</v>
      </c>
      <c r="I83045" t="s">
        <v>103</v>
      </c>
      <c r="J83045" t="s">
        <v>120</v>
      </c>
    </row>
    <row r="83046" spans="1:12" x14ac:dyDescent="0.25">
      <c r="A83046">
        <v>93241</v>
      </c>
      <c r="B83046" s="2">
        <v>42173.761805555558</v>
      </c>
      <c r="C83046" s="2">
        <v>42173.77847222222</v>
      </c>
      <c r="D83046" t="s">
        <v>342</v>
      </c>
      <c r="E83046">
        <v>1423.548</v>
      </c>
      <c r="F83046" t="s">
        <v>247</v>
      </c>
      <c r="G83046" t="s">
        <v>117</v>
      </c>
      <c r="H83046" t="s">
        <v>248</v>
      </c>
      <c r="I83046" t="s">
        <v>118</v>
      </c>
      <c r="J83046" t="s">
        <v>120</v>
      </c>
    </row>
    <row r="83047" spans="1:12" x14ac:dyDescent="0.25">
      <c r="A83047">
        <v>93242</v>
      </c>
      <c r="B83047" s="2">
        <v>42173.763194444444</v>
      </c>
      <c r="C83047" s="2">
        <v>42173.76666666667</v>
      </c>
      <c r="D83047" t="s">
        <v>495</v>
      </c>
      <c r="E83047">
        <v>330.63400000000001</v>
      </c>
      <c r="F83047" t="s">
        <v>183</v>
      </c>
      <c r="G83047" t="s">
        <v>113</v>
      </c>
      <c r="H83047" t="s">
        <v>184</v>
      </c>
      <c r="I83047" t="s">
        <v>115</v>
      </c>
      <c r="J83047" t="s">
        <v>22</v>
      </c>
      <c r="K83047" t="s">
        <v>23</v>
      </c>
      <c r="L83047">
        <v>1987</v>
      </c>
    </row>
    <row r="83048" spans="1:12" x14ac:dyDescent="0.25">
      <c r="A83048">
        <v>93243</v>
      </c>
      <c r="B83048" s="2">
        <v>42173.763888888891</v>
      </c>
      <c r="C83048" s="2">
        <v>42173.790972222225</v>
      </c>
      <c r="D83048" t="s">
        <v>362</v>
      </c>
      <c r="E83048">
        <v>2355.1689999999999</v>
      </c>
      <c r="F83048" t="s">
        <v>145</v>
      </c>
      <c r="G83048" t="s">
        <v>107</v>
      </c>
      <c r="H83048" t="s">
        <v>146</v>
      </c>
      <c r="I83048" t="s">
        <v>108</v>
      </c>
      <c r="J83048" t="s">
        <v>120</v>
      </c>
    </row>
    <row r="83049" spans="1:12" x14ac:dyDescent="0.25">
      <c r="A83049">
        <v>93244</v>
      </c>
      <c r="B83049" s="2">
        <v>42173.763888888891</v>
      </c>
      <c r="C83049" s="2">
        <v>42173.768055555556</v>
      </c>
      <c r="D83049" t="s">
        <v>84</v>
      </c>
      <c r="E83049">
        <v>371.65899999999999</v>
      </c>
      <c r="F83049" t="s">
        <v>233</v>
      </c>
      <c r="G83049" t="s">
        <v>89</v>
      </c>
      <c r="H83049" t="s">
        <v>234</v>
      </c>
      <c r="I83049" t="s">
        <v>91</v>
      </c>
      <c r="J83049" t="s">
        <v>22</v>
      </c>
      <c r="K83049" t="s">
        <v>23</v>
      </c>
      <c r="L83049">
        <v>1982</v>
      </c>
    </row>
    <row r="83050" spans="1:12" x14ac:dyDescent="0.25">
      <c r="A83050">
        <v>93245</v>
      </c>
      <c r="B83050" s="2">
        <v>42173.76458333333</v>
      </c>
      <c r="C83050" s="2">
        <v>42173.881944444445</v>
      </c>
      <c r="D83050" t="s">
        <v>317</v>
      </c>
      <c r="E83050">
        <v>10160.257</v>
      </c>
      <c r="F83050" t="s">
        <v>107</v>
      </c>
      <c r="G83050" t="s">
        <v>85</v>
      </c>
      <c r="H83050" t="s">
        <v>108</v>
      </c>
      <c r="I83050" t="s">
        <v>86</v>
      </c>
      <c r="J83050" t="s">
        <v>120</v>
      </c>
    </row>
    <row r="83051" spans="1:12" x14ac:dyDescent="0.25">
      <c r="A83051">
        <v>93246</v>
      </c>
      <c r="B83051" s="2">
        <v>42173.765277777777</v>
      </c>
      <c r="C83051" s="2">
        <v>42173.783333333333</v>
      </c>
      <c r="D83051" t="s">
        <v>411</v>
      </c>
      <c r="E83051">
        <v>1574.7819999999999</v>
      </c>
      <c r="F83051" t="s">
        <v>64</v>
      </c>
      <c r="G83051" t="s">
        <v>71</v>
      </c>
      <c r="H83051" t="s">
        <v>65</v>
      </c>
      <c r="I83051" t="s">
        <v>72</v>
      </c>
      <c r="J83051" t="s">
        <v>120</v>
      </c>
    </row>
    <row r="83052" spans="1:12" x14ac:dyDescent="0.25">
      <c r="A83052">
        <v>93247</v>
      </c>
      <c r="B83052" s="2">
        <v>42173.765972222223</v>
      </c>
      <c r="C83052" s="2">
        <v>42173.783333333333</v>
      </c>
      <c r="D83052" t="s">
        <v>285</v>
      </c>
      <c r="E83052">
        <v>1490.1869999999999</v>
      </c>
      <c r="F83052" t="s">
        <v>64</v>
      </c>
      <c r="G83052" t="s">
        <v>71</v>
      </c>
      <c r="H83052" t="s">
        <v>65</v>
      </c>
      <c r="I83052" t="s">
        <v>72</v>
      </c>
      <c r="J83052" t="s">
        <v>120</v>
      </c>
    </row>
    <row r="83053" spans="1:12" x14ac:dyDescent="0.25">
      <c r="A83053">
        <v>93248</v>
      </c>
      <c r="B83053" s="2">
        <v>42173.769444444442</v>
      </c>
      <c r="C83053" s="2">
        <v>42173.777083333334</v>
      </c>
      <c r="D83053" t="s">
        <v>510</v>
      </c>
      <c r="E83053">
        <v>615.00300000000004</v>
      </c>
      <c r="F83053" t="s">
        <v>233</v>
      </c>
      <c r="G83053" t="s">
        <v>161</v>
      </c>
      <c r="H83053" t="s">
        <v>234</v>
      </c>
      <c r="I83053" t="s">
        <v>162</v>
      </c>
      <c r="J83053" t="s">
        <v>22</v>
      </c>
      <c r="K83053" t="s">
        <v>26</v>
      </c>
      <c r="L83053">
        <v>1981</v>
      </c>
    </row>
    <row r="83054" spans="1:12" x14ac:dyDescent="0.25">
      <c r="A83054">
        <v>93249</v>
      </c>
      <c r="B83054" s="2">
        <v>42173.769444444442</v>
      </c>
      <c r="C83054" s="2">
        <v>42173.776388888888</v>
      </c>
      <c r="D83054" t="s">
        <v>591</v>
      </c>
      <c r="E83054">
        <v>585.54700000000003</v>
      </c>
      <c r="F83054" t="s">
        <v>183</v>
      </c>
      <c r="G83054" t="s">
        <v>186</v>
      </c>
      <c r="H83054" t="s">
        <v>184</v>
      </c>
      <c r="I83054" t="s">
        <v>187</v>
      </c>
      <c r="J83054" t="s">
        <v>120</v>
      </c>
    </row>
    <row r="83055" spans="1:12" x14ac:dyDescent="0.25">
      <c r="A83055">
        <v>93250</v>
      </c>
      <c r="B83055" s="2">
        <v>42173.770138888889</v>
      </c>
      <c r="C83055" s="2">
        <v>42173.776388888888</v>
      </c>
      <c r="D83055" t="s">
        <v>457</v>
      </c>
      <c r="E83055">
        <v>586.94100000000003</v>
      </c>
      <c r="F83055" t="s">
        <v>183</v>
      </c>
      <c r="G83055" t="s">
        <v>186</v>
      </c>
      <c r="H83055" t="s">
        <v>184</v>
      </c>
      <c r="I83055" t="s">
        <v>187</v>
      </c>
      <c r="J83055" t="s">
        <v>120</v>
      </c>
    </row>
    <row r="83056" spans="1:12" x14ac:dyDescent="0.25">
      <c r="A83056">
        <v>93251</v>
      </c>
      <c r="B83056" s="2">
        <v>42173.770833333336</v>
      </c>
      <c r="C83056" s="2">
        <v>42173.784722222219</v>
      </c>
      <c r="D83056" t="s">
        <v>149</v>
      </c>
      <c r="E83056">
        <v>1187.8910000000001</v>
      </c>
      <c r="F83056" t="s">
        <v>107</v>
      </c>
      <c r="G83056" t="s">
        <v>85</v>
      </c>
      <c r="H83056" t="s">
        <v>108</v>
      </c>
      <c r="I83056" t="s">
        <v>86</v>
      </c>
      <c r="J83056" t="s">
        <v>120</v>
      </c>
    </row>
    <row r="83057" spans="1:12" x14ac:dyDescent="0.25">
      <c r="A83057">
        <v>93252</v>
      </c>
      <c r="B83057" s="2">
        <v>42173.770833333336</v>
      </c>
      <c r="C83057" s="2">
        <v>42173.774305555555</v>
      </c>
      <c r="D83057" t="s">
        <v>377</v>
      </c>
      <c r="E83057">
        <v>256.911</v>
      </c>
      <c r="F83057" t="s">
        <v>177</v>
      </c>
      <c r="G83057" t="s">
        <v>247</v>
      </c>
      <c r="H83057" t="s">
        <v>178</v>
      </c>
      <c r="I83057" t="s">
        <v>248</v>
      </c>
      <c r="J83057" t="s">
        <v>22</v>
      </c>
      <c r="K83057" t="s">
        <v>23</v>
      </c>
      <c r="L83057">
        <v>1983</v>
      </c>
    </row>
    <row r="83058" spans="1:12" x14ac:dyDescent="0.25">
      <c r="A83058">
        <v>93253</v>
      </c>
      <c r="B83058" s="2">
        <v>42173.771527777775</v>
      </c>
      <c r="C83058" s="2">
        <v>42173.783333333333</v>
      </c>
      <c r="D83058" t="s">
        <v>454</v>
      </c>
      <c r="E83058">
        <v>1013.688</v>
      </c>
      <c r="F83058" t="s">
        <v>221</v>
      </c>
      <c r="G83058" t="s">
        <v>30</v>
      </c>
      <c r="H83058" t="s">
        <v>222</v>
      </c>
      <c r="I83058" t="s">
        <v>31</v>
      </c>
      <c r="J83058" t="s">
        <v>22</v>
      </c>
      <c r="K83058" t="s">
        <v>26</v>
      </c>
      <c r="L83058">
        <v>1987</v>
      </c>
    </row>
    <row r="83059" spans="1:12" x14ac:dyDescent="0.25">
      <c r="A83059">
        <v>93254</v>
      </c>
      <c r="B83059" s="2">
        <v>42173.771527777775</v>
      </c>
      <c r="C83059" s="2">
        <v>42173.784722222219</v>
      </c>
      <c r="D83059" t="s">
        <v>464</v>
      </c>
      <c r="E83059">
        <v>1164.6510000000001</v>
      </c>
      <c r="F83059" t="s">
        <v>107</v>
      </c>
      <c r="G83059" t="s">
        <v>85</v>
      </c>
      <c r="H83059" t="s">
        <v>108</v>
      </c>
      <c r="I83059" t="s">
        <v>86</v>
      </c>
      <c r="J83059" t="s">
        <v>120</v>
      </c>
    </row>
    <row r="83060" spans="1:12" x14ac:dyDescent="0.25">
      <c r="A83060">
        <v>93255</v>
      </c>
      <c r="B83060" s="2">
        <v>42173.773611111108</v>
      </c>
      <c r="C83060" s="2">
        <v>42173.780555555553</v>
      </c>
      <c r="D83060" t="s">
        <v>485</v>
      </c>
      <c r="E83060">
        <v>596.21199999999999</v>
      </c>
      <c r="F83060" t="s">
        <v>113</v>
      </c>
      <c r="G83060" t="s">
        <v>167</v>
      </c>
      <c r="H83060" t="s">
        <v>115</v>
      </c>
      <c r="I83060" t="s">
        <v>168</v>
      </c>
      <c r="J83060" t="s">
        <v>22</v>
      </c>
      <c r="K83060" t="s">
        <v>23</v>
      </c>
      <c r="L83060">
        <v>1983</v>
      </c>
    </row>
    <row r="83061" spans="1:12" x14ac:dyDescent="0.25">
      <c r="A83061">
        <v>93256</v>
      </c>
      <c r="B83061" s="2">
        <v>42173.773611111108</v>
      </c>
      <c r="C83061" s="2">
        <v>42173.78125</v>
      </c>
      <c r="D83061" t="s">
        <v>522</v>
      </c>
      <c r="E83061">
        <v>635.32299999999998</v>
      </c>
      <c r="F83061" t="s">
        <v>121</v>
      </c>
      <c r="G83061" t="s">
        <v>192</v>
      </c>
      <c r="H83061" t="s">
        <v>122</v>
      </c>
      <c r="I83061" t="s">
        <v>193</v>
      </c>
      <c r="J83061" t="s">
        <v>22</v>
      </c>
      <c r="K83061" t="s">
        <v>23</v>
      </c>
      <c r="L83061">
        <v>1956</v>
      </c>
    </row>
    <row r="83062" spans="1:12" x14ac:dyDescent="0.25">
      <c r="A83062">
        <v>93257</v>
      </c>
      <c r="B83062" s="2">
        <v>42173.776388888888</v>
      </c>
      <c r="C83062" s="2">
        <v>42173.782638888886</v>
      </c>
      <c r="D83062" t="s">
        <v>87</v>
      </c>
      <c r="E83062">
        <v>592.10699999999997</v>
      </c>
      <c r="F83062" t="s">
        <v>221</v>
      </c>
      <c r="G83062" t="s">
        <v>303</v>
      </c>
      <c r="H83062" t="s">
        <v>222</v>
      </c>
      <c r="I83062" t="s">
        <v>304</v>
      </c>
      <c r="J83062" t="s">
        <v>120</v>
      </c>
    </row>
    <row r="83063" spans="1:12" x14ac:dyDescent="0.25">
      <c r="A83063">
        <v>93258</v>
      </c>
      <c r="B83063" s="2">
        <v>42173.777083333334</v>
      </c>
      <c r="C83063" s="2">
        <v>42173.783333333333</v>
      </c>
      <c r="D83063" t="s">
        <v>50</v>
      </c>
      <c r="E83063">
        <v>539.55399999999997</v>
      </c>
      <c r="F83063" t="s">
        <v>75</v>
      </c>
      <c r="G83063" t="s">
        <v>30</v>
      </c>
      <c r="H83063" t="s">
        <v>76</v>
      </c>
      <c r="I83063" t="s">
        <v>31</v>
      </c>
      <c r="J83063" t="s">
        <v>22</v>
      </c>
      <c r="K83063" t="s">
        <v>23</v>
      </c>
      <c r="L83063">
        <v>1969</v>
      </c>
    </row>
    <row r="83064" spans="1:12" x14ac:dyDescent="0.25">
      <c r="A83064">
        <v>93259</v>
      </c>
      <c r="B83064" s="2">
        <v>42173.777777777781</v>
      </c>
      <c r="C83064" s="2">
        <v>42173.786111111112</v>
      </c>
      <c r="D83064" t="s">
        <v>524</v>
      </c>
      <c r="E83064">
        <v>690.995</v>
      </c>
      <c r="F83064" t="s">
        <v>167</v>
      </c>
      <c r="G83064" t="s">
        <v>75</v>
      </c>
      <c r="H83064" t="s">
        <v>168</v>
      </c>
      <c r="I83064" t="s">
        <v>76</v>
      </c>
      <c r="J83064" t="s">
        <v>22</v>
      </c>
      <c r="K83064" t="s">
        <v>23</v>
      </c>
      <c r="L83064">
        <v>1985</v>
      </c>
    </row>
    <row r="83065" spans="1:12" x14ac:dyDescent="0.25">
      <c r="A83065">
        <v>93260</v>
      </c>
      <c r="B83065" s="2">
        <v>42173.77847222222</v>
      </c>
      <c r="C83065" s="2">
        <v>42173.784722222219</v>
      </c>
      <c r="D83065" t="s">
        <v>242</v>
      </c>
      <c r="E83065">
        <v>518.79300000000001</v>
      </c>
      <c r="F83065" t="s">
        <v>159</v>
      </c>
      <c r="G83065" t="s">
        <v>125</v>
      </c>
      <c r="H83065" t="s">
        <v>160</v>
      </c>
      <c r="I83065" t="s">
        <v>127</v>
      </c>
      <c r="J83065" t="s">
        <v>22</v>
      </c>
      <c r="K83065" t="s">
        <v>23</v>
      </c>
      <c r="L83065">
        <v>1985</v>
      </c>
    </row>
    <row r="83066" spans="1:12" x14ac:dyDescent="0.25">
      <c r="A83066">
        <v>93261</v>
      </c>
      <c r="B83066" s="2">
        <v>42173.77847222222</v>
      </c>
      <c r="C83066" s="2">
        <v>42173.783333333333</v>
      </c>
      <c r="D83066" t="s">
        <v>550</v>
      </c>
      <c r="E83066">
        <v>384.94200000000001</v>
      </c>
      <c r="F83066" t="s">
        <v>85</v>
      </c>
      <c r="G83066" t="s">
        <v>19</v>
      </c>
      <c r="H83066" t="s">
        <v>86</v>
      </c>
      <c r="I83066" t="s">
        <v>21</v>
      </c>
      <c r="J83066" t="s">
        <v>22</v>
      </c>
      <c r="K83066" t="s">
        <v>23</v>
      </c>
      <c r="L83066">
        <v>1989</v>
      </c>
    </row>
    <row r="83067" spans="1:12" x14ac:dyDescent="0.25">
      <c r="A83067">
        <v>93262</v>
      </c>
      <c r="B83067" s="2">
        <v>42173.779166666667</v>
      </c>
      <c r="C83067" s="2">
        <v>42173.787499999999</v>
      </c>
      <c r="D83067" t="s">
        <v>251</v>
      </c>
      <c r="E83067">
        <v>709.43499999999995</v>
      </c>
      <c r="F83067" t="s">
        <v>247</v>
      </c>
      <c r="G83067" t="s">
        <v>85</v>
      </c>
      <c r="H83067" t="s">
        <v>248</v>
      </c>
      <c r="I83067" t="s">
        <v>86</v>
      </c>
      <c r="J83067" t="s">
        <v>22</v>
      </c>
      <c r="K83067" t="s">
        <v>23</v>
      </c>
      <c r="L83067">
        <v>1987</v>
      </c>
    </row>
    <row r="83068" spans="1:12" x14ac:dyDescent="0.25">
      <c r="A83068">
        <v>93263</v>
      </c>
      <c r="B83068" s="2">
        <v>42173.779166666667</v>
      </c>
      <c r="C83068" s="2">
        <v>42173.786111111112</v>
      </c>
      <c r="D83068" t="s">
        <v>321</v>
      </c>
      <c r="E83068">
        <v>641.72900000000004</v>
      </c>
      <c r="F83068" t="s">
        <v>107</v>
      </c>
      <c r="G83068" t="s">
        <v>132</v>
      </c>
      <c r="H83068" t="s">
        <v>108</v>
      </c>
      <c r="I83068" t="s">
        <v>133</v>
      </c>
      <c r="J83068" t="s">
        <v>120</v>
      </c>
    </row>
    <row r="83069" spans="1:12" x14ac:dyDescent="0.25">
      <c r="A83069">
        <v>93264</v>
      </c>
      <c r="B83069" s="2">
        <v>42173.779166666667</v>
      </c>
      <c r="C83069" s="2">
        <v>42173.788888888892</v>
      </c>
      <c r="D83069" t="s">
        <v>228</v>
      </c>
      <c r="E83069">
        <v>821.69399999999996</v>
      </c>
      <c r="F83069" t="s">
        <v>18</v>
      </c>
      <c r="G83069" t="s">
        <v>192</v>
      </c>
      <c r="H83069" t="s">
        <v>20</v>
      </c>
      <c r="I83069" t="s">
        <v>193</v>
      </c>
      <c r="J83069" t="s">
        <v>22</v>
      </c>
      <c r="K83069" t="s">
        <v>23</v>
      </c>
      <c r="L83069">
        <v>1967</v>
      </c>
    </row>
    <row r="83070" spans="1:12" x14ac:dyDescent="0.25">
      <c r="A83070">
        <v>93265</v>
      </c>
      <c r="B83070" s="2">
        <v>42173.779861111114</v>
      </c>
      <c r="C83070" s="2">
        <v>42173.786111111112</v>
      </c>
      <c r="D83070" t="s">
        <v>361</v>
      </c>
      <c r="E83070">
        <v>576.33500000000004</v>
      </c>
      <c r="F83070" t="s">
        <v>107</v>
      </c>
      <c r="G83070" t="s">
        <v>132</v>
      </c>
      <c r="H83070" t="s">
        <v>108</v>
      </c>
      <c r="I83070" t="s">
        <v>133</v>
      </c>
      <c r="J83070" t="s">
        <v>120</v>
      </c>
    </row>
    <row r="83071" spans="1:12" x14ac:dyDescent="0.25">
      <c r="A83071">
        <v>93266</v>
      </c>
      <c r="B83071" s="2">
        <v>42173.779861111114</v>
      </c>
      <c r="C83071" s="2">
        <v>42173.78402777778</v>
      </c>
      <c r="D83071" t="s">
        <v>457</v>
      </c>
      <c r="E83071">
        <v>340.88400000000001</v>
      </c>
      <c r="F83071" t="s">
        <v>186</v>
      </c>
      <c r="G83071" t="s">
        <v>221</v>
      </c>
      <c r="H83071" t="s">
        <v>187</v>
      </c>
      <c r="I83071" t="s">
        <v>222</v>
      </c>
      <c r="J83071" t="s">
        <v>120</v>
      </c>
    </row>
    <row r="83072" spans="1:12" x14ac:dyDescent="0.25">
      <c r="A83072">
        <v>93267</v>
      </c>
      <c r="B83072" s="2">
        <v>42173.779861111114</v>
      </c>
      <c r="C83072" s="2">
        <v>42173.78402777778</v>
      </c>
      <c r="D83072" t="s">
        <v>591</v>
      </c>
      <c r="E83072">
        <v>339.154</v>
      </c>
      <c r="F83072" t="s">
        <v>186</v>
      </c>
      <c r="G83072" t="s">
        <v>221</v>
      </c>
      <c r="H83072" t="s">
        <v>187</v>
      </c>
      <c r="I83072" t="s">
        <v>222</v>
      </c>
      <c r="J83072" t="s">
        <v>120</v>
      </c>
    </row>
    <row r="83073" spans="1:12" x14ac:dyDescent="0.25">
      <c r="A83073">
        <v>93268</v>
      </c>
      <c r="B83073" s="2">
        <v>42173.781944444447</v>
      </c>
      <c r="C83073" s="2">
        <v>42173.804861111108</v>
      </c>
      <c r="D83073" t="s">
        <v>342</v>
      </c>
      <c r="E83073">
        <v>1963.75</v>
      </c>
      <c r="F83073" t="s">
        <v>117</v>
      </c>
      <c r="G83073" t="s">
        <v>247</v>
      </c>
      <c r="H83073" t="s">
        <v>118</v>
      </c>
      <c r="I83073" t="s">
        <v>248</v>
      </c>
      <c r="J83073" t="s">
        <v>120</v>
      </c>
    </row>
    <row r="83074" spans="1:12" x14ac:dyDescent="0.25">
      <c r="A83074">
        <v>93269</v>
      </c>
      <c r="B83074" s="2">
        <v>42173.781944444447</v>
      </c>
      <c r="C83074" s="2">
        <v>42173.788888888892</v>
      </c>
      <c r="D83074" t="s">
        <v>156</v>
      </c>
      <c r="E83074">
        <v>577.80200000000002</v>
      </c>
      <c r="F83074" t="s">
        <v>44</v>
      </c>
      <c r="G83074" t="s">
        <v>109</v>
      </c>
      <c r="H83074" t="s">
        <v>45</v>
      </c>
      <c r="I83074" t="s">
        <v>110</v>
      </c>
      <c r="J83074" t="s">
        <v>22</v>
      </c>
      <c r="K83074" t="s">
        <v>93</v>
      </c>
      <c r="L83074">
        <v>1957</v>
      </c>
    </row>
    <row r="83075" spans="1:12" x14ac:dyDescent="0.25">
      <c r="A83075">
        <v>93270</v>
      </c>
      <c r="B83075" s="2">
        <v>42173.782638888886</v>
      </c>
      <c r="C83075" s="2">
        <v>42173.804166666669</v>
      </c>
      <c r="D83075" t="s">
        <v>480</v>
      </c>
      <c r="E83075">
        <v>1828.7719999999999</v>
      </c>
      <c r="F83075" t="s">
        <v>186</v>
      </c>
      <c r="G83075" t="s">
        <v>233</v>
      </c>
      <c r="H83075" t="s">
        <v>187</v>
      </c>
      <c r="I83075" t="s">
        <v>234</v>
      </c>
      <c r="J83075" t="s">
        <v>120</v>
      </c>
    </row>
    <row r="83076" spans="1:12" x14ac:dyDescent="0.25">
      <c r="A83076">
        <v>93271</v>
      </c>
      <c r="B83076" s="2">
        <v>42173.783333333333</v>
      </c>
      <c r="C83076" s="2">
        <v>42173.791666666664</v>
      </c>
      <c r="D83076" t="s">
        <v>340</v>
      </c>
      <c r="E83076">
        <v>679.34900000000005</v>
      </c>
      <c r="F83076" t="s">
        <v>154</v>
      </c>
      <c r="G83076" t="s">
        <v>151</v>
      </c>
      <c r="H83076" t="s">
        <v>155</v>
      </c>
      <c r="I83076" t="s">
        <v>152</v>
      </c>
      <c r="J83076" t="s">
        <v>22</v>
      </c>
      <c r="K83076" t="s">
        <v>23</v>
      </c>
      <c r="L83076">
        <v>1977</v>
      </c>
    </row>
    <row r="83077" spans="1:12" x14ac:dyDescent="0.25">
      <c r="A83077">
        <v>93273</v>
      </c>
      <c r="B83077" s="2">
        <v>42173.784722222219</v>
      </c>
      <c r="C83077" s="2">
        <v>42173.797222222223</v>
      </c>
      <c r="D83077" t="s">
        <v>368</v>
      </c>
      <c r="E83077">
        <v>1054.3</v>
      </c>
      <c r="F83077" t="s">
        <v>599</v>
      </c>
      <c r="G83077" t="s">
        <v>88</v>
      </c>
      <c r="H83077" t="s">
        <v>600</v>
      </c>
      <c r="I83077" t="s">
        <v>90</v>
      </c>
      <c r="J83077" t="s">
        <v>120</v>
      </c>
    </row>
    <row r="83078" spans="1:12" x14ac:dyDescent="0.25">
      <c r="A83078">
        <v>93274</v>
      </c>
      <c r="B83078" s="2">
        <v>42173.785416666666</v>
      </c>
      <c r="C83078" s="2">
        <v>42173.791666666664</v>
      </c>
      <c r="D83078" t="s">
        <v>573</v>
      </c>
      <c r="E83078">
        <v>512.12</v>
      </c>
      <c r="F83078" t="s">
        <v>151</v>
      </c>
      <c r="G83078" t="s">
        <v>154</v>
      </c>
      <c r="H83078" t="s">
        <v>152</v>
      </c>
      <c r="I83078" t="s">
        <v>155</v>
      </c>
      <c r="J83078" t="s">
        <v>22</v>
      </c>
      <c r="K83078" t="s">
        <v>23</v>
      </c>
      <c r="L83078">
        <v>1983</v>
      </c>
    </row>
    <row r="83079" spans="1:12" x14ac:dyDescent="0.25">
      <c r="A83079">
        <v>93275</v>
      </c>
      <c r="B83079" s="2">
        <v>42173.786111111112</v>
      </c>
      <c r="C83079" s="2">
        <v>42173.789583333331</v>
      </c>
      <c r="D83079" t="s">
        <v>417</v>
      </c>
      <c r="E83079">
        <v>313.39999999999998</v>
      </c>
      <c r="F83079" t="s">
        <v>177</v>
      </c>
      <c r="G83079" t="s">
        <v>154</v>
      </c>
      <c r="H83079" t="s">
        <v>178</v>
      </c>
      <c r="I83079" t="s">
        <v>155</v>
      </c>
      <c r="J83079" t="s">
        <v>22</v>
      </c>
      <c r="K83079" t="s">
        <v>26</v>
      </c>
      <c r="L83079">
        <v>1985</v>
      </c>
    </row>
    <row r="83080" spans="1:12" x14ac:dyDescent="0.25">
      <c r="A83080">
        <v>93276</v>
      </c>
      <c r="B83080" s="2">
        <v>42173.786111111112</v>
      </c>
      <c r="C83080" s="2">
        <v>42173.796527777777</v>
      </c>
      <c r="D83080" t="s">
        <v>457</v>
      </c>
      <c r="E83080">
        <v>847.98900000000003</v>
      </c>
      <c r="F83080" t="s">
        <v>221</v>
      </c>
      <c r="G83080" t="s">
        <v>109</v>
      </c>
      <c r="H83080" t="s">
        <v>222</v>
      </c>
      <c r="I83080" t="s">
        <v>110</v>
      </c>
      <c r="J83080" t="s">
        <v>120</v>
      </c>
    </row>
    <row r="83081" spans="1:12" x14ac:dyDescent="0.25">
      <c r="A83081">
        <v>93277</v>
      </c>
      <c r="B83081" s="2">
        <v>42173.786805555559</v>
      </c>
      <c r="C83081" s="2">
        <v>42173.79583333333</v>
      </c>
      <c r="D83081" t="s">
        <v>591</v>
      </c>
      <c r="E83081">
        <v>806.76700000000005</v>
      </c>
      <c r="F83081" t="s">
        <v>221</v>
      </c>
      <c r="G83081" t="s">
        <v>109</v>
      </c>
      <c r="H83081" t="s">
        <v>222</v>
      </c>
      <c r="I83081" t="s">
        <v>110</v>
      </c>
      <c r="J83081" t="s">
        <v>120</v>
      </c>
    </row>
    <row r="83082" spans="1:12" x14ac:dyDescent="0.25">
      <c r="A83082">
        <v>93279</v>
      </c>
      <c r="B83082" s="2">
        <v>42173.787499999999</v>
      </c>
      <c r="C83082" s="2">
        <v>42173.788888888892</v>
      </c>
      <c r="D83082" t="s">
        <v>456</v>
      </c>
      <c r="E83082">
        <v>125.34399999999999</v>
      </c>
      <c r="F83082" t="s">
        <v>167</v>
      </c>
      <c r="G83082" t="s">
        <v>603</v>
      </c>
      <c r="H83082" t="s">
        <v>168</v>
      </c>
      <c r="I83082" t="s">
        <v>604</v>
      </c>
      <c r="J83082" t="s">
        <v>22</v>
      </c>
      <c r="K83082" t="s">
        <v>23</v>
      </c>
      <c r="L83082">
        <v>1987</v>
      </c>
    </row>
    <row r="83083" spans="1:12" x14ac:dyDescent="0.25">
      <c r="A83083">
        <v>93280</v>
      </c>
      <c r="B83083" s="2">
        <v>42173.787499999999</v>
      </c>
      <c r="C83083" s="2">
        <v>42173.793749999997</v>
      </c>
      <c r="D83083" t="s">
        <v>149</v>
      </c>
      <c r="E83083">
        <v>515.529</v>
      </c>
      <c r="F83083" t="s">
        <v>85</v>
      </c>
      <c r="G83083" t="s">
        <v>30</v>
      </c>
      <c r="H83083" t="s">
        <v>86</v>
      </c>
      <c r="I83083" t="s">
        <v>31</v>
      </c>
      <c r="J83083" t="s">
        <v>120</v>
      </c>
    </row>
    <row r="83084" spans="1:12" x14ac:dyDescent="0.25">
      <c r="A83084">
        <v>93281</v>
      </c>
      <c r="B83084" s="2">
        <v>42173.787499999999</v>
      </c>
      <c r="C83084" s="2">
        <v>42173.793749999997</v>
      </c>
      <c r="D83084" t="s">
        <v>24</v>
      </c>
      <c r="E83084">
        <v>521.76599999999996</v>
      </c>
      <c r="F83084" t="s">
        <v>85</v>
      </c>
      <c r="G83084" t="s">
        <v>30</v>
      </c>
      <c r="H83084" t="s">
        <v>86</v>
      </c>
      <c r="I83084" t="s">
        <v>31</v>
      </c>
      <c r="J83084" t="s">
        <v>120</v>
      </c>
    </row>
    <row r="83085" spans="1:12" x14ac:dyDescent="0.25">
      <c r="A83085">
        <v>93282</v>
      </c>
      <c r="B83085" s="2">
        <v>42173.788194444445</v>
      </c>
      <c r="C83085" s="2">
        <v>42173.795138888891</v>
      </c>
      <c r="D83085" t="s">
        <v>421</v>
      </c>
      <c r="E83085">
        <v>592.14499999999998</v>
      </c>
      <c r="F83085" t="s">
        <v>44</v>
      </c>
      <c r="G83085" t="s">
        <v>233</v>
      </c>
      <c r="H83085" t="s">
        <v>45</v>
      </c>
      <c r="I83085" t="s">
        <v>234</v>
      </c>
      <c r="J83085" t="s">
        <v>22</v>
      </c>
      <c r="K83085" t="s">
        <v>23</v>
      </c>
      <c r="L83085">
        <v>1987</v>
      </c>
    </row>
    <row r="83086" spans="1:12" x14ac:dyDescent="0.25">
      <c r="A83086">
        <v>93283</v>
      </c>
      <c r="B83086" s="2">
        <v>42173.788194444445</v>
      </c>
      <c r="C83086" s="2">
        <v>42173.791666666664</v>
      </c>
      <c r="D83086" t="s">
        <v>299</v>
      </c>
      <c r="E83086">
        <v>317.572</v>
      </c>
      <c r="F83086" t="s">
        <v>18</v>
      </c>
      <c r="G83086" t="s">
        <v>30</v>
      </c>
      <c r="H83086" t="s">
        <v>20</v>
      </c>
      <c r="I83086" t="s">
        <v>31</v>
      </c>
      <c r="J83086" t="s">
        <v>22</v>
      </c>
      <c r="K83086" t="s">
        <v>23</v>
      </c>
      <c r="L83086">
        <v>1954</v>
      </c>
    </row>
    <row r="83087" spans="1:12" x14ac:dyDescent="0.25">
      <c r="A83087">
        <v>93284</v>
      </c>
      <c r="B83087" s="2">
        <v>42173.790277777778</v>
      </c>
      <c r="C83087" s="2">
        <v>42173.799305555556</v>
      </c>
      <c r="D83087" t="s">
        <v>441</v>
      </c>
      <c r="E83087">
        <v>752.48500000000001</v>
      </c>
      <c r="F83087" t="s">
        <v>161</v>
      </c>
      <c r="G83087" t="s">
        <v>109</v>
      </c>
      <c r="H83087" t="s">
        <v>162</v>
      </c>
      <c r="I83087" t="s">
        <v>110</v>
      </c>
      <c r="J83087" t="s">
        <v>120</v>
      </c>
    </row>
    <row r="83088" spans="1:12" x14ac:dyDescent="0.25">
      <c r="A83088">
        <v>93285</v>
      </c>
      <c r="B83088" s="2">
        <v>42173.790277777778</v>
      </c>
      <c r="C83088" s="2">
        <v>42173.799305555556</v>
      </c>
      <c r="D83088" t="s">
        <v>514</v>
      </c>
      <c r="E83088">
        <v>770.80700000000002</v>
      </c>
      <c r="F83088" t="s">
        <v>161</v>
      </c>
      <c r="G83088" t="s">
        <v>109</v>
      </c>
      <c r="H83088" t="s">
        <v>162</v>
      </c>
      <c r="I83088" t="s">
        <v>110</v>
      </c>
      <c r="J83088" t="s">
        <v>120</v>
      </c>
    </row>
    <row r="83089" spans="1:12" x14ac:dyDescent="0.25">
      <c r="A83089">
        <v>93286</v>
      </c>
      <c r="B83089" s="2">
        <v>42173.790277777778</v>
      </c>
      <c r="C83089" s="2">
        <v>42173.795138888891</v>
      </c>
      <c r="D83089" t="s">
        <v>321</v>
      </c>
      <c r="E83089">
        <v>424.10399999999998</v>
      </c>
      <c r="F83089" t="s">
        <v>132</v>
      </c>
      <c r="G83089" t="s">
        <v>18</v>
      </c>
      <c r="H83089" t="s">
        <v>133</v>
      </c>
      <c r="I83089" t="s">
        <v>20</v>
      </c>
      <c r="J83089" t="s">
        <v>120</v>
      </c>
    </row>
    <row r="83090" spans="1:12" x14ac:dyDescent="0.25">
      <c r="A83090">
        <v>93287</v>
      </c>
      <c r="B83090" s="2">
        <v>42173.790277777778</v>
      </c>
      <c r="C83090" s="2">
        <v>42173.795138888891</v>
      </c>
      <c r="D83090" t="s">
        <v>361</v>
      </c>
      <c r="E83090">
        <v>413.67599999999999</v>
      </c>
      <c r="F83090" t="s">
        <v>132</v>
      </c>
      <c r="G83090" t="s">
        <v>18</v>
      </c>
      <c r="H83090" t="s">
        <v>133</v>
      </c>
      <c r="I83090" t="s">
        <v>20</v>
      </c>
      <c r="J83090" t="s">
        <v>120</v>
      </c>
    </row>
    <row r="83091" spans="1:12" x14ac:dyDescent="0.25">
      <c r="A83091">
        <v>93288</v>
      </c>
      <c r="B83091" s="2">
        <v>42173.791666666664</v>
      </c>
      <c r="C83091" s="2">
        <v>42173.79791666667</v>
      </c>
      <c r="D83091" t="s">
        <v>369</v>
      </c>
      <c r="E83091">
        <v>508.96899999999999</v>
      </c>
      <c r="F83091" t="s">
        <v>221</v>
      </c>
      <c r="G83091" t="s">
        <v>192</v>
      </c>
      <c r="H83091" t="s">
        <v>222</v>
      </c>
      <c r="I83091" t="s">
        <v>193</v>
      </c>
      <c r="J83091" t="s">
        <v>22</v>
      </c>
      <c r="K83091" t="s">
        <v>26</v>
      </c>
      <c r="L83091">
        <v>1985</v>
      </c>
    </row>
    <row r="83092" spans="1:12" x14ac:dyDescent="0.25">
      <c r="A83092">
        <v>93289</v>
      </c>
      <c r="B83092" s="2">
        <v>42173.793749999997</v>
      </c>
      <c r="C83092" s="2">
        <v>42173.800694444442</v>
      </c>
      <c r="D83092" t="s">
        <v>541</v>
      </c>
      <c r="E83092">
        <v>602.03800000000001</v>
      </c>
      <c r="F83092" t="s">
        <v>291</v>
      </c>
      <c r="G83092" t="s">
        <v>18</v>
      </c>
      <c r="H83092" t="s">
        <v>292</v>
      </c>
      <c r="I83092" t="s">
        <v>20</v>
      </c>
      <c r="J83092" t="s">
        <v>22</v>
      </c>
      <c r="K83092" t="s">
        <v>26</v>
      </c>
      <c r="L83092">
        <v>1947</v>
      </c>
    </row>
    <row r="83093" spans="1:12" x14ac:dyDescent="0.25">
      <c r="A83093">
        <v>93290</v>
      </c>
      <c r="B83093" s="2">
        <v>42173.8</v>
      </c>
      <c r="C83093" s="2">
        <v>42173.811805555553</v>
      </c>
      <c r="D83093" t="s">
        <v>457</v>
      </c>
      <c r="E83093">
        <v>1002.336</v>
      </c>
      <c r="F83093" t="s">
        <v>109</v>
      </c>
      <c r="G83093" t="s">
        <v>75</v>
      </c>
      <c r="H83093" t="s">
        <v>110</v>
      </c>
      <c r="I83093" t="s">
        <v>76</v>
      </c>
      <c r="J83093" t="s">
        <v>120</v>
      </c>
    </row>
    <row r="83094" spans="1:12" x14ac:dyDescent="0.25">
      <c r="A83094">
        <v>93291</v>
      </c>
      <c r="B83094" s="2">
        <v>42173.8</v>
      </c>
      <c r="C83094" s="2">
        <v>42173.811805555553</v>
      </c>
      <c r="D83094" t="s">
        <v>591</v>
      </c>
      <c r="E83094">
        <v>1011.856</v>
      </c>
      <c r="F83094" t="s">
        <v>109</v>
      </c>
      <c r="G83094" t="s">
        <v>75</v>
      </c>
      <c r="H83094" t="s">
        <v>110</v>
      </c>
      <c r="I83094" t="s">
        <v>76</v>
      </c>
      <c r="J83094" t="s">
        <v>120</v>
      </c>
    </row>
    <row r="83095" spans="1:12" x14ac:dyDescent="0.25">
      <c r="A83095">
        <v>93292</v>
      </c>
      <c r="B83095" s="2">
        <v>42173.801388888889</v>
      </c>
      <c r="C83095" s="2">
        <v>42173.804861111108</v>
      </c>
      <c r="D83095" t="s">
        <v>362</v>
      </c>
      <c r="E83095">
        <v>271.25900000000001</v>
      </c>
      <c r="F83095" t="s">
        <v>107</v>
      </c>
      <c r="G83095" t="s">
        <v>161</v>
      </c>
      <c r="H83095" t="s">
        <v>108</v>
      </c>
      <c r="I83095" t="s">
        <v>162</v>
      </c>
      <c r="J83095" t="s">
        <v>22</v>
      </c>
      <c r="K83095" t="s">
        <v>23</v>
      </c>
      <c r="L83095">
        <v>1988</v>
      </c>
    </row>
    <row r="83096" spans="1:12" x14ac:dyDescent="0.25">
      <c r="A83096">
        <v>93293</v>
      </c>
      <c r="B83096" s="2">
        <v>42173.802777777775</v>
      </c>
      <c r="C83096" s="2">
        <v>42173.818055555559</v>
      </c>
      <c r="D83096" t="s">
        <v>34</v>
      </c>
      <c r="E83096">
        <v>1346.298</v>
      </c>
      <c r="F83096" t="s">
        <v>44</v>
      </c>
      <c r="G83096" t="s">
        <v>151</v>
      </c>
      <c r="H83096" t="s">
        <v>45</v>
      </c>
      <c r="I83096" t="s">
        <v>152</v>
      </c>
      <c r="J83096" t="s">
        <v>120</v>
      </c>
    </row>
    <row r="83097" spans="1:12" x14ac:dyDescent="0.25">
      <c r="A83097">
        <v>93294</v>
      </c>
      <c r="B83097" s="2">
        <v>42173.802777777775</v>
      </c>
      <c r="C83097" s="2">
        <v>42173.818055555559</v>
      </c>
      <c r="D83097" t="s">
        <v>351</v>
      </c>
      <c r="E83097">
        <v>1353.2460000000001</v>
      </c>
      <c r="F83097" t="s">
        <v>44</v>
      </c>
      <c r="G83097" t="s">
        <v>151</v>
      </c>
      <c r="H83097" t="s">
        <v>45</v>
      </c>
      <c r="I83097" t="s">
        <v>152</v>
      </c>
      <c r="J83097" t="s">
        <v>120</v>
      </c>
    </row>
    <row r="83098" spans="1:12" x14ac:dyDescent="0.25">
      <c r="A83098">
        <v>93295</v>
      </c>
      <c r="B83098" s="2">
        <v>42173.803472222222</v>
      </c>
      <c r="C83098" s="2">
        <v>42173.817361111112</v>
      </c>
      <c r="D83098" t="s">
        <v>203</v>
      </c>
      <c r="E83098">
        <v>1203.413</v>
      </c>
      <c r="F83098" t="s">
        <v>113</v>
      </c>
      <c r="G83098" t="s">
        <v>85</v>
      </c>
      <c r="H83098" t="s">
        <v>115</v>
      </c>
      <c r="I83098" t="s">
        <v>86</v>
      </c>
      <c r="J83098" t="s">
        <v>120</v>
      </c>
    </row>
    <row r="83099" spans="1:12" x14ac:dyDescent="0.25">
      <c r="A83099">
        <v>93296</v>
      </c>
      <c r="B83099" s="2">
        <v>42173.803472222222</v>
      </c>
      <c r="C83099" s="2">
        <v>42173.805555555555</v>
      </c>
      <c r="D83099" t="s">
        <v>171</v>
      </c>
      <c r="E83099">
        <v>182.25899999999999</v>
      </c>
      <c r="F83099" t="s">
        <v>266</v>
      </c>
      <c r="G83099" t="s">
        <v>247</v>
      </c>
      <c r="H83099" t="s">
        <v>267</v>
      </c>
      <c r="I83099" t="s">
        <v>248</v>
      </c>
      <c r="J83099" t="s">
        <v>22</v>
      </c>
      <c r="K83099" t="s">
        <v>26</v>
      </c>
      <c r="L83099">
        <v>1989</v>
      </c>
    </row>
    <row r="83100" spans="1:12" x14ac:dyDescent="0.25">
      <c r="A83100">
        <v>93297</v>
      </c>
      <c r="B83100" s="2">
        <v>42173.805555555555</v>
      </c>
      <c r="C83100" s="2">
        <v>42173.807638888888</v>
      </c>
      <c r="D83100" t="s">
        <v>224</v>
      </c>
      <c r="E83100">
        <v>152.535</v>
      </c>
      <c r="F83100" t="s">
        <v>89</v>
      </c>
      <c r="G83100" t="s">
        <v>291</v>
      </c>
      <c r="H83100" t="s">
        <v>91</v>
      </c>
      <c r="I83100" t="s">
        <v>292</v>
      </c>
      <c r="J83100" t="s">
        <v>22</v>
      </c>
      <c r="K83100" t="s">
        <v>23</v>
      </c>
      <c r="L83100">
        <v>1985</v>
      </c>
    </row>
    <row r="83101" spans="1:12" x14ac:dyDescent="0.25">
      <c r="A83101">
        <v>93298</v>
      </c>
      <c r="B83101" s="2">
        <v>42173.80972222222</v>
      </c>
      <c r="C83101" s="2">
        <v>42173.81527777778</v>
      </c>
      <c r="D83101" t="s">
        <v>399</v>
      </c>
      <c r="E83101">
        <v>483.71300000000002</v>
      </c>
      <c r="F83101" t="s">
        <v>96</v>
      </c>
      <c r="G83101" t="s">
        <v>121</v>
      </c>
      <c r="H83101" t="s">
        <v>98</v>
      </c>
      <c r="I83101" t="s">
        <v>122</v>
      </c>
      <c r="J83101" t="s">
        <v>22</v>
      </c>
      <c r="K83101" t="s">
        <v>23</v>
      </c>
      <c r="L83101">
        <v>1986</v>
      </c>
    </row>
    <row r="83102" spans="1:12" x14ac:dyDescent="0.25">
      <c r="A83102">
        <v>93299</v>
      </c>
      <c r="B83102" s="2">
        <v>42173.813194444447</v>
      </c>
      <c r="C83102" s="2">
        <v>42173.824999999997</v>
      </c>
      <c r="D83102" t="s">
        <v>188</v>
      </c>
      <c r="E83102">
        <v>1006.123</v>
      </c>
      <c r="F83102" t="s">
        <v>161</v>
      </c>
      <c r="G83102" t="s">
        <v>109</v>
      </c>
      <c r="H83102" t="s">
        <v>162</v>
      </c>
      <c r="I83102" t="s">
        <v>110</v>
      </c>
      <c r="J83102" t="s">
        <v>120</v>
      </c>
    </row>
    <row r="83103" spans="1:12" x14ac:dyDescent="0.25">
      <c r="A83103">
        <v>93300</v>
      </c>
      <c r="B83103" s="2">
        <v>42173.813888888886</v>
      </c>
      <c r="C83103" s="2">
        <v>42173.825694444444</v>
      </c>
      <c r="D83103" t="s">
        <v>420</v>
      </c>
      <c r="E83103">
        <v>995.84299999999996</v>
      </c>
      <c r="F83103" t="s">
        <v>161</v>
      </c>
      <c r="G83103" t="s">
        <v>109</v>
      </c>
      <c r="H83103" t="s">
        <v>162</v>
      </c>
      <c r="I83103" t="s">
        <v>110</v>
      </c>
      <c r="J83103" t="s">
        <v>120</v>
      </c>
    </row>
    <row r="83104" spans="1:12" x14ac:dyDescent="0.25">
      <c r="A83104">
        <v>93301</v>
      </c>
      <c r="B83104" s="2">
        <v>42173.816666666666</v>
      </c>
      <c r="C83104" s="2">
        <v>42173.822222222225</v>
      </c>
      <c r="D83104" t="s">
        <v>17</v>
      </c>
      <c r="E83104">
        <v>509.73500000000001</v>
      </c>
      <c r="F83104" t="s">
        <v>96</v>
      </c>
      <c r="G83104" t="s">
        <v>145</v>
      </c>
      <c r="H83104" t="s">
        <v>98</v>
      </c>
      <c r="I83104" t="s">
        <v>146</v>
      </c>
      <c r="J83104" t="s">
        <v>120</v>
      </c>
    </row>
    <row r="83105" spans="1:12" x14ac:dyDescent="0.25">
      <c r="A83105">
        <v>93302</v>
      </c>
      <c r="B83105" s="2">
        <v>42173.816666666666</v>
      </c>
      <c r="C83105" s="2">
        <v>42173.822916666664</v>
      </c>
      <c r="D83105" t="s">
        <v>474</v>
      </c>
      <c r="E83105">
        <v>504.33499999999998</v>
      </c>
      <c r="F83105" t="s">
        <v>96</v>
      </c>
      <c r="G83105" t="s">
        <v>145</v>
      </c>
      <c r="H83105" t="s">
        <v>98</v>
      </c>
      <c r="I83105" t="s">
        <v>146</v>
      </c>
      <c r="J83105" t="s">
        <v>120</v>
      </c>
    </row>
    <row r="83106" spans="1:12" x14ac:dyDescent="0.25">
      <c r="A83106">
        <v>93303</v>
      </c>
      <c r="B83106" s="2">
        <v>42173.818749999999</v>
      </c>
      <c r="C83106" s="2">
        <v>42173.823611111111</v>
      </c>
      <c r="D83106" t="s">
        <v>472</v>
      </c>
      <c r="E83106">
        <v>428.27499999999998</v>
      </c>
      <c r="F83106" t="s">
        <v>233</v>
      </c>
      <c r="G83106" t="s">
        <v>167</v>
      </c>
      <c r="H83106" t="s">
        <v>234</v>
      </c>
      <c r="I83106" t="s">
        <v>168</v>
      </c>
      <c r="J83106" t="s">
        <v>22</v>
      </c>
      <c r="K83106" t="s">
        <v>23</v>
      </c>
      <c r="L83106">
        <v>1987</v>
      </c>
    </row>
    <row r="83107" spans="1:12" x14ac:dyDescent="0.25">
      <c r="A83107">
        <v>93304</v>
      </c>
      <c r="B83107" s="2">
        <v>42173.821527777778</v>
      </c>
      <c r="C83107" s="2">
        <v>42173.824305555558</v>
      </c>
      <c r="D83107" t="s">
        <v>435</v>
      </c>
      <c r="E83107">
        <v>241.66800000000001</v>
      </c>
      <c r="F83107" t="s">
        <v>88</v>
      </c>
      <c r="G83107" t="s">
        <v>89</v>
      </c>
      <c r="H83107" t="s">
        <v>90</v>
      </c>
      <c r="I83107" t="s">
        <v>91</v>
      </c>
      <c r="J83107" t="s">
        <v>22</v>
      </c>
      <c r="K83107" t="s">
        <v>23</v>
      </c>
      <c r="L83107">
        <v>1978</v>
      </c>
    </row>
    <row r="83108" spans="1:12" x14ac:dyDescent="0.25">
      <c r="A83108">
        <v>93305</v>
      </c>
      <c r="B83108" s="2">
        <v>42173.823611111111</v>
      </c>
      <c r="C83108" s="2">
        <v>42173.838888888888</v>
      </c>
      <c r="D83108" t="s">
        <v>474</v>
      </c>
      <c r="E83108">
        <v>1322.88</v>
      </c>
      <c r="F83108" t="s">
        <v>145</v>
      </c>
      <c r="G83108" t="s">
        <v>85</v>
      </c>
      <c r="H83108" t="s">
        <v>146</v>
      </c>
      <c r="I83108" t="s">
        <v>86</v>
      </c>
      <c r="J83108" t="s">
        <v>120</v>
      </c>
    </row>
    <row r="83109" spans="1:12" x14ac:dyDescent="0.25">
      <c r="A83109">
        <v>93306</v>
      </c>
      <c r="B83109" s="2">
        <v>42173.823611111111</v>
      </c>
      <c r="C83109" s="2">
        <v>42173.838888888888</v>
      </c>
      <c r="D83109" t="s">
        <v>17</v>
      </c>
      <c r="E83109">
        <v>1293.4970000000001</v>
      </c>
      <c r="F83109" t="s">
        <v>145</v>
      </c>
      <c r="G83109" t="s">
        <v>85</v>
      </c>
      <c r="H83109" t="s">
        <v>146</v>
      </c>
      <c r="I83109" t="s">
        <v>86</v>
      </c>
      <c r="J83109" t="s">
        <v>120</v>
      </c>
    </row>
    <row r="83110" spans="1:12" x14ac:dyDescent="0.25">
      <c r="A83110">
        <v>93307</v>
      </c>
      <c r="B83110" s="2">
        <v>42173.824999999997</v>
      </c>
      <c r="C83110" s="2">
        <v>42173.833333333336</v>
      </c>
      <c r="D83110" t="s">
        <v>441</v>
      </c>
      <c r="E83110">
        <v>743.16200000000003</v>
      </c>
      <c r="F83110" t="s">
        <v>109</v>
      </c>
      <c r="G83110" t="s">
        <v>75</v>
      </c>
      <c r="H83110" t="s">
        <v>110</v>
      </c>
      <c r="I83110" t="s">
        <v>76</v>
      </c>
      <c r="J83110" t="s">
        <v>120</v>
      </c>
    </row>
    <row r="83111" spans="1:12" x14ac:dyDescent="0.25">
      <c r="A83111">
        <v>93308</v>
      </c>
      <c r="B83111" s="2">
        <v>42173.824999999997</v>
      </c>
      <c r="C83111" s="2">
        <v>42173.833333333336</v>
      </c>
      <c r="D83111" t="s">
        <v>514</v>
      </c>
      <c r="E83111">
        <v>743.66099999999994</v>
      </c>
      <c r="F83111" t="s">
        <v>109</v>
      </c>
      <c r="G83111" t="s">
        <v>75</v>
      </c>
      <c r="H83111" t="s">
        <v>110</v>
      </c>
      <c r="I83111" t="s">
        <v>76</v>
      </c>
      <c r="J83111" t="s">
        <v>120</v>
      </c>
    </row>
    <row r="83112" spans="1:12" x14ac:dyDescent="0.25">
      <c r="A83112">
        <v>93309</v>
      </c>
      <c r="B83112" s="2">
        <v>42173.829861111109</v>
      </c>
      <c r="C83112" s="2">
        <v>42173.843055555553</v>
      </c>
      <c r="D83112" t="s">
        <v>420</v>
      </c>
      <c r="E83112">
        <v>1136.116</v>
      </c>
      <c r="F83112" t="s">
        <v>109</v>
      </c>
      <c r="G83112" t="s">
        <v>44</v>
      </c>
      <c r="H83112" t="s">
        <v>110</v>
      </c>
      <c r="I83112" t="s">
        <v>45</v>
      </c>
      <c r="J83112" t="s">
        <v>120</v>
      </c>
    </row>
    <row r="83113" spans="1:12" x14ac:dyDescent="0.25">
      <c r="A83113">
        <v>93310</v>
      </c>
      <c r="B83113" s="2">
        <v>42173.829861111109</v>
      </c>
      <c r="C83113" s="2">
        <v>42173.842361111114</v>
      </c>
      <c r="D83113" t="s">
        <v>451</v>
      </c>
      <c r="E83113">
        <v>1132.481</v>
      </c>
      <c r="F83113" t="s">
        <v>109</v>
      </c>
      <c r="G83113" t="s">
        <v>44</v>
      </c>
      <c r="H83113" t="s">
        <v>110</v>
      </c>
      <c r="I83113" t="s">
        <v>45</v>
      </c>
      <c r="J83113" t="s">
        <v>120</v>
      </c>
    </row>
    <row r="83114" spans="1:12" x14ac:dyDescent="0.25">
      <c r="A83114">
        <v>93311</v>
      </c>
      <c r="B83114" s="2">
        <v>42173.829861111109</v>
      </c>
      <c r="C83114" s="2">
        <v>42173.833333333336</v>
      </c>
      <c r="D83114" t="s">
        <v>560</v>
      </c>
      <c r="E83114">
        <v>314.28199999999998</v>
      </c>
      <c r="F83114" t="s">
        <v>96</v>
      </c>
      <c r="G83114" t="s">
        <v>145</v>
      </c>
      <c r="H83114" t="s">
        <v>98</v>
      </c>
      <c r="I83114" t="s">
        <v>146</v>
      </c>
      <c r="J83114" t="s">
        <v>22</v>
      </c>
      <c r="K83114" t="s">
        <v>23</v>
      </c>
      <c r="L83114">
        <v>1983</v>
      </c>
    </row>
    <row r="83115" spans="1:12" x14ac:dyDescent="0.25">
      <c r="A83115">
        <v>93312</v>
      </c>
      <c r="B83115" s="2">
        <v>42173.833333333336</v>
      </c>
      <c r="C83115" s="2">
        <v>42173.842361111114</v>
      </c>
      <c r="D83115" t="s">
        <v>341</v>
      </c>
      <c r="E83115">
        <v>736.96799999999996</v>
      </c>
      <c r="F83115" t="s">
        <v>233</v>
      </c>
      <c r="G83115" t="s">
        <v>78</v>
      </c>
      <c r="H83115" t="s">
        <v>234</v>
      </c>
      <c r="I83115" t="s">
        <v>79</v>
      </c>
      <c r="J83115" t="s">
        <v>120</v>
      </c>
    </row>
    <row r="83116" spans="1:12" x14ac:dyDescent="0.25">
      <c r="A83116">
        <v>93313</v>
      </c>
      <c r="B83116" s="2">
        <v>42173.835416666669</v>
      </c>
      <c r="C83116" s="2">
        <v>42173.845833333333</v>
      </c>
      <c r="D83116" t="s">
        <v>311</v>
      </c>
      <c r="E83116">
        <v>922.92399999999998</v>
      </c>
      <c r="F83116" t="s">
        <v>266</v>
      </c>
      <c r="G83116" t="s">
        <v>88</v>
      </c>
      <c r="H83116" t="s">
        <v>267</v>
      </c>
      <c r="I83116" t="s">
        <v>90</v>
      </c>
      <c r="J83116" t="s">
        <v>120</v>
      </c>
    </row>
    <row r="83117" spans="1:12" x14ac:dyDescent="0.25">
      <c r="A83117">
        <v>93314</v>
      </c>
      <c r="B83117" s="2">
        <v>42173.84097222222</v>
      </c>
      <c r="C83117" s="2">
        <v>42173.849305555559</v>
      </c>
      <c r="D83117" t="s">
        <v>588</v>
      </c>
      <c r="E83117">
        <v>678.96</v>
      </c>
      <c r="F83117" t="s">
        <v>88</v>
      </c>
      <c r="G83117" t="s">
        <v>71</v>
      </c>
      <c r="H83117" t="s">
        <v>90</v>
      </c>
      <c r="I83117" t="s">
        <v>72</v>
      </c>
      <c r="J83117" t="s">
        <v>22</v>
      </c>
      <c r="K83117" t="s">
        <v>26</v>
      </c>
      <c r="L83117">
        <v>1988</v>
      </c>
    </row>
    <row r="83118" spans="1:12" x14ac:dyDescent="0.25">
      <c r="A83118">
        <v>93315</v>
      </c>
      <c r="B83118" s="2">
        <v>42173.841666666667</v>
      </c>
      <c r="C83118" s="2">
        <v>42174.043749999997</v>
      </c>
      <c r="D83118" t="s">
        <v>316</v>
      </c>
      <c r="E83118">
        <v>17434.613000000001</v>
      </c>
      <c r="F83118" t="s">
        <v>101</v>
      </c>
      <c r="G83118" t="s">
        <v>221</v>
      </c>
      <c r="H83118" t="s">
        <v>103</v>
      </c>
      <c r="I83118" t="s">
        <v>222</v>
      </c>
      <c r="J83118" t="s">
        <v>120</v>
      </c>
    </row>
    <row r="83119" spans="1:12" x14ac:dyDescent="0.25">
      <c r="A83119">
        <v>93316</v>
      </c>
      <c r="B83119" s="2">
        <v>42173.844444444447</v>
      </c>
      <c r="C83119" s="2">
        <v>42173.856944444444</v>
      </c>
      <c r="D83119" t="s">
        <v>481</v>
      </c>
      <c r="E83119">
        <v>1055.461</v>
      </c>
      <c r="F83119" t="s">
        <v>18</v>
      </c>
      <c r="G83119" t="s">
        <v>107</v>
      </c>
      <c r="H83119" t="s">
        <v>20</v>
      </c>
      <c r="I83119" t="s">
        <v>108</v>
      </c>
      <c r="J83119" t="s">
        <v>120</v>
      </c>
    </row>
    <row r="83120" spans="1:12" x14ac:dyDescent="0.25">
      <c r="A83120">
        <v>93317</v>
      </c>
      <c r="B83120" s="2">
        <v>42173.845138888886</v>
      </c>
      <c r="C83120" s="2">
        <v>42173.857638888891</v>
      </c>
      <c r="D83120" t="s">
        <v>148</v>
      </c>
      <c r="E83120">
        <v>1079.2</v>
      </c>
      <c r="F83120" t="s">
        <v>18</v>
      </c>
      <c r="G83120" t="s">
        <v>107</v>
      </c>
      <c r="H83120" t="s">
        <v>20</v>
      </c>
      <c r="I83120" t="s">
        <v>108</v>
      </c>
      <c r="J83120" t="s">
        <v>120</v>
      </c>
    </row>
    <row r="83121" spans="1:12" x14ac:dyDescent="0.25">
      <c r="A83121">
        <v>93318</v>
      </c>
      <c r="B83121" s="2">
        <v>42173.845138888886</v>
      </c>
      <c r="C83121" s="2">
        <v>42173.855555555558</v>
      </c>
      <c r="D83121" t="s">
        <v>242</v>
      </c>
      <c r="E83121">
        <v>916.23400000000004</v>
      </c>
      <c r="F83121" t="s">
        <v>125</v>
      </c>
      <c r="G83121" t="s">
        <v>172</v>
      </c>
      <c r="H83121" t="s">
        <v>127</v>
      </c>
      <c r="I83121" t="s">
        <v>173</v>
      </c>
      <c r="J83121" t="s">
        <v>22</v>
      </c>
      <c r="K83121" t="s">
        <v>23</v>
      </c>
      <c r="L83121">
        <v>1985</v>
      </c>
    </row>
    <row r="83122" spans="1:12" x14ac:dyDescent="0.25">
      <c r="A83122">
        <v>93319</v>
      </c>
      <c r="B83122" s="2">
        <v>42173.845833333333</v>
      </c>
      <c r="C83122" s="2">
        <v>42173.849305555559</v>
      </c>
      <c r="D83122" t="s">
        <v>560</v>
      </c>
      <c r="E83122">
        <v>327.47800000000001</v>
      </c>
      <c r="F83122" t="s">
        <v>145</v>
      </c>
      <c r="G83122" t="s">
        <v>192</v>
      </c>
      <c r="H83122" t="s">
        <v>146</v>
      </c>
      <c r="I83122" t="s">
        <v>193</v>
      </c>
      <c r="J83122" t="s">
        <v>22</v>
      </c>
      <c r="K83122" t="s">
        <v>23</v>
      </c>
      <c r="L83122">
        <v>1987</v>
      </c>
    </row>
    <row r="83123" spans="1:12" x14ac:dyDescent="0.25">
      <c r="A83123">
        <v>93320</v>
      </c>
      <c r="B83123" s="2">
        <v>42173.849305555559</v>
      </c>
      <c r="C83123" s="2">
        <v>42173.859722222223</v>
      </c>
      <c r="D83123" t="s">
        <v>564</v>
      </c>
      <c r="E83123">
        <v>904.49699999999996</v>
      </c>
      <c r="F83123" t="s">
        <v>192</v>
      </c>
      <c r="G83123" t="s">
        <v>44</v>
      </c>
      <c r="H83123" t="s">
        <v>193</v>
      </c>
      <c r="I83123" t="s">
        <v>45</v>
      </c>
      <c r="J83123" t="s">
        <v>22</v>
      </c>
      <c r="K83123" t="s">
        <v>23</v>
      </c>
      <c r="L83123">
        <v>1988</v>
      </c>
    </row>
    <row r="83124" spans="1:12" x14ac:dyDescent="0.25">
      <c r="A83124">
        <v>93321</v>
      </c>
      <c r="B83124" s="2">
        <v>42173.849305555559</v>
      </c>
      <c r="C83124" s="2">
        <v>42173.857638888891</v>
      </c>
      <c r="D83124" t="s">
        <v>329</v>
      </c>
      <c r="E83124">
        <v>733.02</v>
      </c>
      <c r="F83124" t="s">
        <v>88</v>
      </c>
      <c r="G83124" t="s">
        <v>599</v>
      </c>
      <c r="H83124" t="s">
        <v>90</v>
      </c>
      <c r="I83124" t="s">
        <v>600</v>
      </c>
      <c r="J83124" t="s">
        <v>22</v>
      </c>
      <c r="K83124" t="s">
        <v>26</v>
      </c>
      <c r="L83124">
        <v>1982</v>
      </c>
    </row>
    <row r="83125" spans="1:12" x14ac:dyDescent="0.25">
      <c r="A83125">
        <v>93322</v>
      </c>
      <c r="B83125" s="2">
        <v>42173.852777777778</v>
      </c>
      <c r="C83125" s="2">
        <v>42173.867361111108</v>
      </c>
      <c r="D83125" t="s">
        <v>251</v>
      </c>
      <c r="E83125">
        <v>1246.6220000000001</v>
      </c>
      <c r="F83125" t="s">
        <v>85</v>
      </c>
      <c r="G83125" t="s">
        <v>221</v>
      </c>
      <c r="H83125" t="s">
        <v>86</v>
      </c>
      <c r="I83125" t="s">
        <v>222</v>
      </c>
      <c r="J83125" t="s">
        <v>120</v>
      </c>
    </row>
    <row r="83126" spans="1:12" x14ac:dyDescent="0.25">
      <c r="A83126">
        <v>93323</v>
      </c>
      <c r="B83126" s="2">
        <v>42173.852777777778</v>
      </c>
      <c r="C83126" s="2">
        <v>42173.867361111108</v>
      </c>
      <c r="D83126" t="s">
        <v>17</v>
      </c>
      <c r="E83126">
        <v>1238.8240000000001</v>
      </c>
      <c r="F83126" t="s">
        <v>85</v>
      </c>
      <c r="G83126" t="s">
        <v>221</v>
      </c>
      <c r="H83126" t="s">
        <v>86</v>
      </c>
      <c r="I83126" t="s">
        <v>222</v>
      </c>
      <c r="J83126" t="s">
        <v>120</v>
      </c>
    </row>
    <row r="83127" spans="1:12" x14ac:dyDescent="0.25">
      <c r="A83127">
        <v>93324</v>
      </c>
      <c r="B83127" s="2">
        <v>42173.859722222223</v>
      </c>
      <c r="C83127" s="2">
        <v>42173.861805555556</v>
      </c>
      <c r="D83127" t="s">
        <v>435</v>
      </c>
      <c r="E83127">
        <v>157.58799999999999</v>
      </c>
      <c r="F83127" t="s">
        <v>89</v>
      </c>
      <c r="G83127" t="s">
        <v>235</v>
      </c>
      <c r="H83127" t="s">
        <v>91</v>
      </c>
      <c r="I83127" t="s">
        <v>236</v>
      </c>
      <c r="J83127" t="s">
        <v>22</v>
      </c>
      <c r="K83127" t="s">
        <v>23</v>
      </c>
      <c r="L83127">
        <v>1978</v>
      </c>
    </row>
    <row r="83128" spans="1:12" x14ac:dyDescent="0.25">
      <c r="A83128">
        <v>93325</v>
      </c>
      <c r="B83128" s="2">
        <v>42173.861111111109</v>
      </c>
      <c r="C83128" s="2">
        <v>42173.865972222222</v>
      </c>
      <c r="D83128" t="s">
        <v>50</v>
      </c>
      <c r="E83128">
        <v>463.411</v>
      </c>
      <c r="F83128" t="s">
        <v>30</v>
      </c>
      <c r="G83128" t="s">
        <v>18</v>
      </c>
      <c r="H83128" t="s">
        <v>31</v>
      </c>
      <c r="I83128" t="s">
        <v>20</v>
      </c>
      <c r="J83128" t="s">
        <v>22</v>
      </c>
      <c r="K83128" t="s">
        <v>23</v>
      </c>
      <c r="L83128">
        <v>1954</v>
      </c>
    </row>
    <row r="83129" spans="1:12" x14ac:dyDescent="0.25">
      <c r="A83129">
        <v>93326</v>
      </c>
      <c r="B83129" s="2">
        <v>42173.865277777775</v>
      </c>
      <c r="C83129" s="2">
        <v>42173.868750000001</v>
      </c>
      <c r="D83129" t="s">
        <v>366</v>
      </c>
      <c r="E83129">
        <v>351.78300000000002</v>
      </c>
      <c r="F83129" t="s">
        <v>172</v>
      </c>
      <c r="G83129" t="s">
        <v>101</v>
      </c>
      <c r="H83129" t="s">
        <v>173</v>
      </c>
      <c r="I83129" t="s">
        <v>103</v>
      </c>
      <c r="J83129" t="s">
        <v>22</v>
      </c>
      <c r="K83129" t="s">
        <v>23</v>
      </c>
      <c r="L83129">
        <v>1987</v>
      </c>
    </row>
    <row r="83130" spans="1:12" x14ac:dyDescent="0.25">
      <c r="A83130">
        <v>93327</v>
      </c>
      <c r="B83130" s="2">
        <v>42173.865972222222</v>
      </c>
      <c r="C83130" s="2">
        <v>42173.929861111108</v>
      </c>
      <c r="D83130" t="s">
        <v>593</v>
      </c>
      <c r="E83130">
        <v>5510.9480000000003</v>
      </c>
      <c r="F83130" t="s">
        <v>75</v>
      </c>
      <c r="G83130" t="s">
        <v>75</v>
      </c>
      <c r="H83130" t="s">
        <v>76</v>
      </c>
      <c r="I83130" t="s">
        <v>76</v>
      </c>
      <c r="J83130" t="s">
        <v>120</v>
      </c>
    </row>
    <row r="83131" spans="1:12" x14ac:dyDescent="0.25">
      <c r="A83131">
        <v>93328</v>
      </c>
      <c r="B83131" s="2">
        <v>42173.866666666669</v>
      </c>
      <c r="C83131" s="2">
        <v>42173.929861111108</v>
      </c>
      <c r="D83131" t="s">
        <v>337</v>
      </c>
      <c r="E83131">
        <v>5454.8540000000003</v>
      </c>
      <c r="F83131" t="s">
        <v>75</v>
      </c>
      <c r="G83131" t="s">
        <v>75</v>
      </c>
      <c r="H83131" t="s">
        <v>76</v>
      </c>
      <c r="I83131" t="s">
        <v>76</v>
      </c>
      <c r="J83131" t="s">
        <v>120</v>
      </c>
    </row>
    <row r="83132" spans="1:12" x14ac:dyDescent="0.25">
      <c r="A83132">
        <v>93329</v>
      </c>
      <c r="B83132" s="2">
        <v>42173.868055555555</v>
      </c>
      <c r="C83132" s="2">
        <v>42173.929861111108</v>
      </c>
      <c r="D83132" t="s">
        <v>310</v>
      </c>
      <c r="E83132">
        <v>5360.5889999999999</v>
      </c>
      <c r="F83132" t="s">
        <v>75</v>
      </c>
      <c r="G83132" t="s">
        <v>75</v>
      </c>
      <c r="H83132" t="s">
        <v>76</v>
      </c>
      <c r="I83132" t="s">
        <v>76</v>
      </c>
      <c r="J83132" t="s">
        <v>120</v>
      </c>
    </row>
    <row r="83133" spans="1:12" x14ac:dyDescent="0.25">
      <c r="A83133">
        <v>93330</v>
      </c>
      <c r="B83133" s="2">
        <v>42173.867361111108</v>
      </c>
      <c r="C83133" s="2">
        <v>42173.885416666664</v>
      </c>
      <c r="D83133" t="s">
        <v>17</v>
      </c>
      <c r="E83133">
        <v>1506.204</v>
      </c>
      <c r="F83133" t="s">
        <v>221</v>
      </c>
      <c r="G83133" t="s">
        <v>96</v>
      </c>
      <c r="H83133" t="s">
        <v>222</v>
      </c>
      <c r="I83133" t="s">
        <v>98</v>
      </c>
      <c r="J83133" t="s">
        <v>120</v>
      </c>
    </row>
    <row r="83134" spans="1:12" x14ac:dyDescent="0.25">
      <c r="A83134">
        <v>93332</v>
      </c>
      <c r="B83134" s="2">
        <v>42173.870138888888</v>
      </c>
      <c r="C83134" s="2">
        <v>42173.880555555559</v>
      </c>
      <c r="D83134" t="s">
        <v>281</v>
      </c>
      <c r="E83134">
        <v>907.21299999999997</v>
      </c>
      <c r="F83134" t="s">
        <v>85</v>
      </c>
      <c r="G83134" t="s">
        <v>303</v>
      </c>
      <c r="H83134" t="s">
        <v>86</v>
      </c>
      <c r="I83134" t="s">
        <v>304</v>
      </c>
      <c r="J83134" t="s">
        <v>22</v>
      </c>
      <c r="K83134" t="s">
        <v>23</v>
      </c>
      <c r="L83134">
        <v>1987</v>
      </c>
    </row>
    <row r="83135" spans="1:12" x14ac:dyDescent="0.25">
      <c r="A83135">
        <v>93333</v>
      </c>
      <c r="B83135" s="2">
        <v>42173.870138888888</v>
      </c>
      <c r="C83135" s="2">
        <v>42173.880555555559</v>
      </c>
      <c r="D83135" t="s">
        <v>203</v>
      </c>
      <c r="E83135">
        <v>874.46900000000005</v>
      </c>
      <c r="F83135" t="s">
        <v>85</v>
      </c>
      <c r="G83135" t="s">
        <v>303</v>
      </c>
      <c r="H83135" t="s">
        <v>86</v>
      </c>
      <c r="I83135" t="s">
        <v>304</v>
      </c>
      <c r="J83135" t="s">
        <v>22</v>
      </c>
      <c r="K83135" t="s">
        <v>23</v>
      </c>
      <c r="L83135">
        <v>1985</v>
      </c>
    </row>
    <row r="83136" spans="1:12" x14ac:dyDescent="0.25">
      <c r="A83136">
        <v>93334</v>
      </c>
      <c r="B83136" s="2">
        <v>42173.872916666667</v>
      </c>
      <c r="C83136" s="2">
        <v>42173.876388888886</v>
      </c>
      <c r="D83136" t="s">
        <v>417</v>
      </c>
      <c r="E83136">
        <v>313.07100000000003</v>
      </c>
      <c r="F83136" t="s">
        <v>154</v>
      </c>
      <c r="G83136" t="s">
        <v>235</v>
      </c>
      <c r="H83136" t="s">
        <v>155</v>
      </c>
      <c r="I83136" t="s">
        <v>236</v>
      </c>
      <c r="J83136" t="s">
        <v>22</v>
      </c>
      <c r="K83136" t="s">
        <v>23</v>
      </c>
      <c r="L83136">
        <v>1959</v>
      </c>
    </row>
    <row r="83137" spans="1:12" x14ac:dyDescent="0.25">
      <c r="A83137">
        <v>93335</v>
      </c>
      <c r="B83137" s="2">
        <v>42173.873611111114</v>
      </c>
      <c r="C83137" s="2">
        <v>42173.880555555559</v>
      </c>
      <c r="D83137" t="s">
        <v>435</v>
      </c>
      <c r="E83137">
        <v>570.61699999999996</v>
      </c>
      <c r="F83137" t="s">
        <v>235</v>
      </c>
      <c r="G83137" t="s">
        <v>78</v>
      </c>
      <c r="H83137" t="s">
        <v>236</v>
      </c>
      <c r="I83137" t="s">
        <v>79</v>
      </c>
      <c r="J83137" t="s">
        <v>22</v>
      </c>
      <c r="K83137" t="s">
        <v>23</v>
      </c>
      <c r="L83137">
        <v>1978</v>
      </c>
    </row>
    <row r="83138" spans="1:12" x14ac:dyDescent="0.25">
      <c r="A83138">
        <v>93336</v>
      </c>
      <c r="B83138" s="2">
        <v>42173.874305555553</v>
      </c>
      <c r="C83138" s="2">
        <v>42173.877083333333</v>
      </c>
      <c r="D83138" t="s">
        <v>487</v>
      </c>
      <c r="E83138">
        <v>266.30599999999998</v>
      </c>
      <c r="F83138" t="s">
        <v>154</v>
      </c>
      <c r="G83138" t="s">
        <v>235</v>
      </c>
      <c r="H83138" t="s">
        <v>155</v>
      </c>
      <c r="I83138" t="s">
        <v>236</v>
      </c>
      <c r="J83138" t="s">
        <v>22</v>
      </c>
      <c r="K83138" t="s">
        <v>23</v>
      </c>
      <c r="L83138">
        <v>1987</v>
      </c>
    </row>
    <row r="83139" spans="1:12" x14ac:dyDescent="0.25">
      <c r="A83139">
        <v>93337</v>
      </c>
      <c r="B83139" s="2">
        <v>42173.874305555553</v>
      </c>
      <c r="C83139" s="2">
        <v>42173.883333333331</v>
      </c>
      <c r="D83139" t="s">
        <v>48</v>
      </c>
      <c r="E83139">
        <v>753.90800000000002</v>
      </c>
      <c r="F83139" t="s">
        <v>30</v>
      </c>
      <c r="G83139" t="s">
        <v>30</v>
      </c>
      <c r="H83139" t="s">
        <v>31</v>
      </c>
      <c r="I83139" t="s">
        <v>31</v>
      </c>
      <c r="J83139" t="s">
        <v>22</v>
      </c>
      <c r="K83139" t="s">
        <v>23</v>
      </c>
      <c r="L83139">
        <v>1993</v>
      </c>
    </row>
    <row r="83140" spans="1:12" x14ac:dyDescent="0.25">
      <c r="A83140">
        <v>93338</v>
      </c>
      <c r="B83140" s="2">
        <v>42173.87777777778</v>
      </c>
      <c r="C83140" s="2">
        <v>42173.881249999999</v>
      </c>
      <c r="D83140" t="s">
        <v>243</v>
      </c>
      <c r="E83140">
        <v>337.44799999999998</v>
      </c>
      <c r="F83140" t="s">
        <v>221</v>
      </c>
      <c r="G83140" t="s">
        <v>78</v>
      </c>
      <c r="H83140" t="s">
        <v>222</v>
      </c>
      <c r="I83140" t="s">
        <v>79</v>
      </c>
      <c r="J83140" t="s">
        <v>22</v>
      </c>
      <c r="K83140" t="s">
        <v>23</v>
      </c>
      <c r="L83140">
        <v>1975</v>
      </c>
    </row>
    <row r="83141" spans="1:12" x14ac:dyDescent="0.25">
      <c r="A83141">
        <v>93339</v>
      </c>
      <c r="B83141" s="2">
        <v>42173.879166666666</v>
      </c>
      <c r="C83141" s="2">
        <v>42173.887499999997</v>
      </c>
      <c r="D83141" t="s">
        <v>348</v>
      </c>
      <c r="E83141">
        <v>666.14300000000003</v>
      </c>
      <c r="F83141" t="s">
        <v>192</v>
      </c>
      <c r="G83141" t="s">
        <v>107</v>
      </c>
      <c r="H83141" t="s">
        <v>193</v>
      </c>
      <c r="I83141" t="s">
        <v>108</v>
      </c>
      <c r="J83141" t="s">
        <v>22</v>
      </c>
      <c r="K83141" t="s">
        <v>23</v>
      </c>
      <c r="L83141">
        <v>1987</v>
      </c>
    </row>
    <row r="83142" spans="1:12" x14ac:dyDescent="0.25">
      <c r="A83142">
        <v>93340</v>
      </c>
      <c r="B83142" s="2">
        <v>42173.879861111112</v>
      </c>
      <c r="C83142" s="2">
        <v>42173.885416666664</v>
      </c>
      <c r="D83142" t="s">
        <v>263</v>
      </c>
      <c r="E83142">
        <v>497.81200000000001</v>
      </c>
      <c r="F83142" t="s">
        <v>88</v>
      </c>
      <c r="G83142" t="s">
        <v>71</v>
      </c>
      <c r="H83142" t="s">
        <v>90</v>
      </c>
      <c r="I83142" t="s">
        <v>72</v>
      </c>
      <c r="J83142" t="s">
        <v>22</v>
      </c>
      <c r="K83142" t="s">
        <v>26</v>
      </c>
      <c r="L83142">
        <v>1972</v>
      </c>
    </row>
    <row r="83143" spans="1:12" x14ac:dyDescent="0.25">
      <c r="A83143">
        <v>93341</v>
      </c>
      <c r="B83143" s="2">
        <v>42173.881249999999</v>
      </c>
      <c r="C83143" s="2">
        <v>42173.890277777777</v>
      </c>
      <c r="D83143" t="s">
        <v>203</v>
      </c>
      <c r="E83143">
        <v>793.80700000000002</v>
      </c>
      <c r="F83143" t="s">
        <v>303</v>
      </c>
      <c r="G83143" t="s">
        <v>117</v>
      </c>
      <c r="H83143" t="s">
        <v>304</v>
      </c>
      <c r="I83143" t="s">
        <v>118</v>
      </c>
      <c r="J83143" t="s">
        <v>22</v>
      </c>
      <c r="K83143" t="s">
        <v>23</v>
      </c>
      <c r="L83143">
        <v>1985</v>
      </c>
    </row>
    <row r="83144" spans="1:12" x14ac:dyDescent="0.25">
      <c r="A83144">
        <v>93342</v>
      </c>
      <c r="B83144" s="2">
        <v>42173.881249999999</v>
      </c>
      <c r="C83144" s="2">
        <v>42173.890277777777</v>
      </c>
      <c r="D83144" t="s">
        <v>281</v>
      </c>
      <c r="E83144">
        <v>796.42899999999997</v>
      </c>
      <c r="F83144" t="s">
        <v>303</v>
      </c>
      <c r="G83144" t="s">
        <v>117</v>
      </c>
      <c r="H83144" t="s">
        <v>304</v>
      </c>
      <c r="I83144" t="s">
        <v>118</v>
      </c>
      <c r="J83144" t="s">
        <v>22</v>
      </c>
      <c r="K83144" t="s">
        <v>23</v>
      </c>
      <c r="L83144">
        <v>1987</v>
      </c>
    </row>
    <row r="83145" spans="1:12" x14ac:dyDescent="0.25">
      <c r="A83145">
        <v>93343</v>
      </c>
      <c r="B83145" s="2">
        <v>42173.881249999999</v>
      </c>
      <c r="C83145" s="2">
        <v>42173.887499999997</v>
      </c>
      <c r="D83145" t="s">
        <v>588</v>
      </c>
      <c r="E83145">
        <v>541.67100000000005</v>
      </c>
      <c r="F83145" t="s">
        <v>71</v>
      </c>
      <c r="G83145" t="s">
        <v>164</v>
      </c>
      <c r="H83145" t="s">
        <v>72</v>
      </c>
      <c r="I83145" t="s">
        <v>165</v>
      </c>
      <c r="J83145" t="s">
        <v>22</v>
      </c>
      <c r="K83145" t="s">
        <v>26</v>
      </c>
      <c r="L83145">
        <v>1988</v>
      </c>
    </row>
    <row r="83146" spans="1:12" x14ac:dyDescent="0.25">
      <c r="A83146">
        <v>93344</v>
      </c>
      <c r="B83146" s="2">
        <v>42173.884722222225</v>
      </c>
      <c r="C83146" s="2">
        <v>42173.88958333333</v>
      </c>
      <c r="D83146" t="s">
        <v>527</v>
      </c>
      <c r="E83146">
        <v>405.33499999999998</v>
      </c>
      <c r="F83146" t="s">
        <v>132</v>
      </c>
      <c r="G83146" t="s">
        <v>221</v>
      </c>
      <c r="H83146" t="s">
        <v>133</v>
      </c>
      <c r="I83146" t="s">
        <v>222</v>
      </c>
      <c r="J83146" t="s">
        <v>22</v>
      </c>
      <c r="K83146" t="s">
        <v>23</v>
      </c>
      <c r="L83146">
        <v>1969</v>
      </c>
    </row>
    <row r="83147" spans="1:12" x14ac:dyDescent="0.25">
      <c r="A83147">
        <v>93347</v>
      </c>
      <c r="B83147" s="2">
        <v>42173.887499999997</v>
      </c>
      <c r="C83147" s="2">
        <v>42173.892361111109</v>
      </c>
      <c r="D83147" t="s">
        <v>504</v>
      </c>
      <c r="E83147">
        <v>422.84100000000001</v>
      </c>
      <c r="F83147" t="s">
        <v>233</v>
      </c>
      <c r="G83147" t="s">
        <v>132</v>
      </c>
      <c r="H83147" t="s">
        <v>234</v>
      </c>
      <c r="I83147" t="s">
        <v>133</v>
      </c>
      <c r="J83147" t="s">
        <v>22</v>
      </c>
      <c r="K83147" t="s">
        <v>26</v>
      </c>
      <c r="L83147">
        <v>1977</v>
      </c>
    </row>
    <row r="83148" spans="1:12" x14ac:dyDescent="0.25">
      <c r="A83148">
        <v>93348</v>
      </c>
      <c r="B83148" s="2">
        <v>42173.890972222223</v>
      </c>
      <c r="C83148" s="2">
        <v>42173.904166666667</v>
      </c>
      <c r="D83148" t="s">
        <v>197</v>
      </c>
      <c r="E83148">
        <v>1142.6199999999999</v>
      </c>
      <c r="F83148" t="s">
        <v>151</v>
      </c>
      <c r="G83148" t="s">
        <v>89</v>
      </c>
      <c r="H83148" t="s">
        <v>152</v>
      </c>
      <c r="I83148" t="s">
        <v>91</v>
      </c>
      <c r="J83148" t="s">
        <v>22</v>
      </c>
      <c r="K83148" t="s">
        <v>23</v>
      </c>
      <c r="L83148">
        <v>1981</v>
      </c>
    </row>
    <row r="83149" spans="1:12" x14ac:dyDescent="0.25">
      <c r="A83149">
        <v>93349</v>
      </c>
      <c r="B83149" s="2">
        <v>42173.896527777775</v>
      </c>
      <c r="C83149" s="2">
        <v>42173.901388888888</v>
      </c>
      <c r="D83149" t="s">
        <v>527</v>
      </c>
      <c r="E83149">
        <v>429.91800000000001</v>
      </c>
      <c r="F83149" t="s">
        <v>221</v>
      </c>
      <c r="G83149" t="s">
        <v>113</v>
      </c>
      <c r="H83149" t="s">
        <v>222</v>
      </c>
      <c r="I83149" t="s">
        <v>115</v>
      </c>
      <c r="J83149" t="s">
        <v>22</v>
      </c>
      <c r="K83149" t="s">
        <v>23</v>
      </c>
      <c r="L83149">
        <v>1981</v>
      </c>
    </row>
    <row r="83150" spans="1:12" x14ac:dyDescent="0.25">
      <c r="A83150">
        <v>93350</v>
      </c>
      <c r="B83150" s="2">
        <v>42173.904166666667</v>
      </c>
      <c r="C83150" s="2">
        <v>42173.90902777778</v>
      </c>
      <c r="D83150" t="s">
        <v>413</v>
      </c>
      <c r="E83150">
        <v>433.43700000000001</v>
      </c>
      <c r="F83150" t="s">
        <v>183</v>
      </c>
      <c r="G83150" t="s">
        <v>18</v>
      </c>
      <c r="H83150" t="s">
        <v>184</v>
      </c>
      <c r="I83150" t="s">
        <v>20</v>
      </c>
      <c r="J83150" t="s">
        <v>22</v>
      </c>
      <c r="K83150" t="s">
        <v>23</v>
      </c>
      <c r="L83150">
        <v>1991</v>
      </c>
    </row>
    <row r="83151" spans="1:12" x14ac:dyDescent="0.25">
      <c r="A83151">
        <v>93351</v>
      </c>
      <c r="B83151" s="2">
        <v>42173.904166666667</v>
      </c>
      <c r="C83151" s="2">
        <v>42173.911111111112</v>
      </c>
      <c r="D83151" t="s">
        <v>330</v>
      </c>
      <c r="E83151">
        <v>555.92499999999995</v>
      </c>
      <c r="F83151" t="s">
        <v>89</v>
      </c>
      <c r="G83151" t="s">
        <v>151</v>
      </c>
      <c r="H83151" t="s">
        <v>91</v>
      </c>
      <c r="I83151" t="s">
        <v>152</v>
      </c>
      <c r="J83151" t="s">
        <v>22</v>
      </c>
      <c r="K83151" t="s">
        <v>23</v>
      </c>
      <c r="L83151">
        <v>1981</v>
      </c>
    </row>
    <row r="83152" spans="1:12" x14ac:dyDescent="0.25">
      <c r="A83152">
        <v>93352</v>
      </c>
      <c r="B83152" s="2">
        <v>42173.90625</v>
      </c>
      <c r="C83152" s="2">
        <v>42173.913888888892</v>
      </c>
      <c r="D83152" t="s">
        <v>427</v>
      </c>
      <c r="E83152">
        <v>637.78399999999999</v>
      </c>
      <c r="F83152" t="s">
        <v>89</v>
      </c>
      <c r="G83152" t="s">
        <v>132</v>
      </c>
      <c r="H83152" t="s">
        <v>91</v>
      </c>
      <c r="I83152" t="s">
        <v>133</v>
      </c>
      <c r="J83152" t="s">
        <v>22</v>
      </c>
      <c r="K83152" t="s">
        <v>23</v>
      </c>
      <c r="L83152">
        <v>1984</v>
      </c>
    </row>
    <row r="83153" spans="1:12" x14ac:dyDescent="0.25">
      <c r="A83153">
        <v>93353</v>
      </c>
      <c r="B83153" s="2">
        <v>42173.906944444447</v>
      </c>
      <c r="C83153" s="2">
        <v>42173.910416666666</v>
      </c>
      <c r="D83153" t="s">
        <v>399</v>
      </c>
      <c r="E83153">
        <v>355.85300000000001</v>
      </c>
      <c r="F83153" t="s">
        <v>121</v>
      </c>
      <c r="G83153" t="s">
        <v>96</v>
      </c>
      <c r="H83153" t="s">
        <v>122</v>
      </c>
      <c r="I83153" t="s">
        <v>98</v>
      </c>
      <c r="J83153" t="s">
        <v>22</v>
      </c>
      <c r="K83153" t="s">
        <v>23</v>
      </c>
      <c r="L83153">
        <v>1986</v>
      </c>
    </row>
    <row r="83154" spans="1:12" x14ac:dyDescent="0.25">
      <c r="A83154">
        <v>93354</v>
      </c>
      <c r="B83154" s="2">
        <v>42173.913888888892</v>
      </c>
      <c r="C83154" s="2">
        <v>42173.929166666669</v>
      </c>
      <c r="D83154" t="s">
        <v>61</v>
      </c>
      <c r="E83154">
        <v>1298.6610000000001</v>
      </c>
      <c r="F83154" t="s">
        <v>64</v>
      </c>
      <c r="G83154" t="s">
        <v>89</v>
      </c>
      <c r="H83154" t="s">
        <v>65</v>
      </c>
      <c r="I83154" t="s">
        <v>91</v>
      </c>
      <c r="J83154" t="s">
        <v>22</v>
      </c>
      <c r="K83154" t="s">
        <v>26</v>
      </c>
      <c r="L83154">
        <v>1987</v>
      </c>
    </row>
    <row r="83155" spans="1:12" x14ac:dyDescent="0.25">
      <c r="A83155">
        <v>93355</v>
      </c>
      <c r="B83155" s="2">
        <v>42173.917361111111</v>
      </c>
      <c r="C83155" s="2">
        <v>42173.927777777775</v>
      </c>
      <c r="D83155" t="s">
        <v>453</v>
      </c>
      <c r="E83155">
        <v>879.16099999999994</v>
      </c>
      <c r="F83155" t="s">
        <v>97</v>
      </c>
      <c r="G83155" t="s">
        <v>225</v>
      </c>
      <c r="H83155" t="s">
        <v>99</v>
      </c>
      <c r="I83155" t="s">
        <v>226</v>
      </c>
      <c r="J83155" t="s">
        <v>120</v>
      </c>
    </row>
    <row r="83156" spans="1:12" x14ac:dyDescent="0.25">
      <c r="A83156">
        <v>93356</v>
      </c>
      <c r="B83156" s="2">
        <v>42173.917361111111</v>
      </c>
      <c r="C83156" s="2">
        <v>42173.929166666669</v>
      </c>
      <c r="D83156" t="s">
        <v>24</v>
      </c>
      <c r="E83156">
        <v>967.32799999999997</v>
      </c>
      <c r="F83156" t="s">
        <v>30</v>
      </c>
      <c r="G83156" t="s">
        <v>235</v>
      </c>
      <c r="H83156" t="s">
        <v>31</v>
      </c>
      <c r="I83156" t="s">
        <v>236</v>
      </c>
      <c r="J83156" t="s">
        <v>22</v>
      </c>
      <c r="K83156" t="s">
        <v>23</v>
      </c>
      <c r="L83156">
        <v>1969</v>
      </c>
    </row>
    <row r="83157" spans="1:12" x14ac:dyDescent="0.25">
      <c r="A83157">
        <v>93357</v>
      </c>
      <c r="B83157" s="2">
        <v>42173.925000000003</v>
      </c>
      <c r="C83157" s="2">
        <v>42173.929861111108</v>
      </c>
      <c r="D83157" t="s">
        <v>277</v>
      </c>
      <c r="E83157">
        <v>458.2</v>
      </c>
      <c r="F83157" t="s">
        <v>161</v>
      </c>
      <c r="G83157" t="s">
        <v>183</v>
      </c>
      <c r="H83157" t="s">
        <v>162</v>
      </c>
      <c r="I83157" t="s">
        <v>184</v>
      </c>
      <c r="J83157" t="s">
        <v>22</v>
      </c>
      <c r="K83157" t="s">
        <v>23</v>
      </c>
      <c r="L83157">
        <v>1985</v>
      </c>
    </row>
    <row r="83158" spans="1:12" x14ac:dyDescent="0.25">
      <c r="A83158">
        <v>93358</v>
      </c>
      <c r="B83158" s="2">
        <v>42173.925694444442</v>
      </c>
      <c r="C83158" s="2">
        <v>42173.927777777775</v>
      </c>
      <c r="D83158" t="s">
        <v>29</v>
      </c>
      <c r="E83158">
        <v>191.583</v>
      </c>
      <c r="F83158" t="s">
        <v>291</v>
      </c>
      <c r="G83158" t="s">
        <v>89</v>
      </c>
      <c r="H83158" t="s">
        <v>292</v>
      </c>
      <c r="I83158" t="s">
        <v>91</v>
      </c>
      <c r="J83158" t="s">
        <v>22</v>
      </c>
      <c r="K83158" t="s">
        <v>23</v>
      </c>
      <c r="L83158">
        <v>1990</v>
      </c>
    </row>
    <row r="83159" spans="1:12" x14ac:dyDescent="0.25">
      <c r="A83159">
        <v>93359</v>
      </c>
      <c r="B83159" s="2">
        <v>42173.931250000001</v>
      </c>
      <c r="C83159" s="2">
        <v>42173.943749999999</v>
      </c>
      <c r="D83159" t="s">
        <v>564</v>
      </c>
      <c r="E83159">
        <v>1104.952</v>
      </c>
      <c r="F83159" t="s">
        <v>44</v>
      </c>
      <c r="G83159" t="s">
        <v>192</v>
      </c>
      <c r="H83159" t="s">
        <v>45</v>
      </c>
      <c r="I83159" t="s">
        <v>193</v>
      </c>
      <c r="J83159" t="s">
        <v>22</v>
      </c>
      <c r="K83159" t="s">
        <v>23</v>
      </c>
      <c r="L83159">
        <v>1988</v>
      </c>
    </row>
    <row r="83160" spans="1:12" x14ac:dyDescent="0.25">
      <c r="A83160">
        <v>93360</v>
      </c>
      <c r="B83160" s="2">
        <v>42173.931250000001</v>
      </c>
      <c r="C83160" s="2">
        <v>42173.936805555553</v>
      </c>
      <c r="D83160" t="s">
        <v>503</v>
      </c>
      <c r="E83160">
        <v>499.33800000000002</v>
      </c>
      <c r="F83160" t="s">
        <v>19</v>
      </c>
      <c r="G83160" t="s">
        <v>85</v>
      </c>
      <c r="H83160" t="s">
        <v>21</v>
      </c>
      <c r="I83160" t="s">
        <v>86</v>
      </c>
      <c r="J83160" t="s">
        <v>22</v>
      </c>
      <c r="K83160" t="s">
        <v>23</v>
      </c>
      <c r="L83160">
        <v>1989</v>
      </c>
    </row>
    <row r="83161" spans="1:12" x14ac:dyDescent="0.25">
      <c r="A83161">
        <v>93361</v>
      </c>
      <c r="B83161" s="2">
        <v>42173.932638888888</v>
      </c>
      <c r="C83161" s="2">
        <v>42173.935416666667</v>
      </c>
      <c r="D83161" t="s">
        <v>527</v>
      </c>
      <c r="E83161">
        <v>280.54199999999997</v>
      </c>
      <c r="F83161" t="s">
        <v>113</v>
      </c>
      <c r="G83161" t="s">
        <v>161</v>
      </c>
      <c r="H83161" t="s">
        <v>115</v>
      </c>
      <c r="I83161" t="s">
        <v>162</v>
      </c>
      <c r="J83161" t="s">
        <v>22</v>
      </c>
      <c r="K83161" t="s">
        <v>23</v>
      </c>
      <c r="L83161">
        <v>1989</v>
      </c>
    </row>
    <row r="83162" spans="1:12" x14ac:dyDescent="0.25">
      <c r="A83162">
        <v>93362</v>
      </c>
      <c r="B83162" s="2">
        <v>42173.938888888886</v>
      </c>
      <c r="C83162" s="2">
        <v>42173.943749999999</v>
      </c>
      <c r="D83162" t="s">
        <v>298</v>
      </c>
      <c r="E83162">
        <v>412.75099999999998</v>
      </c>
      <c r="F83162" t="s">
        <v>96</v>
      </c>
      <c r="G83162" t="s">
        <v>112</v>
      </c>
      <c r="H83162" t="s">
        <v>98</v>
      </c>
      <c r="I83162" t="s">
        <v>114</v>
      </c>
      <c r="J83162" t="s">
        <v>22</v>
      </c>
      <c r="K83162" t="s">
        <v>23</v>
      </c>
      <c r="L83162">
        <v>1990</v>
      </c>
    </row>
    <row r="83163" spans="1:12" x14ac:dyDescent="0.25">
      <c r="A83163">
        <v>93363</v>
      </c>
      <c r="B83163" s="2">
        <v>42173.939583333333</v>
      </c>
      <c r="C83163" s="2">
        <v>42173.947916666664</v>
      </c>
      <c r="D83163" t="s">
        <v>289</v>
      </c>
      <c r="E83163">
        <v>716.64499999999998</v>
      </c>
      <c r="F83163" t="s">
        <v>30</v>
      </c>
      <c r="G83163" t="s">
        <v>85</v>
      </c>
      <c r="H83163" t="s">
        <v>31</v>
      </c>
      <c r="I83163" t="s">
        <v>86</v>
      </c>
      <c r="J83163" t="s">
        <v>120</v>
      </c>
    </row>
    <row r="83164" spans="1:12" x14ac:dyDescent="0.25">
      <c r="A83164">
        <v>93364</v>
      </c>
      <c r="B83164" s="2">
        <v>42173.939583333333</v>
      </c>
      <c r="C83164" s="2">
        <v>42173.947916666664</v>
      </c>
      <c r="D83164" t="s">
        <v>48</v>
      </c>
      <c r="E83164">
        <v>727.68700000000001</v>
      </c>
      <c r="F83164" t="s">
        <v>30</v>
      </c>
      <c r="G83164" t="s">
        <v>85</v>
      </c>
      <c r="H83164" t="s">
        <v>31</v>
      </c>
      <c r="I83164" t="s">
        <v>86</v>
      </c>
      <c r="J83164" t="s">
        <v>120</v>
      </c>
    </row>
    <row r="83165" spans="1:12" x14ac:dyDescent="0.25">
      <c r="A83165">
        <v>93365</v>
      </c>
      <c r="B83165" s="2">
        <v>42173.939583333333</v>
      </c>
      <c r="C83165" s="2">
        <v>42173.940972222219</v>
      </c>
      <c r="D83165" t="s">
        <v>366</v>
      </c>
      <c r="E83165">
        <v>124.17400000000001</v>
      </c>
      <c r="F83165" t="s">
        <v>101</v>
      </c>
      <c r="G83165" t="s">
        <v>101</v>
      </c>
      <c r="H83165" t="s">
        <v>103</v>
      </c>
      <c r="I83165" t="s">
        <v>103</v>
      </c>
      <c r="J83165" t="s">
        <v>22</v>
      </c>
      <c r="K83165" t="s">
        <v>26</v>
      </c>
      <c r="L83165">
        <v>1972</v>
      </c>
    </row>
    <row r="83166" spans="1:12" x14ac:dyDescent="0.25">
      <c r="A83166">
        <v>93366</v>
      </c>
      <c r="B83166" s="2">
        <v>42173.941666666666</v>
      </c>
      <c r="C83166" s="2">
        <v>42173.948611111111</v>
      </c>
      <c r="D83166" t="s">
        <v>230</v>
      </c>
      <c r="E83166">
        <v>605.77700000000004</v>
      </c>
      <c r="F83166" t="s">
        <v>88</v>
      </c>
      <c r="G83166" t="s">
        <v>78</v>
      </c>
      <c r="H83166" t="s">
        <v>90</v>
      </c>
      <c r="I83166" t="s">
        <v>79</v>
      </c>
      <c r="J83166" t="s">
        <v>22</v>
      </c>
      <c r="K83166" t="s">
        <v>26</v>
      </c>
      <c r="L83166">
        <v>1986</v>
      </c>
    </row>
    <row r="83167" spans="1:12" x14ac:dyDescent="0.25">
      <c r="A83167">
        <v>93367</v>
      </c>
      <c r="B83167" s="2">
        <v>42173.961111111108</v>
      </c>
      <c r="C83167" s="2">
        <v>42173.97152777778</v>
      </c>
      <c r="D83167" t="s">
        <v>40</v>
      </c>
      <c r="E83167">
        <v>866.99300000000005</v>
      </c>
      <c r="F83167" t="s">
        <v>154</v>
      </c>
      <c r="G83167" t="s">
        <v>161</v>
      </c>
      <c r="H83167" t="s">
        <v>155</v>
      </c>
      <c r="I83167" t="s">
        <v>162</v>
      </c>
      <c r="J83167" t="s">
        <v>22</v>
      </c>
      <c r="K83167" t="s">
        <v>23</v>
      </c>
      <c r="L83167">
        <v>1962</v>
      </c>
    </row>
    <row r="83168" spans="1:12" x14ac:dyDescent="0.25">
      <c r="A83168">
        <v>93368</v>
      </c>
      <c r="B83168" s="2">
        <v>42173.963194444441</v>
      </c>
      <c r="C83168" s="2">
        <v>42173.970833333333</v>
      </c>
      <c r="D83168" t="s">
        <v>601</v>
      </c>
      <c r="E83168">
        <v>639.50300000000004</v>
      </c>
      <c r="F83168" t="s">
        <v>132</v>
      </c>
      <c r="G83168" t="s">
        <v>266</v>
      </c>
      <c r="H83168" t="s">
        <v>133</v>
      </c>
      <c r="I83168" t="s">
        <v>267</v>
      </c>
      <c r="J83168" t="s">
        <v>22</v>
      </c>
      <c r="K83168" t="s">
        <v>23</v>
      </c>
      <c r="L83168">
        <v>1978</v>
      </c>
    </row>
    <row r="83169" spans="1:12" x14ac:dyDescent="0.25">
      <c r="A83169">
        <v>93369</v>
      </c>
      <c r="B83169" s="2">
        <v>42173.96597222222</v>
      </c>
      <c r="C83169" s="2">
        <v>42173.980555555558</v>
      </c>
      <c r="D83169" t="s">
        <v>594</v>
      </c>
      <c r="E83169">
        <v>1237.8</v>
      </c>
      <c r="F83169" t="s">
        <v>102</v>
      </c>
      <c r="G83169" t="s">
        <v>117</v>
      </c>
      <c r="H83169" t="s">
        <v>104</v>
      </c>
      <c r="I83169" t="s">
        <v>118</v>
      </c>
      <c r="J83169" t="s">
        <v>22</v>
      </c>
      <c r="K83169" t="s">
        <v>23</v>
      </c>
      <c r="L83169">
        <v>1990</v>
      </c>
    </row>
    <row r="83170" spans="1:12" x14ac:dyDescent="0.25">
      <c r="A83170">
        <v>93370</v>
      </c>
      <c r="B83170" s="2">
        <v>42173.96875</v>
      </c>
      <c r="C83170" s="2">
        <v>42173.991666666669</v>
      </c>
      <c r="D83170" t="s">
        <v>69</v>
      </c>
      <c r="E83170">
        <v>1958.2950000000001</v>
      </c>
      <c r="F83170" t="s">
        <v>225</v>
      </c>
      <c r="G83170" t="s">
        <v>85</v>
      </c>
      <c r="H83170" t="s">
        <v>226</v>
      </c>
      <c r="I83170" t="s">
        <v>86</v>
      </c>
      <c r="J83170" t="s">
        <v>120</v>
      </c>
    </row>
    <row r="83171" spans="1:12" x14ac:dyDescent="0.25">
      <c r="A83171">
        <v>93371</v>
      </c>
      <c r="B83171" s="2">
        <v>42173.969444444447</v>
      </c>
      <c r="C83171" s="2">
        <v>42173.994444444441</v>
      </c>
      <c r="D83171" t="s">
        <v>50</v>
      </c>
      <c r="E83171">
        <v>2161.6840000000002</v>
      </c>
      <c r="F83171" t="s">
        <v>18</v>
      </c>
      <c r="G83171" t="s">
        <v>18</v>
      </c>
      <c r="H83171" t="s">
        <v>20</v>
      </c>
      <c r="I83171" t="s">
        <v>20</v>
      </c>
      <c r="J83171" t="s">
        <v>120</v>
      </c>
    </row>
    <row r="83172" spans="1:12" x14ac:dyDescent="0.25">
      <c r="A83172">
        <v>93372</v>
      </c>
      <c r="B83172" s="2">
        <v>42173.969444444447</v>
      </c>
      <c r="C83172" s="2">
        <v>42173.994444444441</v>
      </c>
      <c r="D83172" t="s">
        <v>526</v>
      </c>
      <c r="E83172">
        <v>2169.808</v>
      </c>
      <c r="F83172" t="s">
        <v>18</v>
      </c>
      <c r="G83172" t="s">
        <v>18</v>
      </c>
      <c r="H83172" t="s">
        <v>20</v>
      </c>
      <c r="I83172" t="s">
        <v>20</v>
      </c>
      <c r="J83172" t="s">
        <v>120</v>
      </c>
    </row>
    <row r="83173" spans="1:12" x14ac:dyDescent="0.25">
      <c r="A83173">
        <v>93373</v>
      </c>
      <c r="B83173" s="2">
        <v>42173.984722222223</v>
      </c>
      <c r="C83173" s="2">
        <v>42173.993055555555</v>
      </c>
      <c r="D83173" t="s">
        <v>219</v>
      </c>
      <c r="E83173">
        <v>739.89499999999998</v>
      </c>
      <c r="F83173" t="s">
        <v>64</v>
      </c>
      <c r="G83173" t="s">
        <v>19</v>
      </c>
      <c r="H83173" t="s">
        <v>65</v>
      </c>
      <c r="I83173" t="s">
        <v>21</v>
      </c>
      <c r="J83173" t="s">
        <v>22</v>
      </c>
      <c r="K83173" t="s">
        <v>23</v>
      </c>
      <c r="L83173">
        <v>1981</v>
      </c>
    </row>
    <row r="83174" spans="1:12" x14ac:dyDescent="0.25">
      <c r="A83174">
        <v>93374</v>
      </c>
      <c r="B83174" s="2">
        <v>42173.98541666667</v>
      </c>
      <c r="C83174" s="2">
        <v>42173.986805555556</v>
      </c>
      <c r="D83174" t="s">
        <v>586</v>
      </c>
      <c r="E83174">
        <v>120.124</v>
      </c>
      <c r="F83174" t="s">
        <v>89</v>
      </c>
      <c r="G83174" t="s">
        <v>291</v>
      </c>
      <c r="H83174" t="s">
        <v>91</v>
      </c>
      <c r="I83174" t="s">
        <v>292</v>
      </c>
      <c r="J83174" t="s">
        <v>22</v>
      </c>
      <c r="K83174" t="s">
        <v>23</v>
      </c>
      <c r="L83174">
        <v>1990</v>
      </c>
    </row>
    <row r="83175" spans="1:12" x14ac:dyDescent="0.25">
      <c r="A83175">
        <v>93375</v>
      </c>
      <c r="B83175" s="2">
        <v>42173.987500000003</v>
      </c>
      <c r="C83175" s="2">
        <v>42173.992361111108</v>
      </c>
      <c r="D83175" t="s">
        <v>352</v>
      </c>
      <c r="E83175">
        <v>385.452</v>
      </c>
      <c r="F83175" t="s">
        <v>183</v>
      </c>
      <c r="G83175" t="s">
        <v>192</v>
      </c>
      <c r="H83175" t="s">
        <v>184</v>
      </c>
      <c r="I83175" t="s">
        <v>193</v>
      </c>
      <c r="J83175" t="s">
        <v>22</v>
      </c>
      <c r="K83175" t="s">
        <v>23</v>
      </c>
      <c r="L83175">
        <v>1991</v>
      </c>
    </row>
    <row r="83176" spans="1:12" x14ac:dyDescent="0.25">
      <c r="A83176">
        <v>93376</v>
      </c>
      <c r="B83176" s="2">
        <v>42173.992361111108</v>
      </c>
      <c r="C83176" s="2">
        <v>42173.994444444441</v>
      </c>
      <c r="D83176" t="s">
        <v>588</v>
      </c>
      <c r="E83176">
        <v>182.25200000000001</v>
      </c>
      <c r="F83176" t="s">
        <v>164</v>
      </c>
      <c r="G83176" t="s">
        <v>240</v>
      </c>
      <c r="H83176" t="s">
        <v>165</v>
      </c>
      <c r="I83176" t="s">
        <v>241</v>
      </c>
      <c r="J83176" t="s">
        <v>22</v>
      </c>
      <c r="K83176" t="s">
        <v>23</v>
      </c>
      <c r="L83176">
        <v>1973</v>
      </c>
    </row>
    <row r="83177" spans="1:12" x14ac:dyDescent="0.25">
      <c r="A83177">
        <v>93377</v>
      </c>
      <c r="B83177" s="2">
        <v>42174.01666666667</v>
      </c>
      <c r="C83177" s="2">
        <v>42174.061111111114</v>
      </c>
      <c r="D83177" t="s">
        <v>426</v>
      </c>
      <c r="E83177">
        <v>3810.8229999999999</v>
      </c>
      <c r="F83177" t="s">
        <v>124</v>
      </c>
      <c r="G83177" t="s">
        <v>179</v>
      </c>
      <c r="H83177" t="s">
        <v>126</v>
      </c>
      <c r="I83177" t="s">
        <v>180</v>
      </c>
      <c r="J83177" t="s">
        <v>120</v>
      </c>
    </row>
    <row r="83178" spans="1:12" x14ac:dyDescent="0.25">
      <c r="A83178">
        <v>93378</v>
      </c>
      <c r="B83178" s="2">
        <v>42174.017361111109</v>
      </c>
      <c r="C83178" s="2">
        <v>42174.060416666667</v>
      </c>
      <c r="D83178" t="s">
        <v>463</v>
      </c>
      <c r="E83178">
        <v>3753.933</v>
      </c>
      <c r="F83178" t="s">
        <v>124</v>
      </c>
      <c r="G83178" t="s">
        <v>179</v>
      </c>
      <c r="H83178" t="s">
        <v>126</v>
      </c>
      <c r="I83178" t="s">
        <v>180</v>
      </c>
      <c r="J83178" t="s">
        <v>120</v>
      </c>
    </row>
    <row r="83179" spans="1:12" x14ac:dyDescent="0.25">
      <c r="A83179">
        <v>93379</v>
      </c>
      <c r="B83179" s="2">
        <v>42174.018055555556</v>
      </c>
      <c r="C83179" s="2">
        <v>42174.061805555553</v>
      </c>
      <c r="D83179" t="s">
        <v>567</v>
      </c>
      <c r="E83179">
        <v>3756.953</v>
      </c>
      <c r="F83179" t="s">
        <v>124</v>
      </c>
      <c r="G83179" t="s">
        <v>179</v>
      </c>
      <c r="H83179" t="s">
        <v>126</v>
      </c>
      <c r="I83179" t="s">
        <v>180</v>
      </c>
      <c r="J83179" t="s">
        <v>120</v>
      </c>
    </row>
    <row r="83180" spans="1:12" x14ac:dyDescent="0.25">
      <c r="A83180">
        <v>93380</v>
      </c>
      <c r="B83180" s="2">
        <v>42174.025000000001</v>
      </c>
      <c r="C83180" s="2">
        <v>42174.026388888888</v>
      </c>
      <c r="D83180" t="s">
        <v>264</v>
      </c>
      <c r="E83180">
        <v>129.703</v>
      </c>
      <c r="F83180" t="s">
        <v>88</v>
      </c>
      <c r="G83180" t="s">
        <v>247</v>
      </c>
      <c r="H83180" t="s">
        <v>90</v>
      </c>
      <c r="I83180" t="s">
        <v>248</v>
      </c>
      <c r="J83180" t="s">
        <v>22</v>
      </c>
      <c r="K83180" t="s">
        <v>23</v>
      </c>
      <c r="L83180">
        <v>1978</v>
      </c>
    </row>
    <row r="83181" spans="1:12" x14ac:dyDescent="0.25">
      <c r="A83181">
        <v>93381</v>
      </c>
      <c r="B83181" s="2">
        <v>42174.027083333334</v>
      </c>
      <c r="C83181" s="2">
        <v>42174.03125</v>
      </c>
      <c r="D83181" t="s">
        <v>219</v>
      </c>
      <c r="E83181">
        <v>322.24700000000001</v>
      </c>
      <c r="F83181" t="s">
        <v>19</v>
      </c>
      <c r="G83181" t="s">
        <v>64</v>
      </c>
      <c r="H83181" t="s">
        <v>21</v>
      </c>
      <c r="I83181" t="s">
        <v>65</v>
      </c>
      <c r="J83181" t="s">
        <v>22</v>
      </c>
      <c r="K83181" t="s">
        <v>23</v>
      </c>
      <c r="L83181">
        <v>1981</v>
      </c>
    </row>
    <row r="83182" spans="1:12" x14ac:dyDescent="0.25">
      <c r="A83182">
        <v>93383</v>
      </c>
      <c r="B83182" s="2">
        <v>42174.070833333331</v>
      </c>
      <c r="C83182" s="2">
        <v>42174.075694444444</v>
      </c>
      <c r="D83182" t="s">
        <v>277</v>
      </c>
      <c r="E83182">
        <v>405.09800000000001</v>
      </c>
      <c r="F83182" t="s">
        <v>183</v>
      </c>
      <c r="G83182" t="s">
        <v>161</v>
      </c>
      <c r="H83182" t="s">
        <v>184</v>
      </c>
      <c r="I83182" t="s">
        <v>162</v>
      </c>
      <c r="J83182" t="s">
        <v>22</v>
      </c>
      <c r="K83182" t="s">
        <v>23</v>
      </c>
      <c r="L83182">
        <v>1985</v>
      </c>
    </row>
    <row r="83183" spans="1:12" x14ac:dyDescent="0.25">
      <c r="A83183">
        <v>93384</v>
      </c>
      <c r="B83183" s="2">
        <v>42174.091666666667</v>
      </c>
      <c r="C83183" s="2">
        <v>42174.131249999999</v>
      </c>
      <c r="D83183" t="s">
        <v>454</v>
      </c>
      <c r="E83183">
        <v>3406.9070000000002</v>
      </c>
      <c r="F83183" t="s">
        <v>154</v>
      </c>
      <c r="G83183" t="s">
        <v>154</v>
      </c>
      <c r="H83183" t="s">
        <v>155</v>
      </c>
      <c r="I83183" t="s">
        <v>155</v>
      </c>
      <c r="J83183" t="s">
        <v>22</v>
      </c>
      <c r="K83183" t="s">
        <v>23</v>
      </c>
      <c r="L83183">
        <v>1991</v>
      </c>
    </row>
    <row r="83184" spans="1:12" x14ac:dyDescent="0.25">
      <c r="A83184">
        <v>93385</v>
      </c>
      <c r="B83184" s="2">
        <v>42174.102777777778</v>
      </c>
      <c r="C83184" s="2">
        <v>42174.107638888891</v>
      </c>
      <c r="D83184" t="s">
        <v>131</v>
      </c>
      <c r="E83184">
        <v>388.92700000000002</v>
      </c>
      <c r="F83184" t="s">
        <v>291</v>
      </c>
      <c r="G83184" t="s">
        <v>44</v>
      </c>
      <c r="H83184" t="s">
        <v>292</v>
      </c>
      <c r="I83184" t="s">
        <v>45</v>
      </c>
      <c r="J83184" t="s">
        <v>120</v>
      </c>
    </row>
    <row r="83185" spans="1:12" x14ac:dyDescent="0.25">
      <c r="A83185">
        <v>93386</v>
      </c>
      <c r="B83185" s="2">
        <v>42174.122916666667</v>
      </c>
      <c r="C83185" s="2">
        <v>42174.163194444445</v>
      </c>
      <c r="D83185" t="s">
        <v>481</v>
      </c>
      <c r="E83185">
        <v>3431</v>
      </c>
      <c r="F83185" t="s">
        <v>107</v>
      </c>
      <c r="G83185" t="s">
        <v>78</v>
      </c>
      <c r="H83185" t="s">
        <v>108</v>
      </c>
      <c r="I83185" t="s">
        <v>79</v>
      </c>
      <c r="J83185" t="s">
        <v>120</v>
      </c>
    </row>
    <row r="83186" spans="1:12" x14ac:dyDescent="0.25">
      <c r="A83186">
        <v>93387</v>
      </c>
      <c r="B83186" s="2">
        <v>42174.126388888886</v>
      </c>
      <c r="C83186" s="2">
        <v>42174.163194444445</v>
      </c>
      <c r="D83186" t="s">
        <v>348</v>
      </c>
      <c r="E83186">
        <v>3169.6880000000001</v>
      </c>
      <c r="F83186" t="s">
        <v>107</v>
      </c>
      <c r="G83186" t="s">
        <v>78</v>
      </c>
      <c r="H83186" t="s">
        <v>108</v>
      </c>
      <c r="I83186" t="s">
        <v>79</v>
      </c>
      <c r="J83186" t="s">
        <v>120</v>
      </c>
    </row>
    <row r="83187" spans="1:12" x14ac:dyDescent="0.25">
      <c r="A83187">
        <v>93388</v>
      </c>
      <c r="B83187" s="2">
        <v>42174.131249999999</v>
      </c>
      <c r="C83187" s="2">
        <v>42174.170138888891</v>
      </c>
      <c r="D83187" t="s">
        <v>459</v>
      </c>
      <c r="E83187">
        <v>3332.123</v>
      </c>
      <c r="F83187" t="s">
        <v>154</v>
      </c>
      <c r="G83187" t="s">
        <v>154</v>
      </c>
      <c r="H83187" t="s">
        <v>155</v>
      </c>
      <c r="I83187" t="s">
        <v>155</v>
      </c>
      <c r="J83187" t="s">
        <v>22</v>
      </c>
      <c r="K83187" t="s">
        <v>23</v>
      </c>
      <c r="L83187">
        <v>1991</v>
      </c>
    </row>
    <row r="83188" spans="1:12" x14ac:dyDescent="0.25">
      <c r="A83188">
        <v>93390</v>
      </c>
      <c r="B83188" s="2">
        <v>42174.170138888891</v>
      </c>
      <c r="C83188" s="2">
        <v>42174.179861111108</v>
      </c>
      <c r="D83188" t="s">
        <v>211</v>
      </c>
      <c r="E83188">
        <v>854.23299999999995</v>
      </c>
      <c r="F83188" t="s">
        <v>161</v>
      </c>
      <c r="G83188" t="s">
        <v>44</v>
      </c>
      <c r="H83188" t="s">
        <v>162</v>
      </c>
      <c r="I83188" t="s">
        <v>45</v>
      </c>
      <c r="J83188" t="s">
        <v>22</v>
      </c>
      <c r="K83188" t="s">
        <v>23</v>
      </c>
      <c r="L83188">
        <v>1962</v>
      </c>
    </row>
    <row r="83189" spans="1:12" x14ac:dyDescent="0.25">
      <c r="A83189">
        <v>93391</v>
      </c>
      <c r="B83189" s="2">
        <v>42174.222222222219</v>
      </c>
      <c r="C83189" s="2">
        <v>42174.367361111108</v>
      </c>
      <c r="D83189" t="s">
        <v>454</v>
      </c>
      <c r="E83189">
        <v>12503.587</v>
      </c>
      <c r="F83189" t="s">
        <v>154</v>
      </c>
      <c r="G83189" t="s">
        <v>183</v>
      </c>
      <c r="H83189" t="s">
        <v>155</v>
      </c>
      <c r="I83189" t="s">
        <v>184</v>
      </c>
      <c r="J83189" t="s">
        <v>22</v>
      </c>
      <c r="K83189" t="s">
        <v>23</v>
      </c>
      <c r="L83189">
        <v>1991</v>
      </c>
    </row>
    <row r="83190" spans="1:12" x14ac:dyDescent="0.25">
      <c r="A83190">
        <v>93392</v>
      </c>
      <c r="B83190" s="2">
        <v>42174.227083333331</v>
      </c>
      <c r="C83190" s="2">
        <v>42174.236805555556</v>
      </c>
      <c r="D83190" t="s">
        <v>277</v>
      </c>
      <c r="E83190">
        <v>834.654</v>
      </c>
      <c r="F83190" t="s">
        <v>161</v>
      </c>
      <c r="G83190" t="s">
        <v>18</v>
      </c>
      <c r="H83190" t="s">
        <v>162</v>
      </c>
      <c r="I83190" t="s">
        <v>20</v>
      </c>
      <c r="J83190" t="s">
        <v>22</v>
      </c>
      <c r="K83190" t="s">
        <v>26</v>
      </c>
      <c r="L83190">
        <v>1981</v>
      </c>
    </row>
    <row r="83191" spans="1:12" x14ac:dyDescent="0.25">
      <c r="A83191">
        <v>93393</v>
      </c>
      <c r="B83191" s="2">
        <v>42174.245138888888</v>
      </c>
      <c r="C83191" s="2">
        <v>42174.254861111112</v>
      </c>
      <c r="D83191" t="s">
        <v>288</v>
      </c>
      <c r="E83191">
        <v>868.02300000000002</v>
      </c>
      <c r="F83191" t="s">
        <v>88</v>
      </c>
      <c r="G83191" t="s">
        <v>78</v>
      </c>
      <c r="H83191" t="s">
        <v>90</v>
      </c>
      <c r="I83191" t="s">
        <v>79</v>
      </c>
      <c r="J83191" t="s">
        <v>22</v>
      </c>
      <c r="K83191" t="s">
        <v>23</v>
      </c>
      <c r="L83191">
        <v>1960</v>
      </c>
    </row>
    <row r="83192" spans="1:12" x14ac:dyDescent="0.25">
      <c r="A83192">
        <v>93394</v>
      </c>
      <c r="B83192" s="2">
        <v>42174.245138888888</v>
      </c>
      <c r="C83192" s="2">
        <v>42174.249305555553</v>
      </c>
      <c r="D83192" t="s">
        <v>39</v>
      </c>
      <c r="E83192">
        <v>352.53199999999998</v>
      </c>
      <c r="F83192" t="s">
        <v>44</v>
      </c>
      <c r="G83192" t="s">
        <v>85</v>
      </c>
      <c r="H83192" t="s">
        <v>45</v>
      </c>
      <c r="I83192" t="s">
        <v>86</v>
      </c>
      <c r="J83192" t="s">
        <v>22</v>
      </c>
      <c r="K83192" t="s">
        <v>23</v>
      </c>
      <c r="L83192">
        <v>1982</v>
      </c>
    </row>
    <row r="83193" spans="1:12" x14ac:dyDescent="0.25">
      <c r="A83193">
        <v>93395</v>
      </c>
      <c r="B83193" s="2">
        <v>42174.265277777777</v>
      </c>
      <c r="C83193" s="2">
        <v>42174.268055555556</v>
      </c>
      <c r="D83193" t="s">
        <v>433</v>
      </c>
      <c r="E83193">
        <v>244.316</v>
      </c>
      <c r="F83193" t="s">
        <v>107</v>
      </c>
      <c r="G83193" t="s">
        <v>183</v>
      </c>
      <c r="H83193" t="s">
        <v>108</v>
      </c>
      <c r="I83193" t="s">
        <v>184</v>
      </c>
      <c r="J83193" t="s">
        <v>22</v>
      </c>
      <c r="K83193" t="s">
        <v>23</v>
      </c>
      <c r="L83193">
        <v>1961</v>
      </c>
    </row>
    <row r="83194" spans="1:12" x14ac:dyDescent="0.25">
      <c r="A83194">
        <v>93396</v>
      </c>
      <c r="B83194" s="2">
        <v>42174.273611111108</v>
      </c>
      <c r="C83194" s="2">
        <v>42174.279166666667</v>
      </c>
      <c r="D83194" t="s">
        <v>451</v>
      </c>
      <c r="E83194">
        <v>515.38900000000001</v>
      </c>
      <c r="F83194" t="s">
        <v>44</v>
      </c>
      <c r="G83194" t="s">
        <v>113</v>
      </c>
      <c r="H83194" t="s">
        <v>45</v>
      </c>
      <c r="I83194" t="s">
        <v>115</v>
      </c>
      <c r="J83194" t="s">
        <v>22</v>
      </c>
      <c r="K83194" t="s">
        <v>23</v>
      </c>
      <c r="L83194">
        <v>1965</v>
      </c>
    </row>
    <row r="83195" spans="1:12" x14ac:dyDescent="0.25">
      <c r="A83195">
        <v>93397</v>
      </c>
      <c r="B83195" s="2">
        <v>42174.284722222219</v>
      </c>
      <c r="C83195" s="2">
        <v>42174.288888888892</v>
      </c>
      <c r="D83195" t="s">
        <v>263</v>
      </c>
      <c r="E83195">
        <v>369.20100000000002</v>
      </c>
      <c r="F83195" t="s">
        <v>71</v>
      </c>
      <c r="G83195" t="s">
        <v>88</v>
      </c>
      <c r="H83195" t="s">
        <v>72</v>
      </c>
      <c r="I83195" t="s">
        <v>90</v>
      </c>
      <c r="J83195" t="s">
        <v>22</v>
      </c>
      <c r="K83195" t="s">
        <v>26</v>
      </c>
      <c r="L83195">
        <v>1972</v>
      </c>
    </row>
    <row r="83196" spans="1:12" x14ac:dyDescent="0.25">
      <c r="A83196">
        <v>93398</v>
      </c>
      <c r="B83196" s="2">
        <v>42174.290972222225</v>
      </c>
      <c r="C83196" s="2">
        <v>42174.3</v>
      </c>
      <c r="D83196" t="s">
        <v>339</v>
      </c>
      <c r="E83196">
        <v>764.79700000000003</v>
      </c>
      <c r="F83196" t="s">
        <v>161</v>
      </c>
      <c r="G83196" t="s">
        <v>303</v>
      </c>
      <c r="H83196" t="s">
        <v>162</v>
      </c>
      <c r="I83196" t="s">
        <v>304</v>
      </c>
      <c r="J83196" t="s">
        <v>22</v>
      </c>
      <c r="K83196" t="s">
        <v>26</v>
      </c>
      <c r="L83196">
        <v>1974</v>
      </c>
    </row>
    <row r="83197" spans="1:12" x14ac:dyDescent="0.25">
      <c r="A83197">
        <v>93399</v>
      </c>
      <c r="B83197" s="2">
        <v>42174.291666666664</v>
      </c>
      <c r="C83197" s="2">
        <v>42174.298611111109</v>
      </c>
      <c r="D83197" t="s">
        <v>578</v>
      </c>
      <c r="E83197">
        <v>611.30799999999999</v>
      </c>
      <c r="F83197" t="s">
        <v>164</v>
      </c>
      <c r="G83197" t="s">
        <v>41</v>
      </c>
      <c r="H83197" t="s">
        <v>165</v>
      </c>
      <c r="I83197" t="s">
        <v>42</v>
      </c>
      <c r="J83197" t="s">
        <v>22</v>
      </c>
      <c r="K83197" t="s">
        <v>23</v>
      </c>
      <c r="L83197">
        <v>1981</v>
      </c>
    </row>
    <row r="83198" spans="1:12" x14ac:dyDescent="0.25">
      <c r="A83198">
        <v>93400</v>
      </c>
      <c r="B83198" s="2">
        <v>42174.291666666664</v>
      </c>
      <c r="C83198" s="2">
        <v>42174.296527777777</v>
      </c>
      <c r="D83198" t="s">
        <v>404</v>
      </c>
      <c r="E83198">
        <v>422.911</v>
      </c>
      <c r="F83198" t="s">
        <v>113</v>
      </c>
      <c r="G83198" t="s">
        <v>44</v>
      </c>
      <c r="H83198" t="s">
        <v>115</v>
      </c>
      <c r="I83198" t="s">
        <v>45</v>
      </c>
      <c r="J83198" t="s">
        <v>22</v>
      </c>
      <c r="K83198" t="s">
        <v>23</v>
      </c>
      <c r="L83198">
        <v>1965</v>
      </c>
    </row>
    <row r="83199" spans="1:12" x14ac:dyDescent="0.25">
      <c r="A83199">
        <v>93401</v>
      </c>
      <c r="B83199" s="2">
        <v>42174.292361111111</v>
      </c>
      <c r="C83199" s="2">
        <v>42174.306250000001</v>
      </c>
      <c r="D83199" t="s">
        <v>299</v>
      </c>
      <c r="E83199">
        <v>1190.5999999999999</v>
      </c>
      <c r="F83199" t="s">
        <v>30</v>
      </c>
      <c r="G83199" t="s">
        <v>107</v>
      </c>
      <c r="H83199" t="s">
        <v>31</v>
      </c>
      <c r="I83199" t="s">
        <v>108</v>
      </c>
      <c r="J83199" t="s">
        <v>22</v>
      </c>
      <c r="K83199" t="s">
        <v>23</v>
      </c>
      <c r="L83199">
        <v>1950</v>
      </c>
    </row>
    <row r="83200" spans="1:12" x14ac:dyDescent="0.25">
      <c r="A83200">
        <v>93402</v>
      </c>
      <c r="B83200" s="2">
        <v>42174.306250000001</v>
      </c>
      <c r="C83200" s="2">
        <v>42174.31527777778</v>
      </c>
      <c r="D83200" t="s">
        <v>149</v>
      </c>
      <c r="E83200">
        <v>783.154</v>
      </c>
      <c r="F83200" t="s">
        <v>30</v>
      </c>
      <c r="G83200" t="s">
        <v>109</v>
      </c>
      <c r="H83200" t="s">
        <v>31</v>
      </c>
      <c r="I83200" t="s">
        <v>110</v>
      </c>
      <c r="J83200" t="s">
        <v>22</v>
      </c>
      <c r="K83200" t="s">
        <v>26</v>
      </c>
      <c r="L83200">
        <v>1953</v>
      </c>
    </row>
    <row r="83201" spans="1:12" x14ac:dyDescent="0.25">
      <c r="A83201">
        <v>93403</v>
      </c>
      <c r="B83201" s="2">
        <v>42174.309027777781</v>
      </c>
      <c r="C83201" s="2">
        <v>42174.313194444447</v>
      </c>
      <c r="D83201" t="s">
        <v>421</v>
      </c>
      <c r="E83201">
        <v>346.74700000000001</v>
      </c>
      <c r="F83201" t="s">
        <v>233</v>
      </c>
      <c r="G83201" t="s">
        <v>221</v>
      </c>
      <c r="H83201" t="s">
        <v>234</v>
      </c>
      <c r="I83201" t="s">
        <v>222</v>
      </c>
      <c r="J83201" t="s">
        <v>22</v>
      </c>
      <c r="K83201" t="s">
        <v>23</v>
      </c>
      <c r="L83201">
        <v>1962</v>
      </c>
    </row>
    <row r="83202" spans="1:12" x14ac:dyDescent="0.25">
      <c r="A83202">
        <v>93404</v>
      </c>
      <c r="B83202" s="2">
        <v>42174.311111111114</v>
      </c>
      <c r="C83202" s="2">
        <v>42174.313888888886</v>
      </c>
      <c r="D83202" t="s">
        <v>386</v>
      </c>
      <c r="E83202">
        <v>243.37700000000001</v>
      </c>
      <c r="F83202" t="s">
        <v>132</v>
      </c>
      <c r="G83202" t="s">
        <v>183</v>
      </c>
      <c r="H83202" t="s">
        <v>133</v>
      </c>
      <c r="I83202" t="s">
        <v>184</v>
      </c>
      <c r="J83202" t="s">
        <v>22</v>
      </c>
      <c r="K83202" t="s">
        <v>23</v>
      </c>
      <c r="L83202">
        <v>1986</v>
      </c>
    </row>
    <row r="83203" spans="1:12" x14ac:dyDescent="0.25">
      <c r="A83203">
        <v>93405</v>
      </c>
      <c r="B83203" s="2">
        <v>42174.313888888886</v>
      </c>
      <c r="C83203" s="2">
        <v>42174.318749999999</v>
      </c>
      <c r="D83203" t="s">
        <v>369</v>
      </c>
      <c r="E83203">
        <v>420.42599999999999</v>
      </c>
      <c r="F83203" t="s">
        <v>192</v>
      </c>
      <c r="G83203" t="s">
        <v>221</v>
      </c>
      <c r="H83203" t="s">
        <v>193</v>
      </c>
      <c r="I83203" t="s">
        <v>222</v>
      </c>
      <c r="J83203" t="s">
        <v>22</v>
      </c>
      <c r="K83203" t="s">
        <v>26</v>
      </c>
      <c r="L83203">
        <v>1985</v>
      </c>
    </row>
    <row r="83204" spans="1:12" x14ac:dyDescent="0.25">
      <c r="A83204">
        <v>93406</v>
      </c>
      <c r="B83204" s="2">
        <v>42174.314583333333</v>
      </c>
      <c r="C83204" s="2">
        <v>42174.319444444445</v>
      </c>
      <c r="D83204" t="s">
        <v>488</v>
      </c>
      <c r="E83204">
        <v>432.30200000000002</v>
      </c>
      <c r="F83204" t="s">
        <v>233</v>
      </c>
      <c r="G83204" t="s">
        <v>221</v>
      </c>
      <c r="H83204" t="s">
        <v>234</v>
      </c>
      <c r="I83204" t="s">
        <v>222</v>
      </c>
      <c r="J83204" t="s">
        <v>22</v>
      </c>
      <c r="K83204" t="s">
        <v>23</v>
      </c>
      <c r="L83204">
        <v>1979</v>
      </c>
    </row>
    <row r="83205" spans="1:12" x14ac:dyDescent="0.25">
      <c r="A83205">
        <v>93407</v>
      </c>
      <c r="B83205" s="2">
        <v>42174.314583333333</v>
      </c>
      <c r="C83205" s="2">
        <v>42174.320138888892</v>
      </c>
      <c r="D83205" t="s">
        <v>257</v>
      </c>
      <c r="E83205">
        <v>453.2</v>
      </c>
      <c r="F83205" t="s">
        <v>291</v>
      </c>
      <c r="G83205" t="s">
        <v>18</v>
      </c>
      <c r="H83205" t="s">
        <v>292</v>
      </c>
      <c r="I83205" t="s">
        <v>20</v>
      </c>
      <c r="J83205" t="s">
        <v>22</v>
      </c>
      <c r="K83205" t="s">
        <v>23</v>
      </c>
      <c r="L83205">
        <v>1990</v>
      </c>
    </row>
    <row r="83206" spans="1:12" x14ac:dyDescent="0.25">
      <c r="A83206">
        <v>93408</v>
      </c>
      <c r="B83206" s="2">
        <v>42174.315972222219</v>
      </c>
      <c r="C83206" s="2">
        <v>42174.322916666664</v>
      </c>
      <c r="D83206" t="s">
        <v>368</v>
      </c>
      <c r="E83206">
        <v>640.923</v>
      </c>
      <c r="F83206" t="s">
        <v>88</v>
      </c>
      <c r="G83206" t="s">
        <v>44</v>
      </c>
      <c r="H83206" t="s">
        <v>90</v>
      </c>
      <c r="I83206" t="s">
        <v>45</v>
      </c>
      <c r="J83206" t="s">
        <v>22</v>
      </c>
      <c r="K83206" t="s">
        <v>23</v>
      </c>
      <c r="L83206">
        <v>1982</v>
      </c>
    </row>
    <row r="83207" spans="1:12" x14ac:dyDescent="0.25">
      <c r="A83207">
        <v>93409</v>
      </c>
      <c r="B83207" s="2">
        <v>42174.318055555559</v>
      </c>
      <c r="C83207" s="2">
        <v>42174.322222222225</v>
      </c>
      <c r="D83207" t="s">
        <v>279</v>
      </c>
      <c r="E83207">
        <v>354.80599999999998</v>
      </c>
      <c r="F83207" t="s">
        <v>247</v>
      </c>
      <c r="G83207" t="s">
        <v>303</v>
      </c>
      <c r="H83207" t="s">
        <v>248</v>
      </c>
      <c r="I83207" t="s">
        <v>304</v>
      </c>
      <c r="J83207" t="s">
        <v>22</v>
      </c>
      <c r="K83207" t="s">
        <v>23</v>
      </c>
      <c r="L83207">
        <v>1961</v>
      </c>
    </row>
    <row r="83208" spans="1:12" x14ac:dyDescent="0.25">
      <c r="A83208">
        <v>93410</v>
      </c>
      <c r="B83208" s="2">
        <v>42174.318749999999</v>
      </c>
      <c r="C83208" s="2">
        <v>42174.32916666667</v>
      </c>
      <c r="D83208" t="s">
        <v>135</v>
      </c>
      <c r="E83208">
        <v>952</v>
      </c>
      <c r="F83208" t="s">
        <v>132</v>
      </c>
      <c r="G83208" t="s">
        <v>303</v>
      </c>
      <c r="H83208" t="s">
        <v>133</v>
      </c>
      <c r="I83208" t="s">
        <v>304</v>
      </c>
      <c r="J83208" t="s">
        <v>22</v>
      </c>
      <c r="K83208" t="s">
        <v>26</v>
      </c>
      <c r="L83208">
        <v>1964</v>
      </c>
    </row>
    <row r="83209" spans="1:12" x14ac:dyDescent="0.25">
      <c r="A83209">
        <v>93411</v>
      </c>
      <c r="B83209" s="2">
        <v>42174.318749999999</v>
      </c>
      <c r="C83209" s="2">
        <v>42174.324305555558</v>
      </c>
      <c r="D83209" t="s">
        <v>456</v>
      </c>
      <c r="E83209">
        <v>473.61</v>
      </c>
      <c r="F83209" t="s">
        <v>177</v>
      </c>
      <c r="G83209" t="s">
        <v>121</v>
      </c>
      <c r="H83209" t="s">
        <v>178</v>
      </c>
      <c r="I83209" t="s">
        <v>122</v>
      </c>
      <c r="J83209" t="s">
        <v>22</v>
      </c>
      <c r="K83209" t="s">
        <v>23</v>
      </c>
      <c r="L83209">
        <v>1983</v>
      </c>
    </row>
    <row r="83210" spans="1:12" x14ac:dyDescent="0.25">
      <c r="A83210">
        <v>93412</v>
      </c>
      <c r="B83210" s="2">
        <v>42174.319444444445</v>
      </c>
      <c r="C83210" s="2">
        <v>42174.323611111111</v>
      </c>
      <c r="D83210" t="s">
        <v>560</v>
      </c>
      <c r="E83210">
        <v>396.80599999999998</v>
      </c>
      <c r="F83210" t="s">
        <v>192</v>
      </c>
      <c r="G83210" t="s">
        <v>183</v>
      </c>
      <c r="H83210" t="s">
        <v>193</v>
      </c>
      <c r="I83210" t="s">
        <v>184</v>
      </c>
      <c r="J83210" t="s">
        <v>22</v>
      </c>
      <c r="K83210" t="s">
        <v>23</v>
      </c>
      <c r="L83210">
        <v>1967</v>
      </c>
    </row>
    <row r="83211" spans="1:12" x14ac:dyDescent="0.25">
      <c r="A83211">
        <v>93413</v>
      </c>
      <c r="B83211" s="2">
        <v>42174.320833333331</v>
      </c>
      <c r="C83211" s="2">
        <v>42174.325694444444</v>
      </c>
      <c r="D83211" t="s">
        <v>417</v>
      </c>
      <c r="E83211">
        <v>433.55500000000001</v>
      </c>
      <c r="F83211" t="s">
        <v>235</v>
      </c>
      <c r="G83211" t="s">
        <v>291</v>
      </c>
      <c r="H83211" t="s">
        <v>236</v>
      </c>
      <c r="I83211" t="s">
        <v>292</v>
      </c>
      <c r="J83211" t="s">
        <v>22</v>
      </c>
      <c r="K83211" t="s">
        <v>26</v>
      </c>
      <c r="L83211">
        <v>1993</v>
      </c>
    </row>
    <row r="83212" spans="1:12" x14ac:dyDescent="0.25">
      <c r="A83212">
        <v>93414</v>
      </c>
      <c r="B83212" s="2">
        <v>42174.324999999997</v>
      </c>
      <c r="C83212" s="2">
        <v>42174.332638888889</v>
      </c>
      <c r="D83212" t="s">
        <v>368</v>
      </c>
      <c r="E83212">
        <v>646.58299999999997</v>
      </c>
      <c r="F83212" t="s">
        <v>44</v>
      </c>
      <c r="G83212" t="s">
        <v>109</v>
      </c>
      <c r="H83212" t="s">
        <v>45</v>
      </c>
      <c r="I83212" t="s">
        <v>110</v>
      </c>
      <c r="J83212" t="s">
        <v>22</v>
      </c>
      <c r="K83212" t="s">
        <v>26</v>
      </c>
      <c r="L83212">
        <v>1965</v>
      </c>
    </row>
    <row r="83213" spans="1:12" x14ac:dyDescent="0.25">
      <c r="A83213">
        <v>93415</v>
      </c>
      <c r="B83213" s="2">
        <v>42174.325694444444</v>
      </c>
      <c r="C83213" s="2">
        <v>42174.327777777777</v>
      </c>
      <c r="D83213" t="s">
        <v>404</v>
      </c>
      <c r="E83213">
        <v>193.05799999999999</v>
      </c>
      <c r="F83213" t="s">
        <v>44</v>
      </c>
      <c r="G83213" t="s">
        <v>19</v>
      </c>
      <c r="H83213" t="s">
        <v>45</v>
      </c>
      <c r="I83213" t="s">
        <v>21</v>
      </c>
      <c r="J83213" t="s">
        <v>22</v>
      </c>
      <c r="K83213" t="s">
        <v>23</v>
      </c>
      <c r="L83213">
        <v>1960</v>
      </c>
    </row>
    <row r="83214" spans="1:12" x14ac:dyDescent="0.25">
      <c r="A83214">
        <v>93416</v>
      </c>
      <c r="B83214" s="2">
        <v>42174.325694444444</v>
      </c>
      <c r="C83214" s="2">
        <v>42174.331944444442</v>
      </c>
      <c r="D83214" t="s">
        <v>585</v>
      </c>
      <c r="E83214">
        <v>532.41300000000001</v>
      </c>
      <c r="F83214" t="s">
        <v>235</v>
      </c>
      <c r="G83214" t="s">
        <v>19</v>
      </c>
      <c r="H83214" t="s">
        <v>236</v>
      </c>
      <c r="I83214" t="s">
        <v>21</v>
      </c>
      <c r="J83214" t="s">
        <v>22</v>
      </c>
      <c r="K83214" t="s">
        <v>23</v>
      </c>
      <c r="L83214">
        <v>1976</v>
      </c>
    </row>
    <row r="83215" spans="1:12" x14ac:dyDescent="0.25">
      <c r="A83215">
        <v>93417</v>
      </c>
      <c r="B83215" s="2">
        <v>42174.325694444444</v>
      </c>
      <c r="C83215" s="2">
        <v>42174.331250000003</v>
      </c>
      <c r="D83215" t="s">
        <v>61</v>
      </c>
      <c r="E83215">
        <v>500.25299999999999</v>
      </c>
      <c r="F83215" t="s">
        <v>89</v>
      </c>
      <c r="G83215" t="s">
        <v>183</v>
      </c>
      <c r="H83215" t="s">
        <v>91</v>
      </c>
      <c r="I83215" t="s">
        <v>184</v>
      </c>
      <c r="J83215" t="s">
        <v>22</v>
      </c>
      <c r="K83215" t="s">
        <v>26</v>
      </c>
      <c r="L83215">
        <v>1971</v>
      </c>
    </row>
    <row r="83216" spans="1:12" x14ac:dyDescent="0.25">
      <c r="A83216">
        <v>93419</v>
      </c>
      <c r="B83216" s="2">
        <v>42174.32708333333</v>
      </c>
      <c r="C83216" s="2">
        <v>42174.342361111114</v>
      </c>
      <c r="D83216" t="s">
        <v>338</v>
      </c>
      <c r="E83216">
        <v>1321.172</v>
      </c>
      <c r="F83216" t="s">
        <v>71</v>
      </c>
      <c r="G83216" t="s">
        <v>192</v>
      </c>
      <c r="H83216" t="s">
        <v>72</v>
      </c>
      <c r="I83216" t="s">
        <v>193</v>
      </c>
      <c r="J83216" t="s">
        <v>22</v>
      </c>
      <c r="K83216" t="s">
        <v>26</v>
      </c>
      <c r="L83216">
        <v>1984</v>
      </c>
    </row>
    <row r="83217" spans="1:12" x14ac:dyDescent="0.25">
      <c r="A83217">
        <v>93420</v>
      </c>
      <c r="B83217" s="2">
        <v>42174.327777777777</v>
      </c>
      <c r="C83217" s="2">
        <v>42174.331250000003</v>
      </c>
      <c r="D83217" t="s">
        <v>377</v>
      </c>
      <c r="E83217">
        <v>293.84699999999998</v>
      </c>
      <c r="F83217" t="s">
        <v>247</v>
      </c>
      <c r="G83217" t="s">
        <v>154</v>
      </c>
      <c r="H83217" t="s">
        <v>248</v>
      </c>
      <c r="I83217" t="s">
        <v>155</v>
      </c>
      <c r="J83217" t="s">
        <v>22</v>
      </c>
      <c r="K83217" t="s">
        <v>23</v>
      </c>
      <c r="L83217">
        <v>1982</v>
      </c>
    </row>
    <row r="83218" spans="1:12" x14ac:dyDescent="0.25">
      <c r="A83218">
        <v>93421</v>
      </c>
      <c r="B83218" s="2">
        <v>42174.32916666667</v>
      </c>
      <c r="C83218" s="2">
        <v>42174.334722222222</v>
      </c>
      <c r="D83218" t="s">
        <v>87</v>
      </c>
      <c r="E83218">
        <v>475.33300000000003</v>
      </c>
      <c r="F83218" t="s">
        <v>303</v>
      </c>
      <c r="G83218" t="s">
        <v>96</v>
      </c>
      <c r="H83218" t="s">
        <v>304</v>
      </c>
      <c r="I83218" t="s">
        <v>98</v>
      </c>
      <c r="J83218" t="s">
        <v>22</v>
      </c>
      <c r="K83218" t="s">
        <v>23</v>
      </c>
      <c r="L83218">
        <v>1978</v>
      </c>
    </row>
    <row r="83219" spans="1:12" x14ac:dyDescent="0.25">
      <c r="A83219">
        <v>93422</v>
      </c>
      <c r="B83219" s="2">
        <v>42174.329861111109</v>
      </c>
      <c r="C83219" s="2">
        <v>42174.335416666669</v>
      </c>
      <c r="D83219" t="s">
        <v>579</v>
      </c>
      <c r="E83219">
        <v>506.87599999999998</v>
      </c>
      <c r="F83219" t="s">
        <v>233</v>
      </c>
      <c r="G83219" t="s">
        <v>154</v>
      </c>
      <c r="H83219" t="s">
        <v>234</v>
      </c>
      <c r="I83219" t="s">
        <v>155</v>
      </c>
      <c r="J83219" t="s">
        <v>22</v>
      </c>
      <c r="K83219" t="s">
        <v>23</v>
      </c>
      <c r="L83219">
        <v>1991</v>
      </c>
    </row>
    <row r="83220" spans="1:12" x14ac:dyDescent="0.25">
      <c r="A83220">
        <v>93423</v>
      </c>
      <c r="B83220" s="2">
        <v>42174.329861111109</v>
      </c>
      <c r="C83220" s="2">
        <v>42174.337500000001</v>
      </c>
      <c r="D83220" t="s">
        <v>485</v>
      </c>
      <c r="E83220">
        <v>661.77099999999996</v>
      </c>
      <c r="F83220" t="s">
        <v>167</v>
      </c>
      <c r="G83220" t="s">
        <v>132</v>
      </c>
      <c r="H83220" t="s">
        <v>168</v>
      </c>
      <c r="I83220" t="s">
        <v>133</v>
      </c>
      <c r="J83220" t="s">
        <v>22</v>
      </c>
      <c r="K83220" t="s">
        <v>26</v>
      </c>
      <c r="L83220">
        <v>1959</v>
      </c>
    </row>
    <row r="83221" spans="1:12" x14ac:dyDescent="0.25">
      <c r="A83221">
        <v>93424</v>
      </c>
      <c r="B83221" s="2">
        <v>42174.330555555556</v>
      </c>
      <c r="C83221" s="2">
        <v>42174.342361111114</v>
      </c>
      <c r="D83221" t="s">
        <v>430</v>
      </c>
      <c r="E83221">
        <v>1037.3869999999999</v>
      </c>
      <c r="F83221" t="s">
        <v>177</v>
      </c>
      <c r="G83221" t="s">
        <v>161</v>
      </c>
      <c r="H83221" t="s">
        <v>178</v>
      </c>
      <c r="I83221" t="s">
        <v>162</v>
      </c>
      <c r="J83221" t="s">
        <v>22</v>
      </c>
      <c r="K83221" t="s">
        <v>26</v>
      </c>
      <c r="L83221">
        <v>1987</v>
      </c>
    </row>
    <row r="83222" spans="1:12" x14ac:dyDescent="0.25">
      <c r="A83222">
        <v>93425</v>
      </c>
      <c r="B83222" s="2">
        <v>42174.331944444442</v>
      </c>
      <c r="C83222" s="2">
        <v>42174.339583333334</v>
      </c>
      <c r="D83222" t="s">
        <v>299</v>
      </c>
      <c r="E83222">
        <v>665.29499999999996</v>
      </c>
      <c r="F83222" t="s">
        <v>107</v>
      </c>
      <c r="G83222" t="s">
        <v>167</v>
      </c>
      <c r="H83222" t="s">
        <v>108</v>
      </c>
      <c r="I83222" t="s">
        <v>168</v>
      </c>
      <c r="J83222" t="s">
        <v>22</v>
      </c>
      <c r="K83222" t="s">
        <v>23</v>
      </c>
      <c r="L83222">
        <v>1985</v>
      </c>
    </row>
    <row r="83223" spans="1:12" x14ac:dyDescent="0.25">
      <c r="A83223">
        <v>93426</v>
      </c>
      <c r="B83223" s="2">
        <v>42174.333333333336</v>
      </c>
      <c r="C83223" s="2">
        <v>42174.339583333334</v>
      </c>
      <c r="D83223" t="s">
        <v>574</v>
      </c>
      <c r="E83223">
        <v>508.685</v>
      </c>
      <c r="F83223" t="s">
        <v>240</v>
      </c>
      <c r="G83223" t="s">
        <v>85</v>
      </c>
      <c r="H83223" t="s">
        <v>241</v>
      </c>
      <c r="I83223" t="s">
        <v>86</v>
      </c>
      <c r="J83223" t="s">
        <v>22</v>
      </c>
      <c r="K83223" t="s">
        <v>23</v>
      </c>
      <c r="L83223">
        <v>1979</v>
      </c>
    </row>
    <row r="83224" spans="1:12" x14ac:dyDescent="0.25">
      <c r="A83224">
        <v>93427</v>
      </c>
      <c r="B83224" s="2">
        <v>42174.334722222222</v>
      </c>
      <c r="C83224" s="2">
        <v>42174.338194444441</v>
      </c>
      <c r="D83224" t="s">
        <v>263</v>
      </c>
      <c r="E83224">
        <v>296.596</v>
      </c>
      <c r="F83224" t="s">
        <v>88</v>
      </c>
      <c r="G83224" t="s">
        <v>233</v>
      </c>
      <c r="H83224" t="s">
        <v>90</v>
      </c>
      <c r="I83224" t="s">
        <v>234</v>
      </c>
      <c r="J83224" t="s">
        <v>22</v>
      </c>
      <c r="K83224" t="s">
        <v>23</v>
      </c>
      <c r="L83224">
        <v>1979</v>
      </c>
    </row>
    <row r="83225" spans="1:12" x14ac:dyDescent="0.25">
      <c r="A83225">
        <v>93428</v>
      </c>
      <c r="B83225" s="2">
        <v>42174.336805555555</v>
      </c>
      <c r="C83225" s="2">
        <v>42174.347222222219</v>
      </c>
      <c r="D83225" t="s">
        <v>128</v>
      </c>
      <c r="E83225">
        <v>897.67100000000005</v>
      </c>
      <c r="F83225" t="s">
        <v>167</v>
      </c>
      <c r="G83225" t="s">
        <v>41</v>
      </c>
      <c r="H83225" t="s">
        <v>168</v>
      </c>
      <c r="I83225" t="s">
        <v>42</v>
      </c>
      <c r="J83225" t="s">
        <v>22</v>
      </c>
      <c r="K83225" t="s">
        <v>23</v>
      </c>
      <c r="L83225">
        <v>1965</v>
      </c>
    </row>
    <row r="83226" spans="1:12" x14ac:dyDescent="0.25">
      <c r="A83226">
        <v>93429</v>
      </c>
      <c r="B83226" s="2">
        <v>42174.339583333334</v>
      </c>
      <c r="C83226" s="2">
        <v>42174.34375</v>
      </c>
      <c r="D83226" t="s">
        <v>481</v>
      </c>
      <c r="E83226">
        <v>387.553</v>
      </c>
      <c r="F83226" t="s">
        <v>78</v>
      </c>
      <c r="G83226" t="s">
        <v>192</v>
      </c>
      <c r="H83226" t="s">
        <v>79</v>
      </c>
      <c r="I83226" t="s">
        <v>193</v>
      </c>
      <c r="J83226" t="s">
        <v>22</v>
      </c>
      <c r="K83226" t="s">
        <v>23</v>
      </c>
      <c r="L83226">
        <v>1982</v>
      </c>
    </row>
    <row r="83227" spans="1:12" x14ac:dyDescent="0.25">
      <c r="A83227">
        <v>93430</v>
      </c>
      <c r="B83227" s="2">
        <v>42174.339583333334</v>
      </c>
      <c r="C83227" s="2">
        <v>42174.341666666667</v>
      </c>
      <c r="D83227" t="s">
        <v>496</v>
      </c>
      <c r="E83227">
        <v>185.596</v>
      </c>
      <c r="F83227" t="s">
        <v>88</v>
      </c>
      <c r="G83227" t="s">
        <v>154</v>
      </c>
      <c r="H83227" t="s">
        <v>90</v>
      </c>
      <c r="I83227" t="s">
        <v>155</v>
      </c>
      <c r="J83227" t="s">
        <v>22</v>
      </c>
      <c r="K83227" t="s">
        <v>23</v>
      </c>
      <c r="L83227">
        <v>1984</v>
      </c>
    </row>
    <row r="83228" spans="1:12" x14ac:dyDescent="0.25">
      <c r="A83228">
        <v>93431</v>
      </c>
      <c r="B83228" s="2">
        <v>42174.339583333334</v>
      </c>
      <c r="C83228" s="2">
        <v>42174.352777777778</v>
      </c>
      <c r="D83228" t="s">
        <v>423</v>
      </c>
      <c r="E83228">
        <v>1113.9110000000001</v>
      </c>
      <c r="F83228" t="s">
        <v>97</v>
      </c>
      <c r="G83228" t="s">
        <v>85</v>
      </c>
      <c r="H83228" t="s">
        <v>99</v>
      </c>
      <c r="I83228" t="s">
        <v>86</v>
      </c>
      <c r="J83228" t="s">
        <v>22</v>
      </c>
      <c r="K83228" t="s">
        <v>26</v>
      </c>
      <c r="L83228">
        <v>1963</v>
      </c>
    </row>
    <row r="83229" spans="1:12" x14ac:dyDescent="0.25">
      <c r="A83229">
        <v>93432</v>
      </c>
      <c r="B83229" s="2">
        <v>42174.340277777781</v>
      </c>
      <c r="C83229" s="2">
        <v>42174.347222222219</v>
      </c>
      <c r="D83229" t="s">
        <v>300</v>
      </c>
      <c r="E83229">
        <v>576.35699999999997</v>
      </c>
      <c r="F83229" t="s">
        <v>235</v>
      </c>
      <c r="G83229" t="s">
        <v>30</v>
      </c>
      <c r="H83229" t="s">
        <v>236</v>
      </c>
      <c r="I83229" t="s">
        <v>31</v>
      </c>
      <c r="J83229" t="s">
        <v>22</v>
      </c>
      <c r="K83229" t="s">
        <v>23</v>
      </c>
      <c r="L83229">
        <v>1980</v>
      </c>
    </row>
    <row r="83230" spans="1:12" x14ac:dyDescent="0.25">
      <c r="A83230">
        <v>93433</v>
      </c>
      <c r="B83230" s="2">
        <v>42174.34097222222</v>
      </c>
      <c r="C83230" s="2">
        <v>42174.347916666666</v>
      </c>
      <c r="D83230" t="s">
        <v>400</v>
      </c>
      <c r="E83230">
        <v>591.43100000000004</v>
      </c>
      <c r="F83230" t="s">
        <v>107</v>
      </c>
      <c r="G83230" t="s">
        <v>97</v>
      </c>
      <c r="H83230" t="s">
        <v>108</v>
      </c>
      <c r="I83230" t="s">
        <v>99</v>
      </c>
      <c r="J83230" t="s">
        <v>22</v>
      </c>
      <c r="K83230" t="s">
        <v>26</v>
      </c>
      <c r="L83230">
        <v>1987</v>
      </c>
    </row>
    <row r="83231" spans="1:12" x14ac:dyDescent="0.25">
      <c r="A83231">
        <v>93434</v>
      </c>
      <c r="B83231" s="2">
        <v>42174.341666666667</v>
      </c>
      <c r="C83231" s="2">
        <v>42174.344444444447</v>
      </c>
      <c r="D83231" t="s">
        <v>427</v>
      </c>
      <c r="E83231">
        <v>217.142</v>
      </c>
      <c r="F83231" t="s">
        <v>132</v>
      </c>
      <c r="G83231" t="s">
        <v>183</v>
      </c>
      <c r="H83231" t="s">
        <v>133</v>
      </c>
      <c r="I83231" t="s">
        <v>184</v>
      </c>
      <c r="J83231" t="s">
        <v>22</v>
      </c>
      <c r="K83231" t="s">
        <v>23</v>
      </c>
      <c r="L83231">
        <v>1967</v>
      </c>
    </row>
    <row r="83232" spans="1:12" x14ac:dyDescent="0.25">
      <c r="A83232">
        <v>93435</v>
      </c>
      <c r="B83232" s="2">
        <v>42174.345138888886</v>
      </c>
      <c r="C83232" s="2">
        <v>42174.354861111111</v>
      </c>
      <c r="D83232" t="s">
        <v>360</v>
      </c>
      <c r="E83232">
        <v>824.88900000000001</v>
      </c>
      <c r="F83232" t="s">
        <v>240</v>
      </c>
      <c r="G83232" t="s">
        <v>109</v>
      </c>
      <c r="H83232" t="s">
        <v>241</v>
      </c>
      <c r="I83232" t="s">
        <v>110</v>
      </c>
      <c r="J83232" t="s">
        <v>22</v>
      </c>
      <c r="K83232" t="s">
        <v>23</v>
      </c>
      <c r="L83232">
        <v>1984</v>
      </c>
    </row>
    <row r="83233" spans="1:12" x14ac:dyDescent="0.25">
      <c r="A83233">
        <v>93436</v>
      </c>
      <c r="B83233" s="2">
        <v>42174.345138888886</v>
      </c>
      <c r="C83233" s="2">
        <v>42174.347222222219</v>
      </c>
      <c r="D83233" t="s">
        <v>398</v>
      </c>
      <c r="E83233">
        <v>162.29499999999999</v>
      </c>
      <c r="F83233" t="s">
        <v>113</v>
      </c>
      <c r="G83233" t="s">
        <v>132</v>
      </c>
      <c r="H83233" t="s">
        <v>115</v>
      </c>
      <c r="I83233" t="s">
        <v>133</v>
      </c>
      <c r="J83233" t="s">
        <v>22</v>
      </c>
      <c r="K83233" t="s">
        <v>26</v>
      </c>
      <c r="L83233">
        <v>1970</v>
      </c>
    </row>
    <row r="83234" spans="1:12" x14ac:dyDescent="0.25">
      <c r="A83234">
        <v>93437</v>
      </c>
      <c r="B83234" s="2">
        <v>42174.34652777778</v>
      </c>
      <c r="C83234" s="2">
        <v>42174.350694444445</v>
      </c>
      <c r="D83234" t="s">
        <v>590</v>
      </c>
      <c r="E83234">
        <v>334.81</v>
      </c>
      <c r="F83234" t="s">
        <v>240</v>
      </c>
      <c r="G83234" t="s">
        <v>85</v>
      </c>
      <c r="H83234" t="s">
        <v>241</v>
      </c>
      <c r="I83234" t="s">
        <v>86</v>
      </c>
      <c r="J83234" t="s">
        <v>22</v>
      </c>
      <c r="K83234" t="s">
        <v>23</v>
      </c>
      <c r="L83234">
        <v>1985</v>
      </c>
    </row>
    <row r="83235" spans="1:12" x14ac:dyDescent="0.25">
      <c r="A83235">
        <v>93438</v>
      </c>
      <c r="B83235" s="2">
        <v>42174.347916666666</v>
      </c>
      <c r="C83235" s="2">
        <v>42174.354861111111</v>
      </c>
      <c r="D83235" t="s">
        <v>182</v>
      </c>
      <c r="E83235">
        <v>617.61400000000003</v>
      </c>
      <c r="F83235" t="s">
        <v>89</v>
      </c>
      <c r="G83235" t="s">
        <v>18</v>
      </c>
      <c r="H83235" t="s">
        <v>91</v>
      </c>
      <c r="I83235" t="s">
        <v>20</v>
      </c>
      <c r="J83235" t="s">
        <v>22</v>
      </c>
      <c r="K83235" t="s">
        <v>23</v>
      </c>
      <c r="L83235">
        <v>1981</v>
      </c>
    </row>
    <row r="83236" spans="1:12" x14ac:dyDescent="0.25">
      <c r="A83236">
        <v>93439</v>
      </c>
      <c r="B83236" s="2">
        <v>42174.348611111112</v>
      </c>
      <c r="C83236" s="2">
        <v>42174.353472222225</v>
      </c>
      <c r="D83236" t="s">
        <v>181</v>
      </c>
      <c r="E83236">
        <v>385.13799999999998</v>
      </c>
      <c r="F83236" t="s">
        <v>225</v>
      </c>
      <c r="G83236" t="s">
        <v>204</v>
      </c>
      <c r="H83236" t="s">
        <v>226</v>
      </c>
      <c r="I83236" t="s">
        <v>205</v>
      </c>
      <c r="J83236" t="s">
        <v>22</v>
      </c>
      <c r="K83236" t="s">
        <v>26</v>
      </c>
      <c r="L83236">
        <v>1988</v>
      </c>
    </row>
    <row r="83237" spans="1:12" x14ac:dyDescent="0.25">
      <c r="A83237">
        <v>93440</v>
      </c>
      <c r="B83237" s="2">
        <v>42174.348611111112</v>
      </c>
      <c r="C83237" s="2">
        <v>42174.353472222225</v>
      </c>
      <c r="D83237" t="s">
        <v>459</v>
      </c>
      <c r="E83237">
        <v>425.702</v>
      </c>
      <c r="F83237" t="s">
        <v>154</v>
      </c>
      <c r="G83237" t="s">
        <v>183</v>
      </c>
      <c r="H83237" t="s">
        <v>155</v>
      </c>
      <c r="I83237" t="s">
        <v>184</v>
      </c>
      <c r="J83237" t="s">
        <v>22</v>
      </c>
      <c r="K83237" t="s">
        <v>23</v>
      </c>
      <c r="L83237">
        <v>1988</v>
      </c>
    </row>
    <row r="83238" spans="1:12" x14ac:dyDescent="0.25">
      <c r="A83238">
        <v>93441</v>
      </c>
      <c r="B83238" s="2">
        <v>42174.349305555559</v>
      </c>
      <c r="C83238" s="2">
        <v>42174.354166666664</v>
      </c>
      <c r="D83238" t="s">
        <v>230</v>
      </c>
      <c r="E83238">
        <v>400.93400000000003</v>
      </c>
      <c r="F83238" t="s">
        <v>78</v>
      </c>
      <c r="G83238" t="s">
        <v>19</v>
      </c>
      <c r="H83238" t="s">
        <v>79</v>
      </c>
      <c r="I83238" t="s">
        <v>21</v>
      </c>
      <c r="J83238" t="s">
        <v>22</v>
      </c>
      <c r="K83238" t="s">
        <v>23</v>
      </c>
      <c r="L83238">
        <v>1974</v>
      </c>
    </row>
    <row r="83239" spans="1:12" x14ac:dyDescent="0.25">
      <c r="A83239">
        <v>93442</v>
      </c>
      <c r="B83239" s="2">
        <v>42174.350694444445</v>
      </c>
      <c r="C83239" s="2">
        <v>42174.363888888889</v>
      </c>
      <c r="D83239" t="s">
        <v>299</v>
      </c>
      <c r="E83239">
        <v>1171.4159999999999</v>
      </c>
      <c r="F83239" t="s">
        <v>167</v>
      </c>
      <c r="G83239" t="s">
        <v>204</v>
      </c>
      <c r="H83239" t="s">
        <v>168</v>
      </c>
      <c r="I83239" t="s">
        <v>205</v>
      </c>
      <c r="J83239" t="s">
        <v>22</v>
      </c>
      <c r="K83239" t="s">
        <v>23</v>
      </c>
      <c r="L83239">
        <v>1982</v>
      </c>
    </row>
    <row r="83240" spans="1:12" x14ac:dyDescent="0.25">
      <c r="A83240">
        <v>93443</v>
      </c>
      <c r="B83240" s="2">
        <v>42174.351388888892</v>
      </c>
      <c r="C83240" s="2">
        <v>42174.361111111109</v>
      </c>
      <c r="D83240" t="s">
        <v>40</v>
      </c>
      <c r="E83240">
        <v>873.66499999999996</v>
      </c>
      <c r="F83240" t="s">
        <v>161</v>
      </c>
      <c r="G83240" t="s">
        <v>303</v>
      </c>
      <c r="H83240" t="s">
        <v>162</v>
      </c>
      <c r="I83240" t="s">
        <v>304</v>
      </c>
      <c r="J83240" t="s">
        <v>22</v>
      </c>
      <c r="K83240" t="s">
        <v>26</v>
      </c>
      <c r="L83240">
        <v>1979</v>
      </c>
    </row>
    <row r="83241" spans="1:12" x14ac:dyDescent="0.25">
      <c r="A83241">
        <v>93444</v>
      </c>
      <c r="B83241" s="2">
        <v>42174.351388888892</v>
      </c>
      <c r="C83241" s="2">
        <v>42174.359722222223</v>
      </c>
      <c r="D83241" t="s">
        <v>528</v>
      </c>
      <c r="E83241">
        <v>682.01700000000005</v>
      </c>
      <c r="F83241" t="s">
        <v>164</v>
      </c>
      <c r="G83241" t="s">
        <v>18</v>
      </c>
      <c r="H83241" t="s">
        <v>165</v>
      </c>
      <c r="I83241" t="s">
        <v>20</v>
      </c>
      <c r="J83241" t="s">
        <v>22</v>
      </c>
      <c r="K83241" t="s">
        <v>23</v>
      </c>
      <c r="L83241">
        <v>1991</v>
      </c>
    </row>
    <row r="83242" spans="1:12" x14ac:dyDescent="0.25">
      <c r="A83242">
        <v>93445</v>
      </c>
      <c r="B83242" s="2">
        <v>42174.352083333331</v>
      </c>
      <c r="C83242" s="2">
        <v>42174.357638888891</v>
      </c>
      <c r="D83242" t="s">
        <v>36</v>
      </c>
      <c r="E83242">
        <v>514.38699999999994</v>
      </c>
      <c r="F83242" t="s">
        <v>247</v>
      </c>
      <c r="G83242" t="s">
        <v>89</v>
      </c>
      <c r="H83242" t="s">
        <v>248</v>
      </c>
      <c r="I83242" t="s">
        <v>91</v>
      </c>
      <c r="J83242" t="s">
        <v>120</v>
      </c>
    </row>
    <row r="83243" spans="1:12" x14ac:dyDescent="0.25">
      <c r="A83243">
        <v>93446</v>
      </c>
      <c r="B83243" s="2">
        <v>42174.352083333331</v>
      </c>
      <c r="C83243" s="2">
        <v>42174.35833333333</v>
      </c>
      <c r="D83243" t="s">
        <v>270</v>
      </c>
      <c r="E83243">
        <v>514.93700000000001</v>
      </c>
      <c r="F83243" t="s">
        <v>192</v>
      </c>
      <c r="G83243" t="s">
        <v>78</v>
      </c>
      <c r="H83243" t="s">
        <v>193</v>
      </c>
      <c r="I83243" t="s">
        <v>79</v>
      </c>
      <c r="J83243" t="s">
        <v>22</v>
      </c>
      <c r="K83243" t="s">
        <v>23</v>
      </c>
      <c r="L83243">
        <v>1988</v>
      </c>
    </row>
    <row r="83244" spans="1:12" x14ac:dyDescent="0.25">
      <c r="A83244">
        <v>93447</v>
      </c>
      <c r="B83244" s="2">
        <v>42174.352083333331</v>
      </c>
      <c r="C83244" s="2">
        <v>42174.354166666664</v>
      </c>
      <c r="D83244" t="s">
        <v>58</v>
      </c>
      <c r="E83244">
        <v>152.613</v>
      </c>
      <c r="F83244" t="s">
        <v>177</v>
      </c>
      <c r="G83244" t="s">
        <v>71</v>
      </c>
      <c r="H83244" t="s">
        <v>178</v>
      </c>
      <c r="I83244" t="s">
        <v>72</v>
      </c>
      <c r="J83244" t="s">
        <v>22</v>
      </c>
      <c r="K83244" t="s">
        <v>26</v>
      </c>
      <c r="L83244">
        <v>1952</v>
      </c>
    </row>
    <row r="83245" spans="1:12" x14ac:dyDescent="0.25">
      <c r="A83245">
        <v>93448</v>
      </c>
      <c r="B83245" s="2">
        <v>42174.353472222225</v>
      </c>
      <c r="C83245" s="2">
        <v>42174.363194444442</v>
      </c>
      <c r="D83245" t="s">
        <v>578</v>
      </c>
      <c r="E83245">
        <v>846.30499999999995</v>
      </c>
      <c r="F83245" t="s">
        <v>41</v>
      </c>
      <c r="G83245" t="s">
        <v>109</v>
      </c>
      <c r="H83245" t="s">
        <v>42</v>
      </c>
      <c r="I83245" t="s">
        <v>110</v>
      </c>
      <c r="J83245" t="s">
        <v>22</v>
      </c>
      <c r="K83245" t="s">
        <v>23</v>
      </c>
      <c r="L83245">
        <v>1992</v>
      </c>
    </row>
    <row r="83246" spans="1:12" x14ac:dyDescent="0.25">
      <c r="A83246">
        <v>93449</v>
      </c>
      <c r="B83246" s="2">
        <v>42174.356249999997</v>
      </c>
      <c r="C83246" s="2">
        <v>42174.364583333336</v>
      </c>
      <c r="D83246" t="s">
        <v>238</v>
      </c>
      <c r="E83246">
        <v>737.322</v>
      </c>
      <c r="F83246" t="s">
        <v>266</v>
      </c>
      <c r="G83246" t="s">
        <v>107</v>
      </c>
      <c r="H83246" t="s">
        <v>267</v>
      </c>
      <c r="I83246" t="s">
        <v>108</v>
      </c>
      <c r="J83246" t="s">
        <v>22</v>
      </c>
      <c r="K83246" t="s">
        <v>93</v>
      </c>
      <c r="L83246">
        <v>1987</v>
      </c>
    </row>
    <row r="83247" spans="1:12" x14ac:dyDescent="0.25">
      <c r="A83247">
        <v>93450</v>
      </c>
      <c r="B83247" s="2">
        <v>42174.356944444444</v>
      </c>
      <c r="C83247" s="2">
        <v>42174.362500000003</v>
      </c>
      <c r="D83247" t="s">
        <v>537</v>
      </c>
      <c r="E83247">
        <v>511.62299999999999</v>
      </c>
      <c r="F83247" t="s">
        <v>71</v>
      </c>
      <c r="G83247" t="s">
        <v>183</v>
      </c>
      <c r="H83247" t="s">
        <v>72</v>
      </c>
      <c r="I83247" t="s">
        <v>184</v>
      </c>
      <c r="J83247" t="s">
        <v>22</v>
      </c>
      <c r="K83247" t="s">
        <v>23</v>
      </c>
      <c r="L83247">
        <v>1987</v>
      </c>
    </row>
    <row r="83248" spans="1:12" x14ac:dyDescent="0.25">
      <c r="A83248">
        <v>93451</v>
      </c>
      <c r="B83248" s="2">
        <v>42174.356944444444</v>
      </c>
      <c r="C83248" s="2">
        <v>42174.361111111109</v>
      </c>
      <c r="D83248" t="s">
        <v>500</v>
      </c>
      <c r="E83248">
        <v>392.77499999999998</v>
      </c>
      <c r="F83248" t="s">
        <v>107</v>
      </c>
      <c r="G83248" t="s">
        <v>18</v>
      </c>
      <c r="H83248" t="s">
        <v>108</v>
      </c>
      <c r="I83248" t="s">
        <v>20</v>
      </c>
      <c r="J83248" t="s">
        <v>22</v>
      </c>
      <c r="K83248" t="s">
        <v>23</v>
      </c>
      <c r="L83248">
        <v>1984</v>
      </c>
    </row>
    <row r="83249" spans="1:12" x14ac:dyDescent="0.25">
      <c r="A83249">
        <v>93452</v>
      </c>
      <c r="B83249" s="2">
        <v>42174.357638888891</v>
      </c>
      <c r="C83249" s="2">
        <v>42174.363888888889</v>
      </c>
      <c r="D83249" t="s">
        <v>439</v>
      </c>
      <c r="E83249">
        <v>559.18899999999996</v>
      </c>
      <c r="F83249" t="s">
        <v>44</v>
      </c>
      <c r="G83249" t="s">
        <v>112</v>
      </c>
      <c r="H83249" t="s">
        <v>45</v>
      </c>
      <c r="I83249" t="s">
        <v>114</v>
      </c>
      <c r="J83249" t="s">
        <v>22</v>
      </c>
      <c r="K83249" t="s">
        <v>23</v>
      </c>
      <c r="L83249">
        <v>1962</v>
      </c>
    </row>
    <row r="83250" spans="1:12" x14ac:dyDescent="0.25">
      <c r="A83250">
        <v>93453</v>
      </c>
      <c r="B83250" s="2">
        <v>42174.357638888891</v>
      </c>
      <c r="C83250" s="2">
        <v>42174.364583333336</v>
      </c>
      <c r="D83250" t="s">
        <v>549</v>
      </c>
      <c r="E83250">
        <v>591.24599999999998</v>
      </c>
      <c r="F83250" t="s">
        <v>303</v>
      </c>
      <c r="G83250" t="s">
        <v>183</v>
      </c>
      <c r="H83250" t="s">
        <v>304</v>
      </c>
      <c r="I83250" t="s">
        <v>184</v>
      </c>
      <c r="J83250" t="s">
        <v>22</v>
      </c>
      <c r="K83250" t="s">
        <v>23</v>
      </c>
      <c r="L83250">
        <v>1969</v>
      </c>
    </row>
    <row r="83251" spans="1:12" x14ac:dyDescent="0.25">
      <c r="A83251">
        <v>93454</v>
      </c>
      <c r="B83251" s="2">
        <v>42174.359722222223</v>
      </c>
      <c r="C83251" s="2">
        <v>42174.367361111108</v>
      </c>
      <c r="D83251" t="s">
        <v>601</v>
      </c>
      <c r="E83251">
        <v>615.35500000000002</v>
      </c>
      <c r="F83251" t="s">
        <v>266</v>
      </c>
      <c r="G83251" t="s">
        <v>18</v>
      </c>
      <c r="H83251" t="s">
        <v>267</v>
      </c>
      <c r="I83251" t="s">
        <v>20</v>
      </c>
      <c r="J83251" t="s">
        <v>22</v>
      </c>
      <c r="K83251" t="s">
        <v>23</v>
      </c>
      <c r="L83251">
        <v>1984</v>
      </c>
    </row>
    <row r="83252" spans="1:12" x14ac:dyDescent="0.25">
      <c r="A83252">
        <v>93455</v>
      </c>
      <c r="B83252" s="2">
        <v>42174.359722222223</v>
      </c>
      <c r="C83252" s="2">
        <v>42174.366666666669</v>
      </c>
      <c r="D83252" t="s">
        <v>199</v>
      </c>
      <c r="E83252">
        <v>560.67399999999998</v>
      </c>
      <c r="F83252" t="s">
        <v>164</v>
      </c>
      <c r="G83252" t="s">
        <v>85</v>
      </c>
      <c r="H83252" t="s">
        <v>165</v>
      </c>
      <c r="I83252" t="s">
        <v>86</v>
      </c>
      <c r="J83252" t="s">
        <v>22</v>
      </c>
      <c r="K83252" t="s">
        <v>23</v>
      </c>
      <c r="L83252">
        <v>1984</v>
      </c>
    </row>
    <row r="83253" spans="1:12" x14ac:dyDescent="0.25">
      <c r="A83253">
        <v>93456</v>
      </c>
      <c r="B83253" s="2">
        <v>42174.36041666667</v>
      </c>
      <c r="C83253" s="2">
        <v>42174.37777777778</v>
      </c>
      <c r="D83253" t="s">
        <v>423</v>
      </c>
      <c r="E83253">
        <v>1452.873</v>
      </c>
      <c r="F83253" t="s">
        <v>85</v>
      </c>
      <c r="G83253" t="s">
        <v>161</v>
      </c>
      <c r="H83253" t="s">
        <v>86</v>
      </c>
      <c r="I83253" t="s">
        <v>162</v>
      </c>
      <c r="J83253" t="s">
        <v>120</v>
      </c>
    </row>
    <row r="83254" spans="1:12" x14ac:dyDescent="0.25">
      <c r="A83254">
        <v>93457</v>
      </c>
      <c r="B83254" s="2">
        <v>42174.361111111109</v>
      </c>
      <c r="C83254" s="2">
        <v>42174.369444444441</v>
      </c>
      <c r="D83254" t="s">
        <v>411</v>
      </c>
      <c r="E83254">
        <v>740.84799999999996</v>
      </c>
      <c r="F83254" t="s">
        <v>71</v>
      </c>
      <c r="G83254" t="s">
        <v>107</v>
      </c>
      <c r="H83254" t="s">
        <v>72</v>
      </c>
      <c r="I83254" t="s">
        <v>108</v>
      </c>
      <c r="J83254" t="s">
        <v>22</v>
      </c>
      <c r="K83254" t="s">
        <v>26</v>
      </c>
      <c r="L83254">
        <v>1980</v>
      </c>
    </row>
    <row r="83255" spans="1:12" x14ac:dyDescent="0.25">
      <c r="A83255">
        <v>93458</v>
      </c>
      <c r="B83255" s="2">
        <v>42174.361111111109</v>
      </c>
      <c r="C83255" s="2">
        <v>42174.385416666664</v>
      </c>
      <c r="D83255" t="s">
        <v>557</v>
      </c>
      <c r="E83255">
        <v>2106.2489999999998</v>
      </c>
      <c r="F83255" t="s">
        <v>78</v>
      </c>
      <c r="G83255" t="s">
        <v>186</v>
      </c>
      <c r="H83255" t="s">
        <v>79</v>
      </c>
      <c r="I83255" t="s">
        <v>187</v>
      </c>
      <c r="J83255" t="s">
        <v>120</v>
      </c>
    </row>
    <row r="83256" spans="1:12" x14ac:dyDescent="0.25">
      <c r="A83256">
        <v>93459</v>
      </c>
      <c r="B83256" s="2">
        <v>42174.362500000003</v>
      </c>
      <c r="C83256" s="2">
        <v>42174.369444444441</v>
      </c>
      <c r="D83256" t="s">
        <v>264</v>
      </c>
      <c r="E83256">
        <v>592.00599999999997</v>
      </c>
      <c r="F83256" t="s">
        <v>247</v>
      </c>
      <c r="G83256" t="s">
        <v>18</v>
      </c>
      <c r="H83256" t="s">
        <v>248</v>
      </c>
      <c r="I83256" t="s">
        <v>20</v>
      </c>
      <c r="J83256" t="s">
        <v>22</v>
      </c>
      <c r="K83256" t="s">
        <v>26</v>
      </c>
      <c r="L83256">
        <v>1991</v>
      </c>
    </row>
    <row r="83257" spans="1:12" x14ac:dyDescent="0.25">
      <c r="A83257">
        <v>93460</v>
      </c>
      <c r="B83257" s="2">
        <v>42174.364583333336</v>
      </c>
      <c r="C83257" s="2">
        <v>42174.370833333334</v>
      </c>
      <c r="D83257" t="s">
        <v>358</v>
      </c>
      <c r="E83257">
        <v>551.01900000000001</v>
      </c>
      <c r="F83257" t="s">
        <v>145</v>
      </c>
      <c r="G83257" t="s">
        <v>75</v>
      </c>
      <c r="H83257" t="s">
        <v>146</v>
      </c>
      <c r="I83257" t="s">
        <v>76</v>
      </c>
      <c r="J83257" t="s">
        <v>22</v>
      </c>
      <c r="K83257" t="s">
        <v>23</v>
      </c>
      <c r="L83257">
        <v>1984</v>
      </c>
    </row>
    <row r="83258" spans="1:12" x14ac:dyDescent="0.25">
      <c r="A83258">
        <v>93461</v>
      </c>
      <c r="B83258" s="2">
        <v>42174.365972222222</v>
      </c>
      <c r="C83258" s="2">
        <v>42174.375694444447</v>
      </c>
      <c r="D83258" t="s">
        <v>414</v>
      </c>
      <c r="E83258">
        <v>859.14200000000005</v>
      </c>
      <c r="F83258" t="s">
        <v>88</v>
      </c>
      <c r="G83258" t="s">
        <v>44</v>
      </c>
      <c r="H83258" t="s">
        <v>90</v>
      </c>
      <c r="I83258" t="s">
        <v>45</v>
      </c>
      <c r="J83258" t="s">
        <v>22</v>
      </c>
      <c r="K83258" t="s">
        <v>23</v>
      </c>
      <c r="L83258">
        <v>1979</v>
      </c>
    </row>
    <row r="83259" spans="1:12" x14ac:dyDescent="0.25">
      <c r="A83259">
        <v>93462</v>
      </c>
      <c r="B83259" s="2">
        <v>42174.365972222222</v>
      </c>
      <c r="C83259" s="2">
        <v>42174.375694444447</v>
      </c>
      <c r="D83259" t="s">
        <v>311</v>
      </c>
      <c r="E83259">
        <v>857.14300000000003</v>
      </c>
      <c r="F83259" t="s">
        <v>88</v>
      </c>
      <c r="G83259" t="s">
        <v>44</v>
      </c>
      <c r="H83259" t="s">
        <v>90</v>
      </c>
      <c r="I83259" t="s">
        <v>45</v>
      </c>
      <c r="J83259" t="s">
        <v>22</v>
      </c>
      <c r="K83259" t="s">
        <v>26</v>
      </c>
      <c r="L83259">
        <v>1980</v>
      </c>
    </row>
    <row r="83260" spans="1:12" x14ac:dyDescent="0.25">
      <c r="A83260">
        <v>93463</v>
      </c>
      <c r="B83260" s="2">
        <v>42174.365972222222</v>
      </c>
      <c r="C83260" s="2">
        <v>42174.370138888888</v>
      </c>
      <c r="D83260" t="s">
        <v>417</v>
      </c>
      <c r="E83260">
        <v>368.07900000000001</v>
      </c>
      <c r="F83260" t="s">
        <v>291</v>
      </c>
      <c r="G83260" t="s">
        <v>240</v>
      </c>
      <c r="H83260" t="s">
        <v>292</v>
      </c>
      <c r="I83260" t="s">
        <v>241</v>
      </c>
      <c r="J83260" t="s">
        <v>120</v>
      </c>
    </row>
    <row r="83261" spans="1:12" x14ac:dyDescent="0.25">
      <c r="A83261">
        <v>93464</v>
      </c>
      <c r="B83261" s="2">
        <v>42174.365972222222</v>
      </c>
      <c r="C83261" s="2">
        <v>42174.370138888888</v>
      </c>
      <c r="D83261" t="s">
        <v>61</v>
      </c>
      <c r="E83261">
        <v>342.80900000000003</v>
      </c>
      <c r="F83261" t="s">
        <v>183</v>
      </c>
      <c r="G83261" t="s">
        <v>121</v>
      </c>
      <c r="H83261" t="s">
        <v>184</v>
      </c>
      <c r="I83261" t="s">
        <v>122</v>
      </c>
      <c r="J83261" t="s">
        <v>22</v>
      </c>
      <c r="K83261" t="s">
        <v>23</v>
      </c>
      <c r="L83261">
        <v>1989</v>
      </c>
    </row>
    <row r="83262" spans="1:12" x14ac:dyDescent="0.25">
      <c r="A83262">
        <v>93465</v>
      </c>
      <c r="B83262" s="2">
        <v>42174.366666666669</v>
      </c>
      <c r="C83262" s="2">
        <v>42174.372916666667</v>
      </c>
      <c r="D83262" t="s">
        <v>27</v>
      </c>
      <c r="E83262">
        <v>536.86099999999999</v>
      </c>
      <c r="F83262" t="s">
        <v>88</v>
      </c>
      <c r="G83262" t="s">
        <v>78</v>
      </c>
      <c r="H83262" t="s">
        <v>90</v>
      </c>
      <c r="I83262" t="s">
        <v>79</v>
      </c>
      <c r="J83262" t="s">
        <v>22</v>
      </c>
      <c r="K83262" t="s">
        <v>23</v>
      </c>
      <c r="L83262">
        <v>1982</v>
      </c>
    </row>
    <row r="83263" spans="1:12" x14ac:dyDescent="0.25">
      <c r="A83263">
        <v>93466</v>
      </c>
      <c r="B83263" s="2">
        <v>42174.366666666669</v>
      </c>
      <c r="C83263" s="2">
        <v>42174.376388888886</v>
      </c>
      <c r="D83263" t="s">
        <v>330</v>
      </c>
      <c r="E83263">
        <v>804.57299999999998</v>
      </c>
      <c r="F83263" t="s">
        <v>151</v>
      </c>
      <c r="G83263" t="s">
        <v>30</v>
      </c>
      <c r="H83263" t="s">
        <v>152</v>
      </c>
      <c r="I83263" t="s">
        <v>31</v>
      </c>
      <c r="J83263" t="s">
        <v>22</v>
      </c>
      <c r="K83263" t="s">
        <v>23</v>
      </c>
      <c r="L83263">
        <v>1961</v>
      </c>
    </row>
    <row r="83264" spans="1:12" x14ac:dyDescent="0.25">
      <c r="A83264">
        <v>93467</v>
      </c>
      <c r="B83264" s="2">
        <v>42174.367361111108</v>
      </c>
      <c r="C83264" s="2">
        <v>42174.370833333334</v>
      </c>
      <c r="D83264" t="s">
        <v>430</v>
      </c>
      <c r="E83264">
        <v>312.16899999999998</v>
      </c>
      <c r="F83264" t="s">
        <v>161</v>
      </c>
      <c r="G83264" t="s">
        <v>183</v>
      </c>
      <c r="H83264" t="s">
        <v>162</v>
      </c>
      <c r="I83264" t="s">
        <v>184</v>
      </c>
      <c r="J83264" t="s">
        <v>22</v>
      </c>
      <c r="K83264" t="s">
        <v>23</v>
      </c>
      <c r="L83264">
        <v>1985</v>
      </c>
    </row>
    <row r="83265" spans="1:12" x14ac:dyDescent="0.25">
      <c r="A83265">
        <v>93468</v>
      </c>
      <c r="B83265" s="2">
        <v>42174.368750000001</v>
      </c>
      <c r="C83265" s="2">
        <v>42174.371527777781</v>
      </c>
      <c r="D83265" t="s">
        <v>288</v>
      </c>
      <c r="E83265">
        <v>285.142</v>
      </c>
      <c r="F83265" t="s">
        <v>78</v>
      </c>
      <c r="G83265" t="s">
        <v>18</v>
      </c>
      <c r="H83265" t="s">
        <v>79</v>
      </c>
      <c r="I83265" t="s">
        <v>20</v>
      </c>
      <c r="J83265" t="s">
        <v>22</v>
      </c>
      <c r="K83265" t="s">
        <v>23</v>
      </c>
      <c r="L83265">
        <v>1987</v>
      </c>
    </row>
    <row r="83266" spans="1:12" x14ac:dyDescent="0.25">
      <c r="A83266">
        <v>93469</v>
      </c>
      <c r="B83266" s="2">
        <v>42174.368750000001</v>
      </c>
      <c r="C83266" s="2">
        <v>42174.376388888886</v>
      </c>
      <c r="D83266" t="s">
        <v>148</v>
      </c>
      <c r="E83266">
        <v>685.91499999999996</v>
      </c>
      <c r="F83266" t="s">
        <v>107</v>
      </c>
      <c r="G83266" t="s">
        <v>97</v>
      </c>
      <c r="H83266" t="s">
        <v>108</v>
      </c>
      <c r="I83266" t="s">
        <v>99</v>
      </c>
      <c r="J83266" t="s">
        <v>22</v>
      </c>
      <c r="K83266" t="s">
        <v>26</v>
      </c>
      <c r="L83266">
        <v>1992</v>
      </c>
    </row>
    <row r="83267" spans="1:12" x14ac:dyDescent="0.25">
      <c r="A83267">
        <v>93470</v>
      </c>
      <c r="B83267" s="2">
        <v>42174.369444444441</v>
      </c>
      <c r="C83267" s="2">
        <v>42174.372916666667</v>
      </c>
      <c r="D83267" t="s">
        <v>376</v>
      </c>
      <c r="E83267">
        <v>270.30599999999998</v>
      </c>
      <c r="F83267" t="s">
        <v>145</v>
      </c>
      <c r="G83267" t="s">
        <v>221</v>
      </c>
      <c r="H83267" t="s">
        <v>146</v>
      </c>
      <c r="I83267" t="s">
        <v>222</v>
      </c>
      <c r="J83267" t="s">
        <v>22</v>
      </c>
      <c r="K83267" t="s">
        <v>23</v>
      </c>
      <c r="L83267">
        <v>1982</v>
      </c>
    </row>
    <row r="83268" spans="1:12" x14ac:dyDescent="0.25">
      <c r="A83268">
        <v>93471</v>
      </c>
      <c r="B83268" s="2">
        <v>42174.369444444441</v>
      </c>
      <c r="C83268" s="2">
        <v>42174.375</v>
      </c>
      <c r="D83268" t="s">
        <v>390</v>
      </c>
      <c r="E83268">
        <v>449.51</v>
      </c>
      <c r="F83268" t="s">
        <v>71</v>
      </c>
      <c r="G83268" t="s">
        <v>167</v>
      </c>
      <c r="H83268" t="s">
        <v>72</v>
      </c>
      <c r="I83268" t="s">
        <v>168</v>
      </c>
      <c r="J83268" t="s">
        <v>22</v>
      </c>
      <c r="K83268" t="s">
        <v>26</v>
      </c>
      <c r="L83268">
        <v>1980</v>
      </c>
    </row>
    <row r="83269" spans="1:12" x14ac:dyDescent="0.25">
      <c r="A83269">
        <v>93472</v>
      </c>
      <c r="B83269" s="2">
        <v>42174.370138888888</v>
      </c>
      <c r="C83269" s="2">
        <v>42174.373611111114</v>
      </c>
      <c r="D83269" t="s">
        <v>139</v>
      </c>
      <c r="E83269">
        <v>285.137</v>
      </c>
      <c r="F83269" t="s">
        <v>599</v>
      </c>
      <c r="G83269" t="s">
        <v>41</v>
      </c>
      <c r="H83269" t="s">
        <v>600</v>
      </c>
      <c r="I83269" t="s">
        <v>42</v>
      </c>
      <c r="J83269" t="s">
        <v>22</v>
      </c>
      <c r="K83269" t="s">
        <v>23</v>
      </c>
      <c r="L83269">
        <v>1986</v>
      </c>
    </row>
    <row r="83270" spans="1:12" x14ac:dyDescent="0.25">
      <c r="A83270">
        <v>93473</v>
      </c>
      <c r="B83270" s="2">
        <v>42174.374305555553</v>
      </c>
      <c r="C83270" s="2">
        <v>42174.379166666666</v>
      </c>
      <c r="D83270" t="s">
        <v>564</v>
      </c>
      <c r="E83270">
        <v>436.24900000000002</v>
      </c>
      <c r="F83270" t="s">
        <v>192</v>
      </c>
      <c r="G83270" t="s">
        <v>183</v>
      </c>
      <c r="H83270" t="s">
        <v>193</v>
      </c>
      <c r="I83270" t="s">
        <v>184</v>
      </c>
      <c r="J83270" t="s">
        <v>22</v>
      </c>
      <c r="K83270" t="s">
        <v>23</v>
      </c>
      <c r="L83270">
        <v>1985</v>
      </c>
    </row>
    <row r="83271" spans="1:12" x14ac:dyDescent="0.25">
      <c r="A83271">
        <v>93474</v>
      </c>
      <c r="B83271" s="2">
        <v>42174.375</v>
      </c>
      <c r="C83271" s="2">
        <v>42174.379861111112</v>
      </c>
      <c r="D83271" t="s">
        <v>263</v>
      </c>
      <c r="E83271">
        <v>422.54399999999998</v>
      </c>
      <c r="F83271" t="s">
        <v>233</v>
      </c>
      <c r="G83271" t="s">
        <v>96</v>
      </c>
      <c r="H83271" t="s">
        <v>234</v>
      </c>
      <c r="I83271" t="s">
        <v>98</v>
      </c>
      <c r="J83271" t="s">
        <v>22</v>
      </c>
      <c r="K83271" t="s">
        <v>23</v>
      </c>
      <c r="L83271">
        <v>1970</v>
      </c>
    </row>
    <row r="83272" spans="1:12" x14ac:dyDescent="0.25">
      <c r="A83272">
        <v>93475</v>
      </c>
      <c r="B83272" s="2">
        <v>42174.375</v>
      </c>
      <c r="C83272" s="2">
        <v>42174.37777777778</v>
      </c>
      <c r="D83272" t="s">
        <v>441</v>
      </c>
      <c r="E83272">
        <v>232.34700000000001</v>
      </c>
      <c r="F83272" t="s">
        <v>266</v>
      </c>
      <c r="G83272" t="s">
        <v>167</v>
      </c>
      <c r="H83272" t="s">
        <v>267</v>
      </c>
      <c r="I83272" t="s">
        <v>168</v>
      </c>
      <c r="J83272" t="s">
        <v>22</v>
      </c>
      <c r="K83272" t="s">
        <v>23</v>
      </c>
      <c r="L83272">
        <v>1984</v>
      </c>
    </row>
    <row r="83273" spans="1:12" x14ac:dyDescent="0.25">
      <c r="A83273">
        <v>93476</v>
      </c>
      <c r="B83273" s="2">
        <v>42174.375</v>
      </c>
      <c r="C83273" s="2">
        <v>42174.379166666666</v>
      </c>
      <c r="D83273" t="s">
        <v>295</v>
      </c>
      <c r="E83273">
        <v>350.94299999999998</v>
      </c>
      <c r="F83273" t="s">
        <v>71</v>
      </c>
      <c r="G83273" t="s">
        <v>121</v>
      </c>
      <c r="H83273" t="s">
        <v>72</v>
      </c>
      <c r="I83273" t="s">
        <v>122</v>
      </c>
      <c r="J83273" t="s">
        <v>22</v>
      </c>
      <c r="K83273" t="s">
        <v>23</v>
      </c>
      <c r="L83273">
        <v>1989</v>
      </c>
    </row>
    <row r="83274" spans="1:12" x14ac:dyDescent="0.25">
      <c r="A83274">
        <v>93477</v>
      </c>
      <c r="B83274" s="2">
        <v>42174.375694444447</v>
      </c>
      <c r="C83274" s="2">
        <v>42174.491666666669</v>
      </c>
      <c r="D83274" t="s">
        <v>392</v>
      </c>
      <c r="E83274">
        <v>10004.712</v>
      </c>
      <c r="F83274" t="s">
        <v>172</v>
      </c>
      <c r="G83274" t="s">
        <v>172</v>
      </c>
      <c r="H83274" t="s">
        <v>173</v>
      </c>
      <c r="I83274" t="s">
        <v>173</v>
      </c>
      <c r="J83274" t="s">
        <v>120</v>
      </c>
    </row>
    <row r="83275" spans="1:12" x14ac:dyDescent="0.25">
      <c r="A83275">
        <v>93479</v>
      </c>
      <c r="B83275" s="2">
        <v>42174.376388888886</v>
      </c>
      <c r="C83275" s="2">
        <v>42174.382638888892</v>
      </c>
      <c r="D83275" t="s">
        <v>553</v>
      </c>
      <c r="E83275">
        <v>542.16099999999994</v>
      </c>
      <c r="F83275" t="s">
        <v>240</v>
      </c>
      <c r="G83275" t="s">
        <v>603</v>
      </c>
      <c r="H83275" t="s">
        <v>241</v>
      </c>
      <c r="I83275" t="s">
        <v>604</v>
      </c>
      <c r="J83275" t="s">
        <v>22</v>
      </c>
      <c r="K83275" t="s">
        <v>23</v>
      </c>
      <c r="L83275">
        <v>1978</v>
      </c>
    </row>
    <row r="83276" spans="1:12" x14ac:dyDescent="0.25">
      <c r="A83276">
        <v>93480</v>
      </c>
      <c r="B83276" s="2">
        <v>42174.37777777778</v>
      </c>
      <c r="C83276" s="2">
        <v>42174.380555555559</v>
      </c>
      <c r="D83276" t="s">
        <v>298</v>
      </c>
      <c r="E83276">
        <v>259.18200000000002</v>
      </c>
      <c r="F83276" t="s">
        <v>112</v>
      </c>
      <c r="G83276" t="s">
        <v>96</v>
      </c>
      <c r="H83276" t="s">
        <v>114</v>
      </c>
      <c r="I83276" t="s">
        <v>98</v>
      </c>
      <c r="J83276" t="s">
        <v>22</v>
      </c>
      <c r="K83276" t="s">
        <v>23</v>
      </c>
      <c r="L83276">
        <v>1990</v>
      </c>
    </row>
    <row r="83277" spans="1:12" x14ac:dyDescent="0.25">
      <c r="A83277">
        <v>93481</v>
      </c>
      <c r="B83277" s="2">
        <v>42174.37777777778</v>
      </c>
      <c r="C83277" s="2">
        <v>42174.490972222222</v>
      </c>
      <c r="D83277" t="s">
        <v>491</v>
      </c>
      <c r="E83277">
        <v>9799.3349999999991</v>
      </c>
      <c r="F83277" t="s">
        <v>172</v>
      </c>
      <c r="G83277" t="s">
        <v>172</v>
      </c>
      <c r="H83277" t="s">
        <v>173</v>
      </c>
      <c r="I83277" t="s">
        <v>173</v>
      </c>
      <c r="J83277" t="s">
        <v>120</v>
      </c>
    </row>
    <row r="83278" spans="1:12" x14ac:dyDescent="0.25">
      <c r="A83278">
        <v>93482</v>
      </c>
      <c r="B83278" s="2">
        <v>42174.379861111112</v>
      </c>
      <c r="C83278" s="2">
        <v>42174.384027777778</v>
      </c>
      <c r="D83278" t="s">
        <v>455</v>
      </c>
      <c r="E83278">
        <v>379.17099999999999</v>
      </c>
      <c r="F83278" t="s">
        <v>247</v>
      </c>
      <c r="G83278" t="s">
        <v>121</v>
      </c>
      <c r="H83278" t="s">
        <v>248</v>
      </c>
      <c r="I83278" t="s">
        <v>122</v>
      </c>
      <c r="J83278" t="s">
        <v>22</v>
      </c>
      <c r="K83278" t="s">
        <v>23</v>
      </c>
      <c r="L83278">
        <v>1981</v>
      </c>
    </row>
    <row r="83279" spans="1:12" x14ac:dyDescent="0.25">
      <c r="A83279">
        <v>93483</v>
      </c>
      <c r="B83279" s="2">
        <v>42174.381249999999</v>
      </c>
      <c r="C83279" s="2">
        <v>42174.386805555558</v>
      </c>
      <c r="D83279" t="s">
        <v>587</v>
      </c>
      <c r="E83279">
        <v>512.87400000000002</v>
      </c>
      <c r="F83279" t="s">
        <v>291</v>
      </c>
      <c r="G83279" t="s">
        <v>97</v>
      </c>
      <c r="H83279" t="s">
        <v>292</v>
      </c>
      <c r="I83279" t="s">
        <v>99</v>
      </c>
      <c r="J83279" t="s">
        <v>22</v>
      </c>
      <c r="K83279" t="s">
        <v>23</v>
      </c>
      <c r="L83279">
        <v>1987</v>
      </c>
    </row>
    <row r="83280" spans="1:12" x14ac:dyDescent="0.25">
      <c r="A83280">
        <v>93484</v>
      </c>
      <c r="B83280" s="2">
        <v>42174.383333333331</v>
      </c>
      <c r="C83280" s="2">
        <v>42174.393750000003</v>
      </c>
      <c r="D83280" t="s">
        <v>571</v>
      </c>
      <c r="E83280">
        <v>910.34500000000003</v>
      </c>
      <c r="F83280" t="s">
        <v>101</v>
      </c>
      <c r="G83280" t="s">
        <v>204</v>
      </c>
      <c r="H83280" t="s">
        <v>103</v>
      </c>
      <c r="I83280" t="s">
        <v>205</v>
      </c>
      <c r="J83280" t="s">
        <v>22</v>
      </c>
      <c r="K83280" t="s">
        <v>23</v>
      </c>
      <c r="L83280">
        <v>1983</v>
      </c>
    </row>
    <row r="83281" spans="1:12" x14ac:dyDescent="0.25">
      <c r="A83281">
        <v>93485</v>
      </c>
      <c r="B83281" s="2">
        <v>42174.386111111111</v>
      </c>
      <c r="C83281" s="2">
        <v>42174.392361111109</v>
      </c>
      <c r="D83281" t="s">
        <v>411</v>
      </c>
      <c r="E83281">
        <v>505.05799999999999</v>
      </c>
      <c r="F83281" t="s">
        <v>107</v>
      </c>
      <c r="G83281" t="s">
        <v>18</v>
      </c>
      <c r="H83281" t="s">
        <v>108</v>
      </c>
      <c r="I83281" t="s">
        <v>20</v>
      </c>
      <c r="J83281" t="s">
        <v>22</v>
      </c>
      <c r="K83281" t="s">
        <v>23</v>
      </c>
      <c r="L83281">
        <v>1985</v>
      </c>
    </row>
    <row r="83282" spans="1:12" x14ac:dyDescent="0.25">
      <c r="A83282">
        <v>93486</v>
      </c>
      <c r="B83282" s="2">
        <v>42174.386805555558</v>
      </c>
      <c r="C83282" s="2">
        <v>42174.406944444447</v>
      </c>
      <c r="D83282" t="s">
        <v>223</v>
      </c>
      <c r="E83282">
        <v>1721.21</v>
      </c>
      <c r="F83282" t="s">
        <v>186</v>
      </c>
      <c r="G83282" t="s">
        <v>186</v>
      </c>
      <c r="H83282" t="s">
        <v>187</v>
      </c>
      <c r="I83282" t="s">
        <v>187</v>
      </c>
      <c r="J83282" t="s">
        <v>120</v>
      </c>
    </row>
    <row r="83283" spans="1:12" x14ac:dyDescent="0.25">
      <c r="A83283">
        <v>93487</v>
      </c>
      <c r="B83283" s="2">
        <v>42174.390277777777</v>
      </c>
      <c r="C83283" s="2">
        <v>42174.399305555555</v>
      </c>
      <c r="D83283" t="s">
        <v>24</v>
      </c>
      <c r="E83283">
        <v>734.86800000000005</v>
      </c>
      <c r="F83283" t="s">
        <v>235</v>
      </c>
      <c r="G83283" t="s">
        <v>85</v>
      </c>
      <c r="H83283" t="s">
        <v>236</v>
      </c>
      <c r="I83283" t="s">
        <v>86</v>
      </c>
      <c r="J83283" t="s">
        <v>22</v>
      </c>
      <c r="K83283" t="s">
        <v>23</v>
      </c>
      <c r="L83283">
        <v>1959</v>
      </c>
    </row>
    <row r="83284" spans="1:12" x14ac:dyDescent="0.25">
      <c r="A83284">
        <v>93488</v>
      </c>
      <c r="B83284" s="2">
        <v>42174.390277777777</v>
      </c>
      <c r="C83284" s="2">
        <v>42174.395833333336</v>
      </c>
      <c r="D83284" t="s">
        <v>434</v>
      </c>
      <c r="E83284">
        <v>423.98599999999999</v>
      </c>
      <c r="F83284" t="s">
        <v>113</v>
      </c>
      <c r="G83284" t="s">
        <v>96</v>
      </c>
      <c r="H83284" t="s">
        <v>115</v>
      </c>
      <c r="I83284" t="s">
        <v>98</v>
      </c>
      <c r="J83284" t="s">
        <v>22</v>
      </c>
      <c r="K83284" t="s">
        <v>23</v>
      </c>
      <c r="L83284">
        <v>1985</v>
      </c>
    </row>
    <row r="83285" spans="1:12" x14ac:dyDescent="0.25">
      <c r="A83285">
        <v>93489</v>
      </c>
      <c r="B83285" s="2">
        <v>42174.39166666667</v>
      </c>
      <c r="C83285" s="2">
        <v>42174.394444444442</v>
      </c>
      <c r="D83285" t="s">
        <v>591</v>
      </c>
      <c r="E83285">
        <v>289.24799999999999</v>
      </c>
      <c r="F83285" t="s">
        <v>266</v>
      </c>
      <c r="G83285" t="s">
        <v>233</v>
      </c>
      <c r="H83285" t="s">
        <v>267</v>
      </c>
      <c r="I83285" t="s">
        <v>234</v>
      </c>
      <c r="J83285" t="s">
        <v>22</v>
      </c>
      <c r="K83285" t="s">
        <v>23</v>
      </c>
      <c r="L83285">
        <v>1969</v>
      </c>
    </row>
    <row r="83286" spans="1:12" x14ac:dyDescent="0.25">
      <c r="A83286">
        <v>93490</v>
      </c>
      <c r="B83286" s="2">
        <v>42174.395138888889</v>
      </c>
      <c r="C83286" s="2">
        <v>42174.397916666669</v>
      </c>
      <c r="D83286" t="s">
        <v>404</v>
      </c>
      <c r="E83286">
        <v>249.04900000000001</v>
      </c>
      <c r="F83286" t="s">
        <v>19</v>
      </c>
      <c r="G83286" t="s">
        <v>44</v>
      </c>
      <c r="H83286" t="s">
        <v>21</v>
      </c>
      <c r="I83286" t="s">
        <v>45</v>
      </c>
      <c r="J83286" t="s">
        <v>22</v>
      </c>
      <c r="K83286" t="s">
        <v>23</v>
      </c>
      <c r="L83286">
        <v>1982</v>
      </c>
    </row>
    <row r="83287" spans="1:12" x14ac:dyDescent="0.25">
      <c r="A83287">
        <v>93491</v>
      </c>
      <c r="B83287" s="2">
        <v>42174.395138888889</v>
      </c>
      <c r="C83287" s="2">
        <v>42174.400694444441</v>
      </c>
      <c r="D83287" t="s">
        <v>443</v>
      </c>
      <c r="E83287">
        <v>471.40300000000002</v>
      </c>
      <c r="F83287" t="s">
        <v>177</v>
      </c>
      <c r="G83287" t="s">
        <v>233</v>
      </c>
      <c r="H83287" t="s">
        <v>178</v>
      </c>
      <c r="I83287" t="s">
        <v>234</v>
      </c>
      <c r="J83287" t="s">
        <v>22</v>
      </c>
      <c r="K83287" t="s">
        <v>23</v>
      </c>
      <c r="L83287">
        <v>1976</v>
      </c>
    </row>
    <row r="83288" spans="1:12" x14ac:dyDescent="0.25">
      <c r="A83288">
        <v>93492</v>
      </c>
      <c r="B83288" s="2">
        <v>42174.397222222222</v>
      </c>
      <c r="C83288" s="2">
        <v>42174.404166666667</v>
      </c>
      <c r="D83288" t="s">
        <v>150</v>
      </c>
      <c r="E83288">
        <v>607.93899999999996</v>
      </c>
      <c r="F83288" t="s">
        <v>89</v>
      </c>
      <c r="G83288" t="s">
        <v>113</v>
      </c>
      <c r="H83288" t="s">
        <v>91</v>
      </c>
      <c r="I83288" t="s">
        <v>115</v>
      </c>
      <c r="J83288" t="s">
        <v>22</v>
      </c>
      <c r="K83288" t="s">
        <v>23</v>
      </c>
      <c r="L83288">
        <v>1988</v>
      </c>
    </row>
    <row r="83289" spans="1:12" x14ac:dyDescent="0.25">
      <c r="A83289">
        <v>93493</v>
      </c>
      <c r="B83289" s="2">
        <v>42174.400000000001</v>
      </c>
      <c r="C83289" s="2">
        <v>42174.409722222219</v>
      </c>
      <c r="D83289" t="s">
        <v>261</v>
      </c>
      <c r="E83289">
        <v>835.45</v>
      </c>
      <c r="F83289" t="s">
        <v>71</v>
      </c>
      <c r="G83289" t="s">
        <v>113</v>
      </c>
      <c r="H83289" t="s">
        <v>72</v>
      </c>
      <c r="I83289" t="s">
        <v>115</v>
      </c>
      <c r="J83289" t="s">
        <v>22</v>
      </c>
      <c r="K83289" t="s">
        <v>23</v>
      </c>
      <c r="L83289">
        <v>1970</v>
      </c>
    </row>
    <row r="83290" spans="1:12" x14ac:dyDescent="0.25">
      <c r="A83290">
        <v>93494</v>
      </c>
      <c r="B83290" s="2">
        <v>42174.400694444441</v>
      </c>
      <c r="C83290" s="2">
        <v>42174.634722222225</v>
      </c>
      <c r="D83290" t="s">
        <v>596</v>
      </c>
      <c r="E83290">
        <v>20221.725999999999</v>
      </c>
      <c r="F83290" t="s">
        <v>101</v>
      </c>
      <c r="G83290" t="s">
        <v>101</v>
      </c>
      <c r="H83290" t="s">
        <v>103</v>
      </c>
      <c r="I83290" t="s">
        <v>103</v>
      </c>
      <c r="J83290" t="s">
        <v>120</v>
      </c>
    </row>
    <row r="83291" spans="1:12" x14ac:dyDescent="0.25">
      <c r="A83291">
        <v>93495</v>
      </c>
      <c r="B83291" s="2">
        <v>42174.401388888888</v>
      </c>
      <c r="C83291" s="2">
        <v>42174.40902777778</v>
      </c>
      <c r="D83291" t="s">
        <v>514</v>
      </c>
      <c r="E83291">
        <v>654.51</v>
      </c>
      <c r="F83291" t="s">
        <v>266</v>
      </c>
      <c r="G83291" t="s">
        <v>19</v>
      </c>
      <c r="H83291" t="s">
        <v>267</v>
      </c>
      <c r="I83291" t="s">
        <v>21</v>
      </c>
      <c r="J83291" t="s">
        <v>22</v>
      </c>
      <c r="K83291" t="s">
        <v>23</v>
      </c>
      <c r="L83291">
        <v>1986</v>
      </c>
    </row>
    <row r="83292" spans="1:12" x14ac:dyDescent="0.25">
      <c r="A83292">
        <v>93496</v>
      </c>
      <c r="B83292" s="2">
        <v>42174.401388888888</v>
      </c>
      <c r="C83292" s="2">
        <v>42174.406944444447</v>
      </c>
      <c r="D83292" t="s">
        <v>577</v>
      </c>
      <c r="E83292">
        <v>490.988</v>
      </c>
      <c r="F83292" t="s">
        <v>71</v>
      </c>
      <c r="G83292" t="s">
        <v>112</v>
      </c>
      <c r="H83292" t="s">
        <v>72</v>
      </c>
      <c r="I83292" t="s">
        <v>114</v>
      </c>
      <c r="J83292" t="s">
        <v>22</v>
      </c>
      <c r="K83292" t="s">
        <v>23</v>
      </c>
      <c r="L83292">
        <v>1993</v>
      </c>
    </row>
    <row r="83293" spans="1:12" x14ac:dyDescent="0.25">
      <c r="A83293">
        <v>93497</v>
      </c>
      <c r="B83293" s="2">
        <v>42174.401388888888</v>
      </c>
      <c r="C83293" s="2">
        <v>42174.404166666667</v>
      </c>
      <c r="D83293" t="s">
        <v>444</v>
      </c>
      <c r="E83293">
        <v>207.636</v>
      </c>
      <c r="F83293" t="s">
        <v>145</v>
      </c>
      <c r="G83293" t="s">
        <v>221</v>
      </c>
      <c r="H83293" t="s">
        <v>146</v>
      </c>
      <c r="I83293" t="s">
        <v>222</v>
      </c>
      <c r="J83293" t="s">
        <v>22</v>
      </c>
      <c r="K83293" t="s">
        <v>23</v>
      </c>
      <c r="L83293">
        <v>1963</v>
      </c>
    </row>
    <row r="83294" spans="1:12" x14ac:dyDescent="0.25">
      <c r="A83294">
        <v>93498</v>
      </c>
      <c r="B83294" s="2">
        <v>42174.40347222222</v>
      </c>
      <c r="C83294" s="2">
        <v>42174.415972222225</v>
      </c>
      <c r="D83294" t="s">
        <v>391</v>
      </c>
      <c r="E83294">
        <v>1077.338</v>
      </c>
      <c r="F83294" t="s">
        <v>64</v>
      </c>
      <c r="G83294" t="s">
        <v>64</v>
      </c>
      <c r="H83294" t="s">
        <v>65</v>
      </c>
      <c r="I83294" t="s">
        <v>65</v>
      </c>
      <c r="J83294" t="s">
        <v>120</v>
      </c>
    </row>
    <row r="83295" spans="1:12" x14ac:dyDescent="0.25">
      <c r="A83295">
        <v>93499</v>
      </c>
      <c r="B83295" s="2">
        <v>42174.40347222222</v>
      </c>
      <c r="C83295" s="2">
        <v>42174.415277777778</v>
      </c>
      <c r="D83295" t="s">
        <v>158</v>
      </c>
      <c r="E83295">
        <v>1055.549</v>
      </c>
      <c r="F83295" t="s">
        <v>64</v>
      </c>
      <c r="G83295" t="s">
        <v>64</v>
      </c>
      <c r="H83295" t="s">
        <v>65</v>
      </c>
      <c r="I83295" t="s">
        <v>65</v>
      </c>
      <c r="J83295" t="s">
        <v>120</v>
      </c>
    </row>
    <row r="83296" spans="1:12" x14ac:dyDescent="0.25">
      <c r="A83296">
        <v>93500</v>
      </c>
      <c r="B83296" s="2">
        <v>42174.405555555553</v>
      </c>
      <c r="C83296" s="2">
        <v>42174.407638888886</v>
      </c>
      <c r="D83296" t="s">
        <v>232</v>
      </c>
      <c r="E83296">
        <v>190.411</v>
      </c>
      <c r="F83296" t="s">
        <v>247</v>
      </c>
      <c r="G83296" t="s">
        <v>291</v>
      </c>
      <c r="H83296" t="s">
        <v>248</v>
      </c>
      <c r="I83296" t="s">
        <v>292</v>
      </c>
      <c r="J83296" t="s">
        <v>22</v>
      </c>
      <c r="K83296" t="s">
        <v>23</v>
      </c>
      <c r="L83296">
        <v>1983</v>
      </c>
    </row>
    <row r="83297" spans="1:12" x14ac:dyDescent="0.25">
      <c r="A83297">
        <v>93501</v>
      </c>
      <c r="B83297" s="2">
        <v>42174.407638888886</v>
      </c>
      <c r="C83297" s="2">
        <v>42174.418749999997</v>
      </c>
      <c r="D83297" t="s">
        <v>27</v>
      </c>
      <c r="E83297">
        <v>920.83199999999999</v>
      </c>
      <c r="F83297" t="s">
        <v>78</v>
      </c>
      <c r="G83297" t="s">
        <v>161</v>
      </c>
      <c r="H83297" t="s">
        <v>79</v>
      </c>
      <c r="I83297" t="s">
        <v>162</v>
      </c>
      <c r="J83297" t="s">
        <v>22</v>
      </c>
      <c r="K83297" t="s">
        <v>23</v>
      </c>
      <c r="L83297">
        <v>1962</v>
      </c>
    </row>
    <row r="83298" spans="1:12" x14ac:dyDescent="0.25">
      <c r="A83298">
        <v>93502</v>
      </c>
      <c r="B83298" s="2">
        <v>42174.408333333333</v>
      </c>
      <c r="C83298" s="2">
        <v>42174.512499999997</v>
      </c>
      <c r="D83298" t="s">
        <v>438</v>
      </c>
      <c r="E83298">
        <v>9033.2479999999996</v>
      </c>
      <c r="F83298" t="s">
        <v>186</v>
      </c>
      <c r="G83298" t="s">
        <v>186</v>
      </c>
      <c r="H83298" t="s">
        <v>187</v>
      </c>
      <c r="I83298" t="s">
        <v>187</v>
      </c>
      <c r="J83298" t="s">
        <v>120</v>
      </c>
    </row>
    <row r="83299" spans="1:12" x14ac:dyDescent="0.25">
      <c r="A83299">
        <v>93503</v>
      </c>
      <c r="B83299" s="2">
        <v>42174.40902777778</v>
      </c>
      <c r="C83299" s="2">
        <v>42174.49722222222</v>
      </c>
      <c r="D83299" t="s">
        <v>149</v>
      </c>
      <c r="E83299">
        <v>7578.8109999999997</v>
      </c>
      <c r="F83299" t="s">
        <v>109</v>
      </c>
      <c r="G83299" t="s">
        <v>109</v>
      </c>
      <c r="H83299" t="s">
        <v>110</v>
      </c>
      <c r="I83299" t="s">
        <v>110</v>
      </c>
      <c r="J83299" t="s">
        <v>120</v>
      </c>
    </row>
    <row r="83300" spans="1:12" x14ac:dyDescent="0.25">
      <c r="A83300">
        <v>93504</v>
      </c>
      <c r="B83300" s="2">
        <v>42174.410416666666</v>
      </c>
      <c r="C83300" s="2">
        <v>42174.415972222225</v>
      </c>
      <c r="D83300" t="s">
        <v>486</v>
      </c>
      <c r="E83300">
        <v>504.49</v>
      </c>
      <c r="F83300" t="s">
        <v>151</v>
      </c>
      <c r="G83300" t="s">
        <v>221</v>
      </c>
      <c r="H83300" t="s">
        <v>152</v>
      </c>
      <c r="I83300" t="s">
        <v>222</v>
      </c>
      <c r="J83300" t="s">
        <v>22</v>
      </c>
      <c r="K83300" t="s">
        <v>23</v>
      </c>
      <c r="L83300">
        <v>1982</v>
      </c>
    </row>
    <row r="83301" spans="1:12" x14ac:dyDescent="0.25">
      <c r="A83301">
        <v>93505</v>
      </c>
      <c r="B83301" s="2">
        <v>42174.411805555559</v>
      </c>
      <c r="C83301" s="2">
        <v>42174.416666666664</v>
      </c>
      <c r="D83301" t="s">
        <v>261</v>
      </c>
      <c r="E83301">
        <v>433.89699999999999</v>
      </c>
      <c r="F83301" t="s">
        <v>113</v>
      </c>
      <c r="G83301" t="s">
        <v>221</v>
      </c>
      <c r="H83301" t="s">
        <v>115</v>
      </c>
      <c r="I83301" t="s">
        <v>222</v>
      </c>
      <c r="J83301" t="s">
        <v>22</v>
      </c>
      <c r="K83301" t="s">
        <v>23</v>
      </c>
      <c r="L83301">
        <v>1988</v>
      </c>
    </row>
    <row r="83302" spans="1:12" x14ac:dyDescent="0.25">
      <c r="A83302">
        <v>93506</v>
      </c>
      <c r="B83302" s="2">
        <v>42174.412499999999</v>
      </c>
      <c r="C83302" s="2">
        <v>42174.42083333333</v>
      </c>
      <c r="D83302" t="s">
        <v>111</v>
      </c>
      <c r="E83302">
        <v>737.17100000000005</v>
      </c>
      <c r="F83302" t="s">
        <v>88</v>
      </c>
      <c r="G83302" t="s">
        <v>71</v>
      </c>
      <c r="H83302" t="s">
        <v>90</v>
      </c>
      <c r="I83302" t="s">
        <v>72</v>
      </c>
      <c r="J83302" t="s">
        <v>120</v>
      </c>
    </row>
    <row r="83303" spans="1:12" x14ac:dyDescent="0.25">
      <c r="A83303">
        <v>93507</v>
      </c>
      <c r="B83303" s="2">
        <v>42174.412499999999</v>
      </c>
      <c r="C83303" s="2">
        <v>42174.418055555558</v>
      </c>
      <c r="D83303" t="s">
        <v>33</v>
      </c>
      <c r="E83303">
        <v>487.84199999999998</v>
      </c>
      <c r="F83303" t="s">
        <v>151</v>
      </c>
      <c r="G83303" t="s">
        <v>18</v>
      </c>
      <c r="H83303" t="s">
        <v>152</v>
      </c>
      <c r="I83303" t="s">
        <v>20</v>
      </c>
      <c r="J83303" t="s">
        <v>22</v>
      </c>
      <c r="K83303" t="s">
        <v>23</v>
      </c>
      <c r="L83303">
        <v>1976</v>
      </c>
    </row>
    <row r="83304" spans="1:12" x14ac:dyDescent="0.25">
      <c r="A83304">
        <v>93508</v>
      </c>
      <c r="B83304" s="2">
        <v>42174.413194444445</v>
      </c>
      <c r="C83304" s="2">
        <v>42174.42083333333</v>
      </c>
      <c r="D83304" t="s">
        <v>219</v>
      </c>
      <c r="E83304">
        <v>681.50099999999998</v>
      </c>
      <c r="F83304" t="s">
        <v>64</v>
      </c>
      <c r="G83304" t="s">
        <v>151</v>
      </c>
      <c r="H83304" t="s">
        <v>65</v>
      </c>
      <c r="I83304" t="s">
        <v>152</v>
      </c>
      <c r="J83304" t="s">
        <v>120</v>
      </c>
    </row>
    <row r="83305" spans="1:12" x14ac:dyDescent="0.25">
      <c r="A83305">
        <v>93509</v>
      </c>
      <c r="B83305" s="2">
        <v>42174.413194444445</v>
      </c>
      <c r="C83305" s="2">
        <v>42174.415277777778</v>
      </c>
      <c r="D83305" t="s">
        <v>352</v>
      </c>
      <c r="E83305">
        <v>201.70699999999999</v>
      </c>
      <c r="F83305" t="s">
        <v>192</v>
      </c>
      <c r="G83305" t="s">
        <v>96</v>
      </c>
      <c r="H83305" t="s">
        <v>193</v>
      </c>
      <c r="I83305" t="s">
        <v>98</v>
      </c>
      <c r="J83305" t="s">
        <v>22</v>
      </c>
      <c r="K83305" t="s">
        <v>23</v>
      </c>
      <c r="L83305">
        <v>1971</v>
      </c>
    </row>
    <row r="83306" spans="1:12" x14ac:dyDescent="0.25">
      <c r="A83306">
        <v>93510</v>
      </c>
      <c r="B83306" s="2">
        <v>42174.414583333331</v>
      </c>
      <c r="C83306" s="2">
        <v>42174.422222222223</v>
      </c>
      <c r="D83306" t="s">
        <v>195</v>
      </c>
      <c r="E83306">
        <v>652.39</v>
      </c>
      <c r="F83306" t="s">
        <v>266</v>
      </c>
      <c r="G83306" t="s">
        <v>107</v>
      </c>
      <c r="H83306" t="s">
        <v>267</v>
      </c>
      <c r="I83306" t="s">
        <v>108</v>
      </c>
      <c r="J83306" t="s">
        <v>22</v>
      </c>
      <c r="K83306" t="s">
        <v>23</v>
      </c>
      <c r="L83306">
        <v>1978</v>
      </c>
    </row>
    <row r="83307" spans="1:12" x14ac:dyDescent="0.25">
      <c r="A83307">
        <v>93511</v>
      </c>
      <c r="B83307" s="2">
        <v>42174.415277777778</v>
      </c>
      <c r="C83307" s="2">
        <v>42174.434027777781</v>
      </c>
      <c r="D83307" t="s">
        <v>398</v>
      </c>
      <c r="E83307">
        <v>1631.386</v>
      </c>
      <c r="F83307" t="s">
        <v>132</v>
      </c>
      <c r="G83307" t="s">
        <v>266</v>
      </c>
      <c r="H83307" t="s">
        <v>133</v>
      </c>
      <c r="I83307" t="s">
        <v>267</v>
      </c>
      <c r="J83307" t="s">
        <v>120</v>
      </c>
    </row>
    <row r="83308" spans="1:12" x14ac:dyDescent="0.25">
      <c r="A83308">
        <v>93512</v>
      </c>
      <c r="B83308" s="2">
        <v>42174.415277777778</v>
      </c>
      <c r="C83308" s="2">
        <v>42174.445833333331</v>
      </c>
      <c r="D83308" t="s">
        <v>431</v>
      </c>
      <c r="E83308">
        <v>2685.0309999999999</v>
      </c>
      <c r="F83308" t="s">
        <v>145</v>
      </c>
      <c r="G83308" t="s">
        <v>145</v>
      </c>
      <c r="H83308" t="s">
        <v>146</v>
      </c>
      <c r="I83308" t="s">
        <v>146</v>
      </c>
      <c r="J83308" t="s">
        <v>120</v>
      </c>
    </row>
    <row r="83309" spans="1:12" x14ac:dyDescent="0.25">
      <c r="A83309">
        <v>93513</v>
      </c>
      <c r="B83309" s="2">
        <v>42174.415277777778</v>
      </c>
      <c r="C83309" s="2">
        <v>42174.445833333331</v>
      </c>
      <c r="D83309" t="s">
        <v>342</v>
      </c>
      <c r="E83309">
        <v>2645.8809999999999</v>
      </c>
      <c r="F83309" t="s">
        <v>145</v>
      </c>
      <c r="G83309" t="s">
        <v>145</v>
      </c>
      <c r="H83309" t="s">
        <v>146</v>
      </c>
      <c r="I83309" t="s">
        <v>146</v>
      </c>
      <c r="J83309" t="s">
        <v>120</v>
      </c>
    </row>
    <row r="83310" spans="1:12" x14ac:dyDescent="0.25">
      <c r="A83310">
        <v>93514</v>
      </c>
      <c r="B83310" s="2">
        <v>42174.415277777778</v>
      </c>
      <c r="C83310" s="2">
        <v>42174.446527777778</v>
      </c>
      <c r="D83310" t="s">
        <v>424</v>
      </c>
      <c r="E83310">
        <v>2648.424</v>
      </c>
      <c r="F83310" t="s">
        <v>145</v>
      </c>
      <c r="G83310" t="s">
        <v>145</v>
      </c>
      <c r="H83310" t="s">
        <v>146</v>
      </c>
      <c r="I83310" t="s">
        <v>146</v>
      </c>
      <c r="J83310" t="s">
        <v>120</v>
      </c>
    </row>
    <row r="83311" spans="1:12" x14ac:dyDescent="0.25">
      <c r="A83311">
        <v>93515</v>
      </c>
      <c r="B83311" s="2">
        <v>42174.415972222225</v>
      </c>
      <c r="C83311" s="2">
        <v>42174.445833333331</v>
      </c>
      <c r="D83311" t="s">
        <v>445</v>
      </c>
      <c r="E83311">
        <v>2595.9639999999999</v>
      </c>
      <c r="F83311" t="s">
        <v>145</v>
      </c>
      <c r="G83311" t="s">
        <v>145</v>
      </c>
      <c r="H83311" t="s">
        <v>146</v>
      </c>
      <c r="I83311" t="s">
        <v>146</v>
      </c>
      <c r="J83311" t="s">
        <v>120</v>
      </c>
    </row>
    <row r="83312" spans="1:12" x14ac:dyDescent="0.25">
      <c r="A83312">
        <v>93516</v>
      </c>
      <c r="B83312" s="2">
        <v>42174.415972222225</v>
      </c>
      <c r="C83312" s="2">
        <v>42174.434027777781</v>
      </c>
      <c r="D83312" t="s">
        <v>418</v>
      </c>
      <c r="E83312">
        <v>1532.2619999999999</v>
      </c>
      <c r="F83312" t="s">
        <v>132</v>
      </c>
      <c r="G83312" t="s">
        <v>266</v>
      </c>
      <c r="H83312" t="s">
        <v>133</v>
      </c>
      <c r="I83312" t="s">
        <v>267</v>
      </c>
      <c r="J83312" t="s">
        <v>120</v>
      </c>
    </row>
    <row r="83313" spans="1:12" x14ac:dyDescent="0.25">
      <c r="A83313">
        <v>93517</v>
      </c>
      <c r="B83313" s="2">
        <v>42174.416666666664</v>
      </c>
      <c r="C83313" s="2">
        <v>42174.42083333333</v>
      </c>
      <c r="D83313" t="s">
        <v>556</v>
      </c>
      <c r="E83313">
        <v>366.06900000000002</v>
      </c>
      <c r="F83313" t="s">
        <v>88</v>
      </c>
      <c r="G83313" t="s">
        <v>167</v>
      </c>
      <c r="H83313" t="s">
        <v>90</v>
      </c>
      <c r="I83313" t="s">
        <v>168</v>
      </c>
      <c r="J83313" t="s">
        <v>22</v>
      </c>
      <c r="K83313" t="s">
        <v>23</v>
      </c>
      <c r="L83313">
        <v>1974</v>
      </c>
    </row>
    <row r="83314" spans="1:12" x14ac:dyDescent="0.25">
      <c r="A83314">
        <v>93518</v>
      </c>
      <c r="B83314" s="2">
        <v>42174.417361111111</v>
      </c>
      <c r="C83314" s="2">
        <v>42174.423611111109</v>
      </c>
      <c r="D83314" t="s">
        <v>232</v>
      </c>
      <c r="E83314">
        <v>589.32399999999996</v>
      </c>
      <c r="F83314" t="s">
        <v>291</v>
      </c>
      <c r="G83314" t="s">
        <v>18</v>
      </c>
      <c r="H83314" t="s">
        <v>292</v>
      </c>
      <c r="I83314" t="s">
        <v>20</v>
      </c>
      <c r="J83314" t="s">
        <v>22</v>
      </c>
      <c r="K83314" t="s">
        <v>26</v>
      </c>
      <c r="L83314">
        <v>1964</v>
      </c>
    </row>
    <row r="83315" spans="1:12" x14ac:dyDescent="0.25">
      <c r="A83315">
        <v>93519</v>
      </c>
      <c r="B83315" s="2">
        <v>42174.417361111111</v>
      </c>
      <c r="C83315" s="2">
        <v>42174.422222222223</v>
      </c>
      <c r="D83315" t="s">
        <v>38</v>
      </c>
      <c r="E83315">
        <v>416.30900000000003</v>
      </c>
      <c r="F83315" t="s">
        <v>164</v>
      </c>
      <c r="G83315" t="s">
        <v>183</v>
      </c>
      <c r="H83315" t="s">
        <v>165</v>
      </c>
      <c r="I83315" t="s">
        <v>184</v>
      </c>
      <c r="J83315" t="s">
        <v>22</v>
      </c>
      <c r="K83315" t="s">
        <v>23</v>
      </c>
      <c r="L83315">
        <v>1989</v>
      </c>
    </row>
    <row r="83316" spans="1:12" x14ac:dyDescent="0.25">
      <c r="A83316">
        <v>93520</v>
      </c>
      <c r="B83316" s="2">
        <v>42174.418055555558</v>
      </c>
      <c r="C83316" s="2">
        <v>42174.434027777781</v>
      </c>
      <c r="D83316" t="s">
        <v>365</v>
      </c>
      <c r="E83316">
        <v>1396.278</v>
      </c>
      <c r="F83316" t="s">
        <v>132</v>
      </c>
      <c r="G83316" t="s">
        <v>266</v>
      </c>
      <c r="H83316" t="s">
        <v>133</v>
      </c>
      <c r="I83316" t="s">
        <v>267</v>
      </c>
      <c r="J83316" t="s">
        <v>120</v>
      </c>
    </row>
    <row r="83317" spans="1:12" x14ac:dyDescent="0.25">
      <c r="A83317">
        <v>93521</v>
      </c>
      <c r="B83317" s="2">
        <v>42174.418055555558</v>
      </c>
      <c r="C83317" s="2">
        <v>42174.422222222223</v>
      </c>
      <c r="D83317" t="s">
        <v>285</v>
      </c>
      <c r="E83317">
        <v>358.30900000000003</v>
      </c>
      <c r="F83317" t="s">
        <v>71</v>
      </c>
      <c r="G83317" t="s">
        <v>233</v>
      </c>
      <c r="H83317" t="s">
        <v>72</v>
      </c>
      <c r="I83317" t="s">
        <v>234</v>
      </c>
      <c r="J83317" t="s">
        <v>22</v>
      </c>
      <c r="K83317" t="s">
        <v>23</v>
      </c>
      <c r="L83317">
        <v>1980</v>
      </c>
    </row>
    <row r="83318" spans="1:12" x14ac:dyDescent="0.25">
      <c r="A83318">
        <v>93522</v>
      </c>
      <c r="B83318" s="2">
        <v>42174.42083333333</v>
      </c>
      <c r="C83318" s="2">
        <v>42174.425000000003</v>
      </c>
      <c r="D83318" t="s">
        <v>55</v>
      </c>
      <c r="E83318">
        <v>385.32900000000001</v>
      </c>
      <c r="F83318" t="s">
        <v>112</v>
      </c>
      <c r="G83318" t="s">
        <v>85</v>
      </c>
      <c r="H83318" t="s">
        <v>114</v>
      </c>
      <c r="I83318" t="s">
        <v>86</v>
      </c>
      <c r="J83318" t="s">
        <v>22</v>
      </c>
      <c r="K83318" t="s">
        <v>23</v>
      </c>
      <c r="L83318">
        <v>1987</v>
      </c>
    </row>
    <row r="83319" spans="1:12" x14ac:dyDescent="0.25">
      <c r="A83319">
        <v>93523</v>
      </c>
      <c r="B83319" s="2">
        <v>42174.422222222223</v>
      </c>
      <c r="C83319" s="2">
        <v>42174.429861111108</v>
      </c>
      <c r="D83319" t="s">
        <v>524</v>
      </c>
      <c r="E83319">
        <v>638.74300000000005</v>
      </c>
      <c r="F83319" t="s">
        <v>266</v>
      </c>
      <c r="G83319" t="s">
        <v>19</v>
      </c>
      <c r="H83319" t="s">
        <v>267</v>
      </c>
      <c r="I83319" t="s">
        <v>21</v>
      </c>
      <c r="J83319" t="s">
        <v>22</v>
      </c>
      <c r="K83319" t="s">
        <v>23</v>
      </c>
      <c r="L83319">
        <v>1988</v>
      </c>
    </row>
    <row r="83320" spans="1:12" x14ac:dyDescent="0.25">
      <c r="A83320">
        <v>93524</v>
      </c>
      <c r="B83320" s="2">
        <v>42174.431944444441</v>
      </c>
      <c r="C83320" s="2">
        <v>42174.441666666666</v>
      </c>
      <c r="D83320" t="s">
        <v>29</v>
      </c>
      <c r="E83320">
        <v>854.67</v>
      </c>
      <c r="F83320" t="s">
        <v>89</v>
      </c>
      <c r="G83320" t="s">
        <v>64</v>
      </c>
      <c r="H83320" t="s">
        <v>91</v>
      </c>
      <c r="I83320" t="s">
        <v>65</v>
      </c>
      <c r="J83320" t="s">
        <v>22</v>
      </c>
      <c r="K83320" t="s">
        <v>23</v>
      </c>
      <c r="L83320">
        <v>1973</v>
      </c>
    </row>
    <row r="83321" spans="1:12" x14ac:dyDescent="0.25">
      <c r="A83321">
        <v>93525</v>
      </c>
      <c r="B83321" s="2">
        <v>42174.4375</v>
      </c>
      <c r="C83321" s="2">
        <v>42174.440972222219</v>
      </c>
      <c r="D83321" t="s">
        <v>562</v>
      </c>
      <c r="E83321">
        <v>290.524</v>
      </c>
      <c r="F83321" t="s">
        <v>71</v>
      </c>
      <c r="G83321" t="s">
        <v>233</v>
      </c>
      <c r="H83321" t="s">
        <v>72</v>
      </c>
      <c r="I83321" t="s">
        <v>234</v>
      </c>
      <c r="J83321" t="s">
        <v>22</v>
      </c>
      <c r="K83321" t="s">
        <v>23</v>
      </c>
      <c r="L83321">
        <v>1986</v>
      </c>
    </row>
    <row r="83322" spans="1:12" x14ac:dyDescent="0.25">
      <c r="A83322">
        <v>93526</v>
      </c>
      <c r="B83322" s="2">
        <v>42174.438888888886</v>
      </c>
      <c r="C83322" s="2">
        <v>42174.442361111112</v>
      </c>
      <c r="D83322" t="s">
        <v>285</v>
      </c>
      <c r="E83322">
        <v>277.30599999999998</v>
      </c>
      <c r="F83322" t="s">
        <v>233</v>
      </c>
      <c r="G83322" t="s">
        <v>183</v>
      </c>
      <c r="H83322" t="s">
        <v>234</v>
      </c>
      <c r="I83322" t="s">
        <v>184</v>
      </c>
      <c r="J83322" t="s">
        <v>22</v>
      </c>
      <c r="K83322" t="s">
        <v>23</v>
      </c>
      <c r="L83322">
        <v>1991</v>
      </c>
    </row>
    <row r="83323" spans="1:12" x14ac:dyDescent="0.25">
      <c r="A83323">
        <v>93527</v>
      </c>
      <c r="B83323" s="2">
        <v>42174.440972222219</v>
      </c>
      <c r="C83323" s="2">
        <v>42174.456250000003</v>
      </c>
      <c r="D83323" t="s">
        <v>383</v>
      </c>
      <c r="E83323">
        <v>1364.6420000000001</v>
      </c>
      <c r="F83323" t="s">
        <v>101</v>
      </c>
      <c r="G83323" t="s">
        <v>101</v>
      </c>
      <c r="H83323" t="s">
        <v>103</v>
      </c>
      <c r="I83323" t="s">
        <v>103</v>
      </c>
      <c r="J83323" t="s">
        <v>120</v>
      </c>
    </row>
    <row r="83324" spans="1:12" x14ac:dyDescent="0.25">
      <c r="A83324">
        <v>93528</v>
      </c>
      <c r="B83324" s="2">
        <v>42174.44027777778</v>
      </c>
      <c r="C83324" s="2">
        <v>42174.443055555559</v>
      </c>
      <c r="D83324" t="s">
        <v>348</v>
      </c>
      <c r="E83324">
        <v>190.982</v>
      </c>
      <c r="F83324" t="s">
        <v>78</v>
      </c>
      <c r="G83324" t="s">
        <v>183</v>
      </c>
      <c r="H83324" t="s">
        <v>79</v>
      </c>
      <c r="I83324" t="s">
        <v>184</v>
      </c>
      <c r="J83324" t="s">
        <v>22</v>
      </c>
      <c r="K83324" t="s">
        <v>23</v>
      </c>
      <c r="L83324">
        <v>1974</v>
      </c>
    </row>
    <row r="83325" spans="1:12" x14ac:dyDescent="0.25">
      <c r="A83325">
        <v>93529</v>
      </c>
      <c r="B83325" s="2">
        <v>42174.440972222219</v>
      </c>
      <c r="C83325" s="2">
        <v>42174.45208333333</v>
      </c>
      <c r="D83325" t="s">
        <v>451</v>
      </c>
      <c r="E83325">
        <v>966.11699999999996</v>
      </c>
      <c r="F83325" t="s">
        <v>113</v>
      </c>
      <c r="G83325" t="s">
        <v>121</v>
      </c>
      <c r="H83325" t="s">
        <v>115</v>
      </c>
      <c r="I83325" t="s">
        <v>122</v>
      </c>
      <c r="J83325" t="s">
        <v>22</v>
      </c>
      <c r="K83325" t="s">
        <v>23</v>
      </c>
      <c r="L83325">
        <v>1970</v>
      </c>
    </row>
    <row r="83326" spans="1:12" x14ac:dyDescent="0.25">
      <c r="A83326">
        <v>93530</v>
      </c>
      <c r="B83326" s="2">
        <v>42174.441666666666</v>
      </c>
      <c r="C83326" s="2">
        <v>42174.45</v>
      </c>
      <c r="D83326" t="s">
        <v>485</v>
      </c>
      <c r="E83326">
        <v>713.56100000000004</v>
      </c>
      <c r="F83326" t="s">
        <v>132</v>
      </c>
      <c r="G83326" t="s">
        <v>167</v>
      </c>
      <c r="H83326" t="s">
        <v>133</v>
      </c>
      <c r="I83326" t="s">
        <v>168</v>
      </c>
      <c r="J83326" t="s">
        <v>22</v>
      </c>
      <c r="K83326" t="s">
        <v>26</v>
      </c>
      <c r="L83326">
        <v>1959</v>
      </c>
    </row>
    <row r="83327" spans="1:12" x14ac:dyDescent="0.25">
      <c r="A83327">
        <v>93531</v>
      </c>
      <c r="B83327" s="2">
        <v>42174.447222222225</v>
      </c>
      <c r="C83327" s="2">
        <v>42174.453472222223</v>
      </c>
      <c r="D83327" t="s">
        <v>224</v>
      </c>
      <c r="E83327">
        <v>514.649</v>
      </c>
      <c r="F83327" t="s">
        <v>291</v>
      </c>
      <c r="G83327" t="s">
        <v>221</v>
      </c>
      <c r="H83327" t="s">
        <v>292</v>
      </c>
      <c r="I83327" t="s">
        <v>222</v>
      </c>
      <c r="J83327" t="s">
        <v>22</v>
      </c>
      <c r="K83327" t="s">
        <v>23</v>
      </c>
      <c r="L83327">
        <v>1973</v>
      </c>
    </row>
    <row r="83328" spans="1:12" x14ac:dyDescent="0.25">
      <c r="A83328">
        <v>93532</v>
      </c>
      <c r="B83328" s="2">
        <v>42174.449305555558</v>
      </c>
      <c r="C83328" s="2">
        <v>42174.51458333333</v>
      </c>
      <c r="D83328" t="s">
        <v>223</v>
      </c>
      <c r="E83328">
        <v>5668.6769999999997</v>
      </c>
      <c r="F83328" t="s">
        <v>186</v>
      </c>
      <c r="G83328" t="s">
        <v>186</v>
      </c>
      <c r="H83328" t="s">
        <v>187</v>
      </c>
      <c r="I83328" t="s">
        <v>187</v>
      </c>
      <c r="J83328" t="s">
        <v>120</v>
      </c>
    </row>
    <row r="83329" spans="1:12" x14ac:dyDescent="0.25">
      <c r="A83329">
        <v>93533</v>
      </c>
      <c r="B83329" s="2">
        <v>42174.449305555558</v>
      </c>
      <c r="C83329" s="2">
        <v>42174.453472222223</v>
      </c>
      <c r="D83329" t="s">
        <v>134</v>
      </c>
      <c r="E83329">
        <v>319.791</v>
      </c>
      <c r="F83329" t="s">
        <v>603</v>
      </c>
      <c r="G83329" t="s">
        <v>221</v>
      </c>
      <c r="H83329" t="s">
        <v>604</v>
      </c>
      <c r="I83329" t="s">
        <v>222</v>
      </c>
      <c r="J83329" t="s">
        <v>22</v>
      </c>
      <c r="K83329" t="s">
        <v>23</v>
      </c>
      <c r="L83329">
        <v>1970</v>
      </c>
    </row>
    <row r="83330" spans="1:12" x14ac:dyDescent="0.25">
      <c r="A83330">
        <v>93534</v>
      </c>
      <c r="B83330" s="2">
        <v>42174.45208333333</v>
      </c>
      <c r="C83330" s="2">
        <v>42174.45416666667</v>
      </c>
      <c r="D83330" t="s">
        <v>395</v>
      </c>
      <c r="E83330">
        <v>195.87899999999999</v>
      </c>
      <c r="F83330" t="s">
        <v>192</v>
      </c>
      <c r="G83330" t="s">
        <v>221</v>
      </c>
      <c r="H83330" t="s">
        <v>193</v>
      </c>
      <c r="I83330" t="s">
        <v>222</v>
      </c>
      <c r="J83330" t="s">
        <v>22</v>
      </c>
      <c r="K83330" t="s">
        <v>23</v>
      </c>
      <c r="L83330">
        <v>1985</v>
      </c>
    </row>
    <row r="83331" spans="1:12" x14ac:dyDescent="0.25">
      <c r="A83331">
        <v>93535</v>
      </c>
      <c r="B83331" s="2">
        <v>42174.456944444442</v>
      </c>
      <c r="C83331" s="2">
        <v>42174.459722222222</v>
      </c>
      <c r="D83331" t="s">
        <v>257</v>
      </c>
      <c r="E83331">
        <v>205.31200000000001</v>
      </c>
      <c r="F83331" t="s">
        <v>18</v>
      </c>
      <c r="G83331" t="s">
        <v>30</v>
      </c>
      <c r="H83331" t="s">
        <v>20</v>
      </c>
      <c r="I83331" t="s">
        <v>31</v>
      </c>
      <c r="J83331" t="s">
        <v>22</v>
      </c>
      <c r="K83331" t="s">
        <v>23</v>
      </c>
      <c r="L83331">
        <v>1977</v>
      </c>
    </row>
    <row r="83332" spans="1:12" x14ac:dyDescent="0.25">
      <c r="A83332">
        <v>93536</v>
      </c>
      <c r="B83332" s="2">
        <v>42174.460416666669</v>
      </c>
      <c r="C83332" s="2">
        <v>42174.462500000001</v>
      </c>
      <c r="D83332" t="s">
        <v>445</v>
      </c>
      <c r="E83332">
        <v>174.43100000000001</v>
      </c>
      <c r="F83332" t="s">
        <v>145</v>
      </c>
      <c r="G83332" t="s">
        <v>96</v>
      </c>
      <c r="H83332" t="s">
        <v>146</v>
      </c>
      <c r="I83332" t="s">
        <v>98</v>
      </c>
      <c r="J83332" t="s">
        <v>22</v>
      </c>
      <c r="K83332" t="s">
        <v>23</v>
      </c>
      <c r="L83332">
        <v>1983</v>
      </c>
    </row>
    <row r="83333" spans="1:12" x14ac:dyDescent="0.25">
      <c r="A83333">
        <v>93537</v>
      </c>
      <c r="B83333" s="2">
        <v>42174.462500000001</v>
      </c>
      <c r="C83333" s="2">
        <v>42174.464583333334</v>
      </c>
      <c r="D83333" t="s">
        <v>480</v>
      </c>
      <c r="E83333">
        <v>167.50800000000001</v>
      </c>
      <c r="F83333" t="s">
        <v>233</v>
      </c>
      <c r="G83333" t="s">
        <v>121</v>
      </c>
      <c r="H83333" t="s">
        <v>234</v>
      </c>
      <c r="I83333" t="s">
        <v>122</v>
      </c>
      <c r="J83333" t="s">
        <v>22</v>
      </c>
      <c r="K83333" t="s">
        <v>23</v>
      </c>
      <c r="L83333">
        <v>1987</v>
      </c>
    </row>
    <row r="83334" spans="1:12" x14ac:dyDescent="0.25">
      <c r="A83334">
        <v>93538</v>
      </c>
      <c r="B83334" s="2">
        <v>42174.463194444441</v>
      </c>
      <c r="C83334" s="2">
        <v>42174.484027777777</v>
      </c>
      <c r="D83334" t="s">
        <v>111</v>
      </c>
      <c r="E83334">
        <v>1817.951</v>
      </c>
      <c r="F83334" t="s">
        <v>71</v>
      </c>
      <c r="G83334" t="s">
        <v>291</v>
      </c>
      <c r="H83334" t="s">
        <v>72</v>
      </c>
      <c r="I83334" t="s">
        <v>292</v>
      </c>
      <c r="J83334" t="s">
        <v>120</v>
      </c>
    </row>
    <row r="83335" spans="1:12" x14ac:dyDescent="0.25">
      <c r="A83335">
        <v>93539</v>
      </c>
      <c r="B83335" s="2">
        <v>42174.468055555553</v>
      </c>
      <c r="C83335" s="2">
        <v>42174.486111111109</v>
      </c>
      <c r="D83335" t="s">
        <v>492</v>
      </c>
      <c r="E83335">
        <v>1596.3240000000001</v>
      </c>
      <c r="F83335" t="s">
        <v>107</v>
      </c>
      <c r="G83335" t="s">
        <v>186</v>
      </c>
      <c r="H83335" t="s">
        <v>108</v>
      </c>
      <c r="I83335" t="s">
        <v>187</v>
      </c>
      <c r="J83335" t="s">
        <v>120</v>
      </c>
    </row>
    <row r="83336" spans="1:12" x14ac:dyDescent="0.25">
      <c r="A83336">
        <v>93540</v>
      </c>
      <c r="B83336" s="2">
        <v>42174.468055555553</v>
      </c>
      <c r="C83336" s="2">
        <v>42174.486111111109</v>
      </c>
      <c r="D83336" t="s">
        <v>51</v>
      </c>
      <c r="E83336">
        <v>1588.114</v>
      </c>
      <c r="F83336" t="s">
        <v>107</v>
      </c>
      <c r="G83336" t="s">
        <v>186</v>
      </c>
      <c r="H83336" t="s">
        <v>108</v>
      </c>
      <c r="I83336" t="s">
        <v>187</v>
      </c>
      <c r="J83336" t="s">
        <v>120</v>
      </c>
    </row>
    <row r="83337" spans="1:12" x14ac:dyDescent="0.25">
      <c r="A83337">
        <v>93542</v>
      </c>
      <c r="B83337" s="2">
        <v>42174.476388888892</v>
      </c>
      <c r="C83337" s="2">
        <v>42174.484027777777</v>
      </c>
      <c r="D83337" t="s">
        <v>524</v>
      </c>
      <c r="E83337">
        <v>658.27</v>
      </c>
      <c r="F83337" t="s">
        <v>19</v>
      </c>
      <c r="G83337" t="s">
        <v>121</v>
      </c>
      <c r="H83337" t="s">
        <v>21</v>
      </c>
      <c r="I83337" t="s">
        <v>122</v>
      </c>
      <c r="J83337" t="s">
        <v>22</v>
      </c>
      <c r="K83337" t="s">
        <v>23</v>
      </c>
      <c r="L83337">
        <v>1968</v>
      </c>
    </row>
    <row r="83338" spans="1:12" x14ac:dyDescent="0.25">
      <c r="A83338">
        <v>93543</v>
      </c>
      <c r="B83338" s="2">
        <v>42174.477777777778</v>
      </c>
      <c r="C83338" s="2">
        <v>42174.481249999997</v>
      </c>
      <c r="D83338" t="s">
        <v>17</v>
      </c>
      <c r="E83338">
        <v>276.96300000000002</v>
      </c>
      <c r="F83338" t="s">
        <v>96</v>
      </c>
      <c r="G83338" t="s">
        <v>183</v>
      </c>
      <c r="H83338" t="s">
        <v>98</v>
      </c>
      <c r="I83338" t="s">
        <v>184</v>
      </c>
      <c r="J83338" t="s">
        <v>22</v>
      </c>
      <c r="K83338" t="s">
        <v>23</v>
      </c>
      <c r="L83338">
        <v>1990</v>
      </c>
    </row>
    <row r="83339" spans="1:12" x14ac:dyDescent="0.25">
      <c r="A83339">
        <v>93544</v>
      </c>
      <c r="B83339" s="2">
        <v>42174.479166666664</v>
      </c>
      <c r="C83339" s="2">
        <v>42174.484027777777</v>
      </c>
      <c r="D83339" t="s">
        <v>433</v>
      </c>
      <c r="E83339">
        <v>466.36799999999999</v>
      </c>
      <c r="F83339" t="s">
        <v>183</v>
      </c>
      <c r="G83339" t="s">
        <v>186</v>
      </c>
      <c r="H83339" t="s">
        <v>184</v>
      </c>
      <c r="I83339" t="s">
        <v>187</v>
      </c>
      <c r="J83339" t="s">
        <v>22</v>
      </c>
      <c r="K83339" t="s">
        <v>23</v>
      </c>
      <c r="L83339">
        <v>1968</v>
      </c>
    </row>
    <row r="83340" spans="1:12" x14ac:dyDescent="0.25">
      <c r="A83340">
        <v>93545</v>
      </c>
      <c r="B83340" s="2">
        <v>42174.479861111111</v>
      </c>
      <c r="C83340" s="2">
        <v>42174.484722222223</v>
      </c>
      <c r="D83340" t="s">
        <v>257</v>
      </c>
      <c r="E83340">
        <v>431.09500000000003</v>
      </c>
      <c r="F83340" t="s">
        <v>30</v>
      </c>
      <c r="G83340" t="s">
        <v>18</v>
      </c>
      <c r="H83340" t="s">
        <v>31</v>
      </c>
      <c r="I83340" t="s">
        <v>20</v>
      </c>
      <c r="J83340" t="s">
        <v>22</v>
      </c>
      <c r="K83340" t="s">
        <v>23</v>
      </c>
      <c r="L83340">
        <v>1977</v>
      </c>
    </row>
    <row r="83341" spans="1:12" x14ac:dyDescent="0.25">
      <c r="A83341">
        <v>93546</v>
      </c>
      <c r="B83341" s="2">
        <v>42174.484722222223</v>
      </c>
      <c r="C83341" s="2">
        <v>42174.488888888889</v>
      </c>
      <c r="D83341" t="s">
        <v>486</v>
      </c>
      <c r="E83341">
        <v>395.69900000000001</v>
      </c>
      <c r="F83341" t="s">
        <v>221</v>
      </c>
      <c r="G83341" t="s">
        <v>603</v>
      </c>
      <c r="H83341" t="s">
        <v>222</v>
      </c>
      <c r="I83341" t="s">
        <v>604</v>
      </c>
      <c r="J83341" t="s">
        <v>22</v>
      </c>
      <c r="K83341" t="s">
        <v>23</v>
      </c>
      <c r="L83341">
        <v>1970</v>
      </c>
    </row>
    <row r="83342" spans="1:12" x14ac:dyDescent="0.25">
      <c r="A83342">
        <v>93547</v>
      </c>
      <c r="B83342" s="2">
        <v>42174.484722222223</v>
      </c>
      <c r="C83342" s="2">
        <v>42174.487500000003</v>
      </c>
      <c r="D83342" t="s">
        <v>33</v>
      </c>
      <c r="E83342">
        <v>235.78100000000001</v>
      </c>
      <c r="F83342" t="s">
        <v>18</v>
      </c>
      <c r="G83342" t="s">
        <v>41</v>
      </c>
      <c r="H83342" t="s">
        <v>20</v>
      </c>
      <c r="I83342" t="s">
        <v>42</v>
      </c>
      <c r="J83342" t="s">
        <v>22</v>
      </c>
      <c r="K83342" t="s">
        <v>23</v>
      </c>
      <c r="L83342">
        <v>1975</v>
      </c>
    </row>
    <row r="83343" spans="1:12" x14ac:dyDescent="0.25">
      <c r="A83343">
        <v>93548</v>
      </c>
      <c r="B83343" s="2">
        <v>42174.484722222223</v>
      </c>
      <c r="C83343" s="2">
        <v>42174.498611111114</v>
      </c>
      <c r="D83343" t="s">
        <v>49</v>
      </c>
      <c r="E83343">
        <v>1159.7639999999999</v>
      </c>
      <c r="F83343" t="s">
        <v>41</v>
      </c>
      <c r="G83343" t="s">
        <v>167</v>
      </c>
      <c r="H83343" t="s">
        <v>42</v>
      </c>
      <c r="I83343" t="s">
        <v>168</v>
      </c>
      <c r="J83343" t="s">
        <v>22</v>
      </c>
      <c r="K83343" t="s">
        <v>23</v>
      </c>
      <c r="L83343">
        <v>1965</v>
      </c>
    </row>
    <row r="83344" spans="1:12" x14ac:dyDescent="0.25">
      <c r="A83344">
        <v>93549</v>
      </c>
      <c r="B83344" s="2">
        <v>42174.48541666667</v>
      </c>
      <c r="C83344" s="2">
        <v>42174.495138888888</v>
      </c>
      <c r="D83344" t="s">
        <v>357</v>
      </c>
      <c r="E83344">
        <v>850.51499999999999</v>
      </c>
      <c r="F83344" t="s">
        <v>164</v>
      </c>
      <c r="G83344" t="s">
        <v>204</v>
      </c>
      <c r="H83344" t="s">
        <v>165</v>
      </c>
      <c r="I83344" t="s">
        <v>205</v>
      </c>
      <c r="J83344" t="s">
        <v>22</v>
      </c>
      <c r="K83344" t="s">
        <v>23</v>
      </c>
      <c r="L83344">
        <v>1987</v>
      </c>
    </row>
    <row r="83345" spans="1:12" x14ac:dyDescent="0.25">
      <c r="A83345">
        <v>93550</v>
      </c>
      <c r="B83345" s="2">
        <v>42174.486805555556</v>
      </c>
      <c r="C83345" s="2">
        <v>42174.490277777775</v>
      </c>
      <c r="D83345" t="s">
        <v>296</v>
      </c>
      <c r="E83345">
        <v>339.81099999999998</v>
      </c>
      <c r="F83345" t="s">
        <v>75</v>
      </c>
      <c r="G83345" t="s">
        <v>132</v>
      </c>
      <c r="H83345" t="s">
        <v>76</v>
      </c>
      <c r="I83345" t="s">
        <v>133</v>
      </c>
      <c r="J83345" t="s">
        <v>22</v>
      </c>
      <c r="K83345" t="s">
        <v>23</v>
      </c>
      <c r="L83345">
        <v>1987</v>
      </c>
    </row>
    <row r="83346" spans="1:12" x14ac:dyDescent="0.25">
      <c r="A83346">
        <v>93551</v>
      </c>
      <c r="B83346" s="2">
        <v>42174.490277777775</v>
      </c>
      <c r="C83346" s="2">
        <v>42174.5</v>
      </c>
      <c r="D83346" t="s">
        <v>56</v>
      </c>
      <c r="E83346">
        <v>867.19600000000003</v>
      </c>
      <c r="F83346" t="s">
        <v>303</v>
      </c>
      <c r="G83346" t="s">
        <v>121</v>
      </c>
      <c r="H83346" t="s">
        <v>304</v>
      </c>
      <c r="I83346" t="s">
        <v>122</v>
      </c>
      <c r="J83346" t="s">
        <v>22</v>
      </c>
      <c r="K83346" t="s">
        <v>23</v>
      </c>
      <c r="L83346">
        <v>1974</v>
      </c>
    </row>
    <row r="83347" spans="1:12" x14ac:dyDescent="0.25">
      <c r="A83347">
        <v>93552</v>
      </c>
      <c r="B83347" s="2">
        <v>42174.491666666669</v>
      </c>
      <c r="C83347" s="2">
        <v>42174.504861111112</v>
      </c>
      <c r="D83347" t="s">
        <v>111</v>
      </c>
      <c r="E83347">
        <v>1159.771</v>
      </c>
      <c r="F83347" t="s">
        <v>291</v>
      </c>
      <c r="G83347" t="s">
        <v>85</v>
      </c>
      <c r="H83347" t="s">
        <v>292</v>
      </c>
      <c r="I83347" t="s">
        <v>86</v>
      </c>
      <c r="J83347" t="s">
        <v>120</v>
      </c>
    </row>
    <row r="83348" spans="1:12" x14ac:dyDescent="0.25">
      <c r="A83348">
        <v>93553</v>
      </c>
      <c r="B83348" s="2">
        <v>42174.493750000001</v>
      </c>
      <c r="C83348" s="2">
        <v>42174.508333333331</v>
      </c>
      <c r="D83348" t="s">
        <v>433</v>
      </c>
      <c r="E83348">
        <v>1266.1289999999999</v>
      </c>
      <c r="F83348" t="s">
        <v>186</v>
      </c>
      <c r="G83348" t="s">
        <v>186</v>
      </c>
      <c r="H83348" t="s">
        <v>187</v>
      </c>
      <c r="I83348" t="s">
        <v>187</v>
      </c>
      <c r="J83348" t="s">
        <v>22</v>
      </c>
      <c r="K83348" t="s">
        <v>23</v>
      </c>
      <c r="L83348">
        <v>1963</v>
      </c>
    </row>
    <row r="83349" spans="1:12" x14ac:dyDescent="0.25">
      <c r="A83349">
        <v>93554</v>
      </c>
      <c r="B83349" s="2">
        <v>42174.495138888888</v>
      </c>
      <c r="C83349" s="2">
        <v>42174.501388888886</v>
      </c>
      <c r="D83349" t="s">
        <v>514</v>
      </c>
      <c r="E83349">
        <v>534.49199999999996</v>
      </c>
      <c r="F83349" t="s">
        <v>19</v>
      </c>
      <c r="G83349" t="s">
        <v>41</v>
      </c>
      <c r="H83349" t="s">
        <v>21</v>
      </c>
      <c r="I83349" t="s">
        <v>42</v>
      </c>
      <c r="J83349" t="s">
        <v>120</v>
      </c>
    </row>
    <row r="83350" spans="1:12" x14ac:dyDescent="0.25">
      <c r="A83350">
        <v>93555</v>
      </c>
      <c r="B83350" s="2">
        <v>42174.495833333334</v>
      </c>
      <c r="C83350" s="2">
        <v>42174.498611111114</v>
      </c>
      <c r="D83350" t="s">
        <v>594</v>
      </c>
      <c r="E83350">
        <v>252.27199999999999</v>
      </c>
      <c r="F83350" t="s">
        <v>117</v>
      </c>
      <c r="G83350" t="s">
        <v>212</v>
      </c>
      <c r="H83350" t="s">
        <v>118</v>
      </c>
      <c r="I83350" t="s">
        <v>213</v>
      </c>
      <c r="J83350" t="s">
        <v>22</v>
      </c>
      <c r="K83350" t="s">
        <v>23</v>
      </c>
      <c r="L83350">
        <v>1990</v>
      </c>
    </row>
    <row r="83351" spans="1:12" x14ac:dyDescent="0.25">
      <c r="A83351">
        <v>93556</v>
      </c>
      <c r="B83351" s="2">
        <v>42174.495833333334</v>
      </c>
      <c r="C83351" s="2">
        <v>42174.499305555553</v>
      </c>
      <c r="D83351" t="s">
        <v>306</v>
      </c>
      <c r="E83351">
        <v>298.91500000000002</v>
      </c>
      <c r="F83351" t="s">
        <v>113</v>
      </c>
      <c r="G83351" t="s">
        <v>112</v>
      </c>
      <c r="H83351" t="s">
        <v>115</v>
      </c>
      <c r="I83351" t="s">
        <v>114</v>
      </c>
      <c r="J83351" t="s">
        <v>22</v>
      </c>
      <c r="K83351" t="s">
        <v>26</v>
      </c>
      <c r="L83351">
        <v>1970</v>
      </c>
    </row>
    <row r="83352" spans="1:12" x14ac:dyDescent="0.25">
      <c r="A83352">
        <v>93557</v>
      </c>
      <c r="B83352" s="2">
        <v>42174.49722222222</v>
      </c>
      <c r="C83352" s="2">
        <v>42174.530555555553</v>
      </c>
      <c r="D83352" t="s">
        <v>134</v>
      </c>
      <c r="E83352">
        <v>2864.9009999999998</v>
      </c>
      <c r="F83352" t="s">
        <v>186</v>
      </c>
      <c r="G83352" t="s">
        <v>204</v>
      </c>
      <c r="H83352" t="s">
        <v>187</v>
      </c>
      <c r="I83352" t="s">
        <v>205</v>
      </c>
      <c r="J83352" t="s">
        <v>120</v>
      </c>
    </row>
    <row r="83353" spans="1:12" x14ac:dyDescent="0.25">
      <c r="A83353">
        <v>93558</v>
      </c>
      <c r="B83353" s="2">
        <v>42174.49722222222</v>
      </c>
      <c r="C83353" s="2">
        <v>42174.530555555553</v>
      </c>
      <c r="D83353" t="s">
        <v>421</v>
      </c>
      <c r="E83353">
        <v>2873.1170000000002</v>
      </c>
      <c r="F83353" t="s">
        <v>186</v>
      </c>
      <c r="G83353" t="s">
        <v>204</v>
      </c>
      <c r="H83353" t="s">
        <v>187</v>
      </c>
      <c r="I83353" t="s">
        <v>205</v>
      </c>
      <c r="J83353" t="s">
        <v>120</v>
      </c>
    </row>
    <row r="83354" spans="1:12" x14ac:dyDescent="0.25">
      <c r="A83354">
        <v>93559</v>
      </c>
      <c r="B83354" s="2">
        <v>42174.498611111114</v>
      </c>
      <c r="C83354" s="2">
        <v>42174.501388888886</v>
      </c>
      <c r="D83354" t="s">
        <v>36</v>
      </c>
      <c r="E83354">
        <v>253.578</v>
      </c>
      <c r="F83354" t="s">
        <v>89</v>
      </c>
      <c r="G83354" t="s">
        <v>88</v>
      </c>
      <c r="H83354" t="s">
        <v>91</v>
      </c>
      <c r="I83354" t="s">
        <v>90</v>
      </c>
      <c r="J83354" t="s">
        <v>120</v>
      </c>
    </row>
    <row r="83355" spans="1:12" x14ac:dyDescent="0.25">
      <c r="A83355">
        <v>93560</v>
      </c>
      <c r="B83355" s="2">
        <v>42174.499305555553</v>
      </c>
      <c r="C83355" s="2">
        <v>42174.50277777778</v>
      </c>
      <c r="D83355" t="s">
        <v>475</v>
      </c>
      <c r="E83355">
        <v>313.96800000000002</v>
      </c>
      <c r="F83355" t="s">
        <v>132</v>
      </c>
      <c r="G83355" t="s">
        <v>75</v>
      </c>
      <c r="H83355" t="s">
        <v>133</v>
      </c>
      <c r="I83355" t="s">
        <v>76</v>
      </c>
      <c r="J83355" t="s">
        <v>22</v>
      </c>
      <c r="K83355" t="s">
        <v>23</v>
      </c>
      <c r="L83355">
        <v>1987</v>
      </c>
    </row>
    <row r="83356" spans="1:12" x14ac:dyDescent="0.25">
      <c r="A83356">
        <v>93561</v>
      </c>
      <c r="B83356" s="2">
        <v>42174.500694444447</v>
      </c>
      <c r="C83356" s="2">
        <v>42174.513888888891</v>
      </c>
      <c r="D83356" t="s">
        <v>331</v>
      </c>
      <c r="E83356">
        <v>1130.6500000000001</v>
      </c>
      <c r="F83356" t="s">
        <v>192</v>
      </c>
      <c r="G83356" t="s">
        <v>109</v>
      </c>
      <c r="H83356" t="s">
        <v>193</v>
      </c>
      <c r="I83356" t="s">
        <v>110</v>
      </c>
      <c r="J83356" t="s">
        <v>22</v>
      </c>
      <c r="K83356" t="s">
        <v>23</v>
      </c>
      <c r="L83356">
        <v>1979</v>
      </c>
    </row>
    <row r="83357" spans="1:12" x14ac:dyDescent="0.25">
      <c r="A83357">
        <v>93562</v>
      </c>
      <c r="B83357" s="2">
        <v>42174.501388888886</v>
      </c>
      <c r="C83357" s="2">
        <v>42174.513888888891</v>
      </c>
      <c r="D83357" t="s">
        <v>194</v>
      </c>
      <c r="E83357">
        <v>1105.21</v>
      </c>
      <c r="F83357" t="s">
        <v>192</v>
      </c>
      <c r="G83357" t="s">
        <v>109</v>
      </c>
      <c r="H83357" t="s">
        <v>193</v>
      </c>
      <c r="I83357" t="s">
        <v>110</v>
      </c>
      <c r="J83357" t="s">
        <v>22</v>
      </c>
      <c r="K83357" t="s">
        <v>23</v>
      </c>
      <c r="L83357">
        <v>1985</v>
      </c>
    </row>
    <row r="83358" spans="1:12" x14ac:dyDescent="0.25">
      <c r="A83358">
        <v>93563</v>
      </c>
      <c r="B83358" s="2">
        <v>42174.502083333333</v>
      </c>
      <c r="C83358" s="2">
        <v>42174.522222222222</v>
      </c>
      <c r="D83358" t="s">
        <v>448</v>
      </c>
      <c r="E83358">
        <v>1741.5630000000001</v>
      </c>
      <c r="F83358" t="s">
        <v>154</v>
      </c>
      <c r="G83358" t="s">
        <v>71</v>
      </c>
      <c r="H83358" t="s">
        <v>155</v>
      </c>
      <c r="I83358" t="s">
        <v>72</v>
      </c>
      <c r="J83358" t="s">
        <v>22</v>
      </c>
      <c r="K83358" t="s">
        <v>23</v>
      </c>
      <c r="L83358">
        <v>1970</v>
      </c>
    </row>
    <row r="83359" spans="1:12" x14ac:dyDescent="0.25">
      <c r="A83359">
        <v>93564</v>
      </c>
      <c r="B83359" s="2">
        <v>42174.503472222219</v>
      </c>
      <c r="C83359" s="2">
        <v>42174.509722222225</v>
      </c>
      <c r="D83359" t="s">
        <v>243</v>
      </c>
      <c r="E83359">
        <v>499.15199999999999</v>
      </c>
      <c r="F83359" t="s">
        <v>78</v>
      </c>
      <c r="G83359" t="s">
        <v>192</v>
      </c>
      <c r="H83359" t="s">
        <v>79</v>
      </c>
      <c r="I83359" t="s">
        <v>193</v>
      </c>
      <c r="J83359" t="s">
        <v>22</v>
      </c>
      <c r="K83359" t="s">
        <v>23</v>
      </c>
      <c r="L83359">
        <v>1988</v>
      </c>
    </row>
    <row r="83360" spans="1:12" x14ac:dyDescent="0.25">
      <c r="A83360">
        <v>93565</v>
      </c>
      <c r="B83360" s="2">
        <v>42174.504166666666</v>
      </c>
      <c r="C83360" s="2">
        <v>42174.517361111109</v>
      </c>
      <c r="D83360" t="s">
        <v>276</v>
      </c>
      <c r="E83360">
        <v>1112.039</v>
      </c>
      <c r="F83360" t="s">
        <v>101</v>
      </c>
      <c r="G83360" t="s">
        <v>204</v>
      </c>
      <c r="H83360" t="s">
        <v>103</v>
      </c>
      <c r="I83360" t="s">
        <v>205</v>
      </c>
      <c r="J83360" t="s">
        <v>120</v>
      </c>
    </row>
    <row r="83361" spans="1:12" x14ac:dyDescent="0.25">
      <c r="A83361">
        <v>93566</v>
      </c>
      <c r="B83361" s="2">
        <v>42174.504166666666</v>
      </c>
      <c r="C83361" s="2">
        <v>42174.517361111109</v>
      </c>
      <c r="D83361" t="s">
        <v>366</v>
      </c>
      <c r="E83361">
        <v>1132.0630000000001</v>
      </c>
      <c r="F83361" t="s">
        <v>101</v>
      </c>
      <c r="G83361" t="s">
        <v>204</v>
      </c>
      <c r="H83361" t="s">
        <v>103</v>
      </c>
      <c r="I83361" t="s">
        <v>205</v>
      </c>
      <c r="J83361" t="s">
        <v>120</v>
      </c>
    </row>
    <row r="83362" spans="1:12" x14ac:dyDescent="0.25">
      <c r="A83362">
        <v>93567</v>
      </c>
      <c r="B83362" s="2">
        <v>42174.505555555559</v>
      </c>
      <c r="C83362" s="2">
        <v>42174.523611111108</v>
      </c>
      <c r="D83362" t="s">
        <v>444</v>
      </c>
      <c r="E83362">
        <v>1576.47</v>
      </c>
      <c r="F83362" t="s">
        <v>186</v>
      </c>
      <c r="G83362" t="s">
        <v>117</v>
      </c>
      <c r="H83362" t="s">
        <v>187</v>
      </c>
      <c r="I83362" t="s">
        <v>118</v>
      </c>
      <c r="J83362" t="s">
        <v>120</v>
      </c>
    </row>
    <row r="83363" spans="1:12" x14ac:dyDescent="0.25">
      <c r="A83363">
        <v>93568</v>
      </c>
      <c r="B83363" s="2">
        <v>42174.505555555559</v>
      </c>
      <c r="C83363" s="2">
        <v>42174.523611111108</v>
      </c>
      <c r="D83363" t="s">
        <v>189</v>
      </c>
      <c r="E83363">
        <v>1537.364</v>
      </c>
      <c r="F83363" t="s">
        <v>186</v>
      </c>
      <c r="G83363" t="s">
        <v>117</v>
      </c>
      <c r="H83363" t="s">
        <v>187</v>
      </c>
      <c r="I83363" t="s">
        <v>118</v>
      </c>
      <c r="J83363" t="s">
        <v>120</v>
      </c>
    </row>
    <row r="83364" spans="1:12" x14ac:dyDescent="0.25">
      <c r="A83364">
        <v>93569</v>
      </c>
      <c r="B83364" s="2">
        <v>42174.506944444445</v>
      </c>
      <c r="C83364" s="2">
        <v>42174.510416666664</v>
      </c>
      <c r="D83364" t="s">
        <v>255</v>
      </c>
      <c r="E83364">
        <v>326.31099999999998</v>
      </c>
      <c r="F83364" t="s">
        <v>113</v>
      </c>
      <c r="G83364" t="s">
        <v>221</v>
      </c>
      <c r="H83364" t="s">
        <v>115</v>
      </c>
      <c r="I83364" t="s">
        <v>222</v>
      </c>
      <c r="J83364" t="s">
        <v>22</v>
      </c>
      <c r="K83364" t="s">
        <v>23</v>
      </c>
      <c r="L83364">
        <v>1981</v>
      </c>
    </row>
    <row r="83365" spans="1:12" x14ac:dyDescent="0.25">
      <c r="A83365">
        <v>93570</v>
      </c>
      <c r="B83365" s="2">
        <v>42174.509722222225</v>
      </c>
      <c r="C83365" s="2">
        <v>42174.51458333333</v>
      </c>
      <c r="D83365" t="s">
        <v>230</v>
      </c>
      <c r="E83365">
        <v>444.18099999999998</v>
      </c>
      <c r="F83365" t="s">
        <v>19</v>
      </c>
      <c r="G83365" t="s">
        <v>18</v>
      </c>
      <c r="H83365" t="s">
        <v>21</v>
      </c>
      <c r="I83365" t="s">
        <v>20</v>
      </c>
      <c r="J83365" t="s">
        <v>120</v>
      </c>
    </row>
    <row r="83366" spans="1:12" x14ac:dyDescent="0.25">
      <c r="A83366">
        <v>93571</v>
      </c>
      <c r="B83366" s="2">
        <v>42174.512499999997</v>
      </c>
      <c r="C83366" s="2">
        <v>42174.532638888886</v>
      </c>
      <c r="D83366" t="s">
        <v>300</v>
      </c>
      <c r="E83366">
        <v>1741.855</v>
      </c>
      <c r="F83366" t="s">
        <v>30</v>
      </c>
      <c r="G83366" t="s">
        <v>19</v>
      </c>
      <c r="H83366" t="s">
        <v>31</v>
      </c>
      <c r="I83366" t="s">
        <v>21</v>
      </c>
      <c r="J83366" t="s">
        <v>120</v>
      </c>
    </row>
    <row r="83367" spans="1:12" x14ac:dyDescent="0.25">
      <c r="A83367">
        <v>93572</v>
      </c>
      <c r="B83367" s="2">
        <v>42174.513194444444</v>
      </c>
      <c r="C83367" s="2">
        <v>42174.532638888886</v>
      </c>
      <c r="D83367" t="s">
        <v>330</v>
      </c>
      <c r="E83367">
        <v>1699.59</v>
      </c>
      <c r="F83367" t="s">
        <v>30</v>
      </c>
      <c r="G83367" t="s">
        <v>19</v>
      </c>
      <c r="H83367" t="s">
        <v>31</v>
      </c>
      <c r="I83367" t="s">
        <v>21</v>
      </c>
      <c r="J83367" t="s">
        <v>120</v>
      </c>
    </row>
    <row r="83368" spans="1:12" x14ac:dyDescent="0.25">
      <c r="A83368">
        <v>93573</v>
      </c>
      <c r="B83368" s="2">
        <v>42174.517361111109</v>
      </c>
      <c r="C83368" s="2">
        <v>42174.518750000003</v>
      </c>
      <c r="D83368" t="s">
        <v>433</v>
      </c>
      <c r="E83368">
        <v>148.874</v>
      </c>
      <c r="F83368" t="s">
        <v>186</v>
      </c>
      <c r="G83368" t="s">
        <v>97</v>
      </c>
      <c r="H83368" t="s">
        <v>187</v>
      </c>
      <c r="I83368" t="s">
        <v>99</v>
      </c>
      <c r="J83368" t="s">
        <v>22</v>
      </c>
      <c r="K83368" t="s">
        <v>23</v>
      </c>
      <c r="L83368">
        <v>1968</v>
      </c>
    </row>
    <row r="83369" spans="1:12" x14ac:dyDescent="0.25">
      <c r="A83369">
        <v>93574</v>
      </c>
      <c r="B83369" s="2">
        <v>42174.517361111109</v>
      </c>
      <c r="C83369" s="2">
        <v>42174.522916666669</v>
      </c>
      <c r="D83369" t="s">
        <v>545</v>
      </c>
      <c r="E83369">
        <v>428.02300000000002</v>
      </c>
      <c r="F83369" t="s">
        <v>117</v>
      </c>
      <c r="G83369" t="s">
        <v>212</v>
      </c>
      <c r="H83369" t="s">
        <v>118</v>
      </c>
      <c r="I83369" t="s">
        <v>213</v>
      </c>
      <c r="J83369" t="s">
        <v>22</v>
      </c>
      <c r="K83369" t="s">
        <v>23</v>
      </c>
      <c r="L83369">
        <v>1962</v>
      </c>
    </row>
    <row r="83370" spans="1:12" x14ac:dyDescent="0.25">
      <c r="A83370">
        <v>93575</v>
      </c>
      <c r="B83370" s="2">
        <v>42174.518055555556</v>
      </c>
      <c r="C83370" s="2">
        <v>42174.522222222222</v>
      </c>
      <c r="D83370" t="s">
        <v>384</v>
      </c>
      <c r="E83370">
        <v>328.94</v>
      </c>
      <c r="F83370" t="s">
        <v>97</v>
      </c>
      <c r="G83370" t="s">
        <v>221</v>
      </c>
      <c r="H83370" t="s">
        <v>99</v>
      </c>
      <c r="I83370" t="s">
        <v>222</v>
      </c>
      <c r="J83370" t="s">
        <v>22</v>
      </c>
      <c r="K83370" t="s">
        <v>26</v>
      </c>
      <c r="L83370">
        <v>1976</v>
      </c>
    </row>
    <row r="83371" spans="1:12" x14ac:dyDescent="0.25">
      <c r="A83371">
        <v>93576</v>
      </c>
      <c r="B83371" s="2">
        <v>42174.518750000003</v>
      </c>
      <c r="C83371" s="2">
        <v>42174.561805555553</v>
      </c>
      <c r="D83371" t="s">
        <v>438</v>
      </c>
      <c r="E83371">
        <v>3723.4760000000001</v>
      </c>
      <c r="F83371" t="s">
        <v>186</v>
      </c>
      <c r="G83371" t="s">
        <v>186</v>
      </c>
      <c r="H83371" t="s">
        <v>187</v>
      </c>
      <c r="I83371" t="s">
        <v>187</v>
      </c>
      <c r="J83371" t="s">
        <v>120</v>
      </c>
    </row>
    <row r="83372" spans="1:12" x14ac:dyDescent="0.25">
      <c r="A83372">
        <v>93577</v>
      </c>
      <c r="B83372" s="2">
        <v>42174.520138888889</v>
      </c>
      <c r="C83372" s="2">
        <v>42174.532638888886</v>
      </c>
      <c r="D83372" t="s">
        <v>388</v>
      </c>
      <c r="E83372">
        <v>1115.7270000000001</v>
      </c>
      <c r="F83372" t="s">
        <v>109</v>
      </c>
      <c r="G83372" t="s">
        <v>109</v>
      </c>
      <c r="H83372" t="s">
        <v>110</v>
      </c>
      <c r="I83372" t="s">
        <v>110</v>
      </c>
      <c r="J83372" t="s">
        <v>120</v>
      </c>
    </row>
    <row r="83373" spans="1:12" x14ac:dyDescent="0.25">
      <c r="A83373">
        <v>93578</v>
      </c>
      <c r="B83373" s="2">
        <v>42174.520138888889</v>
      </c>
      <c r="C83373" s="2">
        <v>42174.524305555555</v>
      </c>
      <c r="D83373" t="s">
        <v>246</v>
      </c>
      <c r="E83373">
        <v>400.279</v>
      </c>
      <c r="F83373" t="s">
        <v>240</v>
      </c>
      <c r="G83373" t="s">
        <v>599</v>
      </c>
      <c r="H83373" t="s">
        <v>241</v>
      </c>
      <c r="I83373" t="s">
        <v>600</v>
      </c>
      <c r="J83373" t="s">
        <v>22</v>
      </c>
      <c r="K83373" t="s">
        <v>23</v>
      </c>
      <c r="L83373">
        <v>1988</v>
      </c>
    </row>
    <row r="83374" spans="1:12" x14ac:dyDescent="0.25">
      <c r="A83374">
        <v>93579</v>
      </c>
      <c r="B83374" s="2">
        <v>42174.522916666669</v>
      </c>
      <c r="C83374" s="2">
        <v>42174.523611111108</v>
      </c>
      <c r="D83374" t="s">
        <v>48</v>
      </c>
      <c r="E83374">
        <v>86.784999999999997</v>
      </c>
      <c r="F83374" t="s">
        <v>85</v>
      </c>
      <c r="G83374" t="s">
        <v>85</v>
      </c>
      <c r="H83374" t="s">
        <v>86</v>
      </c>
      <c r="I83374" t="s">
        <v>86</v>
      </c>
      <c r="J83374" t="s">
        <v>120</v>
      </c>
    </row>
    <row r="83375" spans="1:12" x14ac:dyDescent="0.25">
      <c r="A83375">
        <v>93581</v>
      </c>
      <c r="B83375" s="2">
        <v>42174.522916666669</v>
      </c>
      <c r="C83375" s="2">
        <v>42174.52847222222</v>
      </c>
      <c r="D83375" t="s">
        <v>218</v>
      </c>
      <c r="E83375">
        <v>492.19600000000003</v>
      </c>
      <c r="F83375" t="s">
        <v>41</v>
      </c>
      <c r="G83375" t="s">
        <v>78</v>
      </c>
      <c r="H83375" t="s">
        <v>42</v>
      </c>
      <c r="I83375" t="s">
        <v>79</v>
      </c>
      <c r="J83375" t="s">
        <v>22</v>
      </c>
      <c r="K83375" t="s">
        <v>23</v>
      </c>
      <c r="L83375">
        <v>1965</v>
      </c>
    </row>
    <row r="83376" spans="1:12" x14ac:dyDescent="0.25">
      <c r="A83376">
        <v>93582</v>
      </c>
      <c r="B83376" s="2">
        <v>42174.523611111108</v>
      </c>
      <c r="C83376" s="2">
        <v>42174.532638888886</v>
      </c>
      <c r="D83376" t="s">
        <v>332</v>
      </c>
      <c r="E83376">
        <v>784.01400000000001</v>
      </c>
      <c r="F83376" t="s">
        <v>164</v>
      </c>
      <c r="G83376" t="s">
        <v>85</v>
      </c>
      <c r="H83376" t="s">
        <v>165</v>
      </c>
      <c r="I83376" t="s">
        <v>86</v>
      </c>
      <c r="J83376" t="s">
        <v>22</v>
      </c>
      <c r="K83376" t="s">
        <v>23</v>
      </c>
      <c r="L83376">
        <v>1995</v>
      </c>
    </row>
    <row r="83377" spans="1:12" x14ac:dyDescent="0.25">
      <c r="A83377">
        <v>93583</v>
      </c>
      <c r="B83377" s="2">
        <v>42174.525000000001</v>
      </c>
      <c r="C83377" s="2">
        <v>42174.535416666666</v>
      </c>
      <c r="D83377" t="s">
        <v>321</v>
      </c>
      <c r="E83377">
        <v>883.76499999999999</v>
      </c>
      <c r="F83377" t="s">
        <v>247</v>
      </c>
      <c r="G83377" t="s">
        <v>186</v>
      </c>
      <c r="H83377" t="s">
        <v>248</v>
      </c>
      <c r="I83377" t="s">
        <v>187</v>
      </c>
      <c r="J83377" t="s">
        <v>120</v>
      </c>
    </row>
    <row r="83378" spans="1:12" x14ac:dyDescent="0.25">
      <c r="A83378">
        <v>93584</v>
      </c>
      <c r="B83378" s="2">
        <v>42174.525000000001</v>
      </c>
      <c r="C83378" s="2">
        <v>42174.549305555556</v>
      </c>
      <c r="D83378" t="s">
        <v>195</v>
      </c>
      <c r="E83378">
        <v>2105.41</v>
      </c>
      <c r="F83378" t="s">
        <v>107</v>
      </c>
      <c r="G83378" t="s">
        <v>30</v>
      </c>
      <c r="H83378" t="s">
        <v>108</v>
      </c>
      <c r="I83378" t="s">
        <v>31</v>
      </c>
      <c r="J83378" t="s">
        <v>120</v>
      </c>
    </row>
    <row r="83379" spans="1:12" x14ac:dyDescent="0.25">
      <c r="A83379">
        <v>93585</v>
      </c>
      <c r="B83379" s="2">
        <v>42174.525000000001</v>
      </c>
      <c r="C83379" s="2">
        <v>42174.539583333331</v>
      </c>
      <c r="D83379" t="s">
        <v>474</v>
      </c>
      <c r="E83379">
        <v>1203.7739999999999</v>
      </c>
      <c r="F83379" t="s">
        <v>85</v>
      </c>
      <c r="G83379" t="s">
        <v>85</v>
      </c>
      <c r="H83379" t="s">
        <v>86</v>
      </c>
      <c r="I83379" t="s">
        <v>86</v>
      </c>
      <c r="J83379" t="s">
        <v>120</v>
      </c>
    </row>
    <row r="83380" spans="1:12" x14ac:dyDescent="0.25">
      <c r="A83380">
        <v>93586</v>
      </c>
      <c r="B83380" s="2">
        <v>42174.525694444441</v>
      </c>
      <c r="C83380" s="2">
        <v>42174.529861111114</v>
      </c>
      <c r="D83380" t="s">
        <v>564</v>
      </c>
      <c r="E83380">
        <v>363.20400000000001</v>
      </c>
      <c r="F83380" t="s">
        <v>183</v>
      </c>
      <c r="G83380" t="s">
        <v>192</v>
      </c>
      <c r="H83380" t="s">
        <v>184</v>
      </c>
      <c r="I83380" t="s">
        <v>193</v>
      </c>
      <c r="J83380" t="s">
        <v>22</v>
      </c>
      <c r="K83380" t="s">
        <v>23</v>
      </c>
      <c r="L83380">
        <v>1985</v>
      </c>
    </row>
    <row r="83381" spans="1:12" x14ac:dyDescent="0.25">
      <c r="A83381">
        <v>93587</v>
      </c>
      <c r="B83381" s="2">
        <v>42174.526388888888</v>
      </c>
      <c r="C83381" s="2">
        <v>42174.541666666664</v>
      </c>
      <c r="D83381" t="s">
        <v>464</v>
      </c>
      <c r="E83381">
        <v>1375.4159999999999</v>
      </c>
      <c r="F83381" t="s">
        <v>85</v>
      </c>
      <c r="G83381" t="s">
        <v>85</v>
      </c>
      <c r="H83381" t="s">
        <v>86</v>
      </c>
      <c r="I83381" t="s">
        <v>86</v>
      </c>
      <c r="J83381" t="s">
        <v>120</v>
      </c>
    </row>
    <row r="83382" spans="1:12" x14ac:dyDescent="0.25">
      <c r="A83382">
        <v>93588</v>
      </c>
      <c r="B83382" s="2">
        <v>42174.526388888888</v>
      </c>
      <c r="C83382" s="2">
        <v>42174.535416666666</v>
      </c>
      <c r="D83382" t="s">
        <v>500</v>
      </c>
      <c r="E83382">
        <v>766.76</v>
      </c>
      <c r="F83382" t="s">
        <v>247</v>
      </c>
      <c r="G83382" t="s">
        <v>186</v>
      </c>
      <c r="H83382" t="s">
        <v>248</v>
      </c>
      <c r="I83382" t="s">
        <v>187</v>
      </c>
      <c r="J83382" t="s">
        <v>120</v>
      </c>
    </row>
    <row r="83383" spans="1:12" x14ac:dyDescent="0.25">
      <c r="A83383">
        <v>93589</v>
      </c>
      <c r="B83383" s="2">
        <v>42174.526388888888</v>
      </c>
      <c r="C83383" s="2">
        <v>42174.535416666666</v>
      </c>
      <c r="D83383" t="s">
        <v>468</v>
      </c>
      <c r="E83383">
        <v>765.31899999999996</v>
      </c>
      <c r="F83383" t="s">
        <v>247</v>
      </c>
      <c r="G83383" t="s">
        <v>186</v>
      </c>
      <c r="H83383" t="s">
        <v>248</v>
      </c>
      <c r="I83383" t="s">
        <v>187</v>
      </c>
      <c r="J83383" t="s">
        <v>120</v>
      </c>
    </row>
    <row r="83384" spans="1:12" x14ac:dyDescent="0.25">
      <c r="A83384">
        <v>93590</v>
      </c>
      <c r="B83384" s="2">
        <v>42174.533333333333</v>
      </c>
      <c r="C83384" s="2">
        <v>42174.543055555558</v>
      </c>
      <c r="D83384" t="s">
        <v>243</v>
      </c>
      <c r="E83384">
        <v>815.24099999999999</v>
      </c>
      <c r="F83384" t="s">
        <v>192</v>
      </c>
      <c r="G83384" t="s">
        <v>78</v>
      </c>
      <c r="H83384" t="s">
        <v>193</v>
      </c>
      <c r="I83384" t="s">
        <v>79</v>
      </c>
      <c r="J83384" t="s">
        <v>22</v>
      </c>
      <c r="K83384" t="s">
        <v>23</v>
      </c>
      <c r="L83384">
        <v>1988</v>
      </c>
    </row>
    <row r="83385" spans="1:12" x14ac:dyDescent="0.25">
      <c r="A83385">
        <v>93591</v>
      </c>
      <c r="B83385" s="2">
        <v>42174.53402777778</v>
      </c>
      <c r="C83385" s="2">
        <v>42174.548611111109</v>
      </c>
      <c r="D83385" t="s">
        <v>360</v>
      </c>
      <c r="E83385">
        <v>1293.597</v>
      </c>
      <c r="F83385" t="s">
        <v>109</v>
      </c>
      <c r="G83385" t="s">
        <v>18</v>
      </c>
      <c r="H83385" t="s">
        <v>110</v>
      </c>
      <c r="I83385" t="s">
        <v>20</v>
      </c>
      <c r="J83385" t="s">
        <v>120</v>
      </c>
    </row>
    <row r="83386" spans="1:12" x14ac:dyDescent="0.25">
      <c r="A83386">
        <v>93592</v>
      </c>
      <c r="B83386" s="2">
        <v>42174.536111111112</v>
      </c>
      <c r="C83386" s="2">
        <v>42174.540972222225</v>
      </c>
      <c r="D83386" t="s">
        <v>49</v>
      </c>
      <c r="E83386">
        <v>390.863</v>
      </c>
      <c r="F83386" t="s">
        <v>167</v>
      </c>
      <c r="G83386" t="s">
        <v>85</v>
      </c>
      <c r="H83386" t="s">
        <v>168</v>
      </c>
      <c r="I83386" t="s">
        <v>86</v>
      </c>
      <c r="J83386" t="s">
        <v>22</v>
      </c>
      <c r="K83386" t="s">
        <v>26</v>
      </c>
      <c r="L83386">
        <v>1990</v>
      </c>
    </row>
    <row r="83387" spans="1:12" x14ac:dyDescent="0.25">
      <c r="A83387">
        <v>93593</v>
      </c>
      <c r="B83387" s="2">
        <v>42174.536805555559</v>
      </c>
      <c r="C83387" s="2">
        <v>42174.549305555556</v>
      </c>
      <c r="D83387" t="s">
        <v>330</v>
      </c>
      <c r="E83387">
        <v>1096.277</v>
      </c>
      <c r="F83387" t="s">
        <v>19</v>
      </c>
      <c r="G83387" t="s">
        <v>121</v>
      </c>
      <c r="H83387" t="s">
        <v>21</v>
      </c>
      <c r="I83387" t="s">
        <v>122</v>
      </c>
      <c r="J83387" t="s">
        <v>120</v>
      </c>
    </row>
    <row r="83388" spans="1:12" x14ac:dyDescent="0.25">
      <c r="A83388">
        <v>93594</v>
      </c>
      <c r="B83388" s="2">
        <v>42174.537499999999</v>
      </c>
      <c r="C83388" s="2">
        <v>42174.549305555556</v>
      </c>
      <c r="D83388" t="s">
        <v>300</v>
      </c>
      <c r="E83388">
        <v>1053.577</v>
      </c>
      <c r="F83388" t="s">
        <v>19</v>
      </c>
      <c r="G83388" t="s">
        <v>121</v>
      </c>
      <c r="H83388" t="s">
        <v>21</v>
      </c>
      <c r="I83388" t="s">
        <v>122</v>
      </c>
      <c r="J83388" t="s">
        <v>120</v>
      </c>
    </row>
    <row r="83389" spans="1:12" x14ac:dyDescent="0.25">
      <c r="A83389">
        <v>93595</v>
      </c>
      <c r="B83389" s="2">
        <v>42174.537499999999</v>
      </c>
      <c r="C83389" s="2">
        <v>42174.543055555558</v>
      </c>
      <c r="D83389" t="s">
        <v>123</v>
      </c>
      <c r="E83389">
        <v>478.69900000000001</v>
      </c>
      <c r="F83389" t="s">
        <v>164</v>
      </c>
      <c r="G83389" t="s">
        <v>221</v>
      </c>
      <c r="H83389" t="s">
        <v>165</v>
      </c>
      <c r="I83389" t="s">
        <v>222</v>
      </c>
      <c r="J83389" t="s">
        <v>22</v>
      </c>
      <c r="K83389" t="s">
        <v>23</v>
      </c>
      <c r="L83389">
        <v>1972</v>
      </c>
    </row>
    <row r="83390" spans="1:12" x14ac:dyDescent="0.25">
      <c r="A83390">
        <v>93596</v>
      </c>
      <c r="B83390" s="2">
        <v>42174.538194444445</v>
      </c>
      <c r="C83390" s="2">
        <v>42174.541666666664</v>
      </c>
      <c r="D83390" t="s">
        <v>33</v>
      </c>
      <c r="E83390">
        <v>283.14100000000002</v>
      </c>
      <c r="F83390" t="s">
        <v>41</v>
      </c>
      <c r="G83390" t="s">
        <v>18</v>
      </c>
      <c r="H83390" t="s">
        <v>42</v>
      </c>
      <c r="I83390" t="s">
        <v>20</v>
      </c>
      <c r="J83390" t="s">
        <v>22</v>
      </c>
      <c r="K83390" t="s">
        <v>23</v>
      </c>
      <c r="L83390">
        <v>1975</v>
      </c>
    </row>
    <row r="83391" spans="1:12" x14ac:dyDescent="0.25">
      <c r="A83391">
        <v>93597</v>
      </c>
      <c r="B83391" s="2">
        <v>42174.540277777778</v>
      </c>
      <c r="C83391" s="2">
        <v>42174.554861111108</v>
      </c>
      <c r="D83391" t="s">
        <v>197</v>
      </c>
      <c r="E83391">
        <v>1247.3699999999999</v>
      </c>
      <c r="F83391" t="s">
        <v>89</v>
      </c>
      <c r="G83391" t="s">
        <v>18</v>
      </c>
      <c r="H83391" t="s">
        <v>91</v>
      </c>
      <c r="I83391" t="s">
        <v>20</v>
      </c>
      <c r="J83391" t="s">
        <v>120</v>
      </c>
    </row>
    <row r="83392" spans="1:12" x14ac:dyDescent="0.25">
      <c r="A83392">
        <v>93598</v>
      </c>
      <c r="B83392" s="2">
        <v>42174.541666666664</v>
      </c>
      <c r="C83392" s="2">
        <v>42174.554861111108</v>
      </c>
      <c r="D83392" t="s">
        <v>446</v>
      </c>
      <c r="E83392">
        <v>1141.0170000000001</v>
      </c>
      <c r="F83392" t="s">
        <v>89</v>
      </c>
      <c r="G83392" t="s">
        <v>18</v>
      </c>
      <c r="H83392" t="s">
        <v>91</v>
      </c>
      <c r="I83392" t="s">
        <v>20</v>
      </c>
      <c r="J83392" t="s">
        <v>120</v>
      </c>
    </row>
    <row r="83393" spans="1:12" x14ac:dyDescent="0.25">
      <c r="A83393">
        <v>93599</v>
      </c>
      <c r="B83393" s="2">
        <v>42174.542361111111</v>
      </c>
      <c r="C83393" s="2">
        <v>42174.554861111108</v>
      </c>
      <c r="D83393" t="s">
        <v>598</v>
      </c>
      <c r="E83393">
        <v>1083.816</v>
      </c>
      <c r="F83393" t="s">
        <v>89</v>
      </c>
      <c r="G83393" t="s">
        <v>18</v>
      </c>
      <c r="H83393" t="s">
        <v>91</v>
      </c>
      <c r="I83393" t="s">
        <v>20</v>
      </c>
      <c r="J83393" t="s">
        <v>120</v>
      </c>
    </row>
    <row r="83394" spans="1:12" x14ac:dyDescent="0.25">
      <c r="A83394">
        <v>93600</v>
      </c>
      <c r="B83394" s="2">
        <v>42174.546527777777</v>
      </c>
      <c r="C83394" s="2">
        <v>42174.552083333336</v>
      </c>
      <c r="D83394" t="s">
        <v>230</v>
      </c>
      <c r="E83394">
        <v>477.64400000000001</v>
      </c>
      <c r="F83394" t="s">
        <v>18</v>
      </c>
      <c r="G83394" t="s">
        <v>30</v>
      </c>
      <c r="H83394" t="s">
        <v>20</v>
      </c>
      <c r="I83394" t="s">
        <v>31</v>
      </c>
      <c r="J83394" t="s">
        <v>120</v>
      </c>
    </row>
    <row r="83395" spans="1:12" x14ac:dyDescent="0.25">
      <c r="A83395">
        <v>93601</v>
      </c>
      <c r="B83395" s="2">
        <v>42174.55</v>
      </c>
      <c r="C83395" s="2">
        <v>42174.558333333334</v>
      </c>
      <c r="D83395" t="s">
        <v>61</v>
      </c>
      <c r="E83395">
        <v>738.38699999999994</v>
      </c>
      <c r="F83395" t="s">
        <v>121</v>
      </c>
      <c r="G83395" t="s">
        <v>303</v>
      </c>
      <c r="H83395" t="s">
        <v>122</v>
      </c>
      <c r="I83395" t="s">
        <v>304</v>
      </c>
      <c r="J83395" t="s">
        <v>22</v>
      </c>
      <c r="K83395" t="s">
        <v>23</v>
      </c>
      <c r="L83395">
        <v>1974</v>
      </c>
    </row>
    <row r="83396" spans="1:12" x14ac:dyDescent="0.25">
      <c r="A83396">
        <v>93602</v>
      </c>
      <c r="B83396" s="2">
        <v>42174.551388888889</v>
      </c>
      <c r="C83396" s="2">
        <v>42174.561111111114</v>
      </c>
      <c r="D83396" t="s">
        <v>150</v>
      </c>
      <c r="E83396">
        <v>841.83299999999997</v>
      </c>
      <c r="F83396" t="s">
        <v>113</v>
      </c>
      <c r="G83396" t="s">
        <v>30</v>
      </c>
      <c r="H83396" t="s">
        <v>115</v>
      </c>
      <c r="I83396" t="s">
        <v>31</v>
      </c>
      <c r="J83396" t="s">
        <v>120</v>
      </c>
    </row>
    <row r="83397" spans="1:12" x14ac:dyDescent="0.25">
      <c r="A83397">
        <v>93603</v>
      </c>
      <c r="B83397" s="2">
        <v>42174.555555555555</v>
      </c>
      <c r="C83397" s="2">
        <v>42174.557638888888</v>
      </c>
      <c r="D83397" t="s">
        <v>33</v>
      </c>
      <c r="E83397">
        <v>189.172</v>
      </c>
      <c r="F83397" t="s">
        <v>18</v>
      </c>
      <c r="G83397" t="s">
        <v>19</v>
      </c>
      <c r="H83397" t="s">
        <v>20</v>
      </c>
      <c r="I83397" t="s">
        <v>21</v>
      </c>
      <c r="J83397" t="s">
        <v>22</v>
      </c>
      <c r="K83397" t="s">
        <v>23</v>
      </c>
      <c r="L83397">
        <v>1966</v>
      </c>
    </row>
    <row r="83398" spans="1:12" x14ac:dyDescent="0.25">
      <c r="A83398">
        <v>93604</v>
      </c>
      <c r="B83398" s="2">
        <v>42174.556250000001</v>
      </c>
      <c r="C83398" s="2">
        <v>42174.56527777778</v>
      </c>
      <c r="D83398" t="s">
        <v>404</v>
      </c>
      <c r="E83398">
        <v>755.86400000000003</v>
      </c>
      <c r="F83398" t="s">
        <v>44</v>
      </c>
      <c r="G83398" t="s">
        <v>85</v>
      </c>
      <c r="H83398" t="s">
        <v>45</v>
      </c>
      <c r="I83398" t="s">
        <v>86</v>
      </c>
      <c r="J83398" t="s">
        <v>120</v>
      </c>
    </row>
    <row r="83399" spans="1:12" x14ac:dyDescent="0.25">
      <c r="A83399">
        <v>93605</v>
      </c>
      <c r="B83399" s="2">
        <v>42174.556250000001</v>
      </c>
      <c r="C83399" s="2">
        <v>42174.5625</v>
      </c>
      <c r="D83399" t="s">
        <v>556</v>
      </c>
      <c r="E83399">
        <v>531.38699999999994</v>
      </c>
      <c r="F83399" t="s">
        <v>167</v>
      </c>
      <c r="G83399" t="s">
        <v>85</v>
      </c>
      <c r="H83399" t="s">
        <v>168</v>
      </c>
      <c r="I83399" t="s">
        <v>86</v>
      </c>
      <c r="J83399" t="s">
        <v>22</v>
      </c>
      <c r="K83399" t="s">
        <v>23</v>
      </c>
      <c r="L83399">
        <v>1991</v>
      </c>
    </row>
    <row r="83400" spans="1:12" x14ac:dyDescent="0.25">
      <c r="A83400">
        <v>93606</v>
      </c>
      <c r="B83400" s="2">
        <v>42174.556944444441</v>
      </c>
      <c r="C83400" s="2">
        <v>42174.568749999999</v>
      </c>
      <c r="D83400" t="s">
        <v>196</v>
      </c>
      <c r="E83400">
        <v>1032.4839999999999</v>
      </c>
      <c r="F83400" t="s">
        <v>121</v>
      </c>
      <c r="G83400" t="s">
        <v>186</v>
      </c>
      <c r="H83400" t="s">
        <v>122</v>
      </c>
      <c r="I83400" t="s">
        <v>187</v>
      </c>
      <c r="J83400" t="s">
        <v>22</v>
      </c>
      <c r="K83400" t="s">
        <v>26</v>
      </c>
      <c r="L83400">
        <v>1963</v>
      </c>
    </row>
    <row r="83401" spans="1:12" x14ac:dyDescent="0.25">
      <c r="A83401">
        <v>93607</v>
      </c>
      <c r="B83401" s="2">
        <v>42174.557638888888</v>
      </c>
      <c r="C83401" s="2">
        <v>42174.565972222219</v>
      </c>
      <c r="D83401" t="s">
        <v>514</v>
      </c>
      <c r="E83401">
        <v>711.46299999999997</v>
      </c>
      <c r="F83401" t="s">
        <v>41</v>
      </c>
      <c r="G83401" t="s">
        <v>41</v>
      </c>
      <c r="H83401" t="s">
        <v>42</v>
      </c>
      <c r="I83401" t="s">
        <v>42</v>
      </c>
      <c r="J83401" t="s">
        <v>120</v>
      </c>
    </row>
    <row r="83402" spans="1:12" x14ac:dyDescent="0.25">
      <c r="A83402">
        <v>93608</v>
      </c>
      <c r="B83402" s="2">
        <v>42174.558333333334</v>
      </c>
      <c r="C83402" s="2">
        <v>42174.573611111111</v>
      </c>
      <c r="D83402" t="s">
        <v>338</v>
      </c>
      <c r="E83402">
        <v>1305.819</v>
      </c>
      <c r="F83402" t="s">
        <v>192</v>
      </c>
      <c r="G83402" t="s">
        <v>30</v>
      </c>
      <c r="H83402" t="s">
        <v>193</v>
      </c>
      <c r="I83402" t="s">
        <v>31</v>
      </c>
      <c r="J83402" t="s">
        <v>22</v>
      </c>
      <c r="K83402" t="s">
        <v>26</v>
      </c>
      <c r="L83402">
        <v>1984</v>
      </c>
    </row>
    <row r="83403" spans="1:12" x14ac:dyDescent="0.25">
      <c r="A83403">
        <v>93609</v>
      </c>
      <c r="B83403" s="2">
        <v>42174.558333333334</v>
      </c>
      <c r="C83403" s="2">
        <v>42174.564583333333</v>
      </c>
      <c r="D83403" t="s">
        <v>153</v>
      </c>
      <c r="E83403">
        <v>489.61599999999999</v>
      </c>
      <c r="F83403" t="s">
        <v>121</v>
      </c>
      <c r="G83403" t="s">
        <v>19</v>
      </c>
      <c r="H83403" t="s">
        <v>122</v>
      </c>
      <c r="I83403" t="s">
        <v>21</v>
      </c>
      <c r="J83403" t="s">
        <v>22</v>
      </c>
      <c r="K83403" t="s">
        <v>23</v>
      </c>
      <c r="L83403">
        <v>1968</v>
      </c>
    </row>
    <row r="83404" spans="1:12" x14ac:dyDescent="0.25">
      <c r="A83404">
        <v>93610</v>
      </c>
      <c r="B83404" s="2">
        <v>42174.5625</v>
      </c>
      <c r="C83404" s="2">
        <v>42174.573611111111</v>
      </c>
      <c r="D83404" t="s">
        <v>464</v>
      </c>
      <c r="E83404">
        <v>965.94</v>
      </c>
      <c r="F83404" t="s">
        <v>85</v>
      </c>
      <c r="G83404" t="s">
        <v>121</v>
      </c>
      <c r="H83404" t="s">
        <v>86</v>
      </c>
      <c r="I83404" t="s">
        <v>122</v>
      </c>
      <c r="J83404" t="s">
        <v>120</v>
      </c>
    </row>
    <row r="83405" spans="1:12" x14ac:dyDescent="0.25">
      <c r="A83405">
        <v>93611</v>
      </c>
      <c r="B83405" s="2">
        <v>42174.5625</v>
      </c>
      <c r="C83405" s="2">
        <v>42174.573611111111</v>
      </c>
      <c r="D83405" t="s">
        <v>332</v>
      </c>
      <c r="E83405">
        <v>957.97400000000005</v>
      </c>
      <c r="F83405" t="s">
        <v>85</v>
      </c>
      <c r="G83405" t="s">
        <v>121</v>
      </c>
      <c r="H83405" t="s">
        <v>86</v>
      </c>
      <c r="I83405" t="s">
        <v>122</v>
      </c>
      <c r="J83405" t="s">
        <v>120</v>
      </c>
    </row>
    <row r="83406" spans="1:12" x14ac:dyDescent="0.25">
      <c r="A83406">
        <v>93612</v>
      </c>
      <c r="B83406" s="2">
        <v>42174.563194444447</v>
      </c>
      <c r="C83406" s="2">
        <v>42174.567361111112</v>
      </c>
      <c r="D83406" t="s">
        <v>413</v>
      </c>
      <c r="E83406">
        <v>388.71600000000001</v>
      </c>
      <c r="F83406" t="s">
        <v>247</v>
      </c>
      <c r="G83406" t="s">
        <v>89</v>
      </c>
      <c r="H83406" t="s">
        <v>248</v>
      </c>
      <c r="I83406" t="s">
        <v>91</v>
      </c>
      <c r="J83406" t="s">
        <v>120</v>
      </c>
    </row>
    <row r="83407" spans="1:12" x14ac:dyDescent="0.25">
      <c r="A83407">
        <v>93613</v>
      </c>
      <c r="B83407" s="2">
        <v>42174.563194444447</v>
      </c>
      <c r="C83407" s="2">
        <v>42174.578472222223</v>
      </c>
      <c r="D83407" t="s">
        <v>74</v>
      </c>
      <c r="E83407">
        <v>1295.0650000000001</v>
      </c>
      <c r="F83407" t="s">
        <v>75</v>
      </c>
      <c r="G83407" t="s">
        <v>107</v>
      </c>
      <c r="H83407" t="s">
        <v>76</v>
      </c>
      <c r="I83407" t="s">
        <v>108</v>
      </c>
      <c r="J83407" t="s">
        <v>120</v>
      </c>
    </row>
    <row r="83408" spans="1:12" x14ac:dyDescent="0.25">
      <c r="A83408">
        <v>93614</v>
      </c>
      <c r="B83408" s="2">
        <v>42174.56527777778</v>
      </c>
      <c r="C83408" s="2">
        <v>42174.57916666667</v>
      </c>
      <c r="D83408" t="s">
        <v>409</v>
      </c>
      <c r="E83408">
        <v>1204.1510000000001</v>
      </c>
      <c r="F83408" t="s">
        <v>75</v>
      </c>
      <c r="G83408" t="s">
        <v>107</v>
      </c>
      <c r="H83408" t="s">
        <v>76</v>
      </c>
      <c r="I83408" t="s">
        <v>108</v>
      </c>
      <c r="J83408" t="s">
        <v>120</v>
      </c>
    </row>
    <row r="83409" spans="1:12" x14ac:dyDescent="0.25">
      <c r="A83409">
        <v>93615</v>
      </c>
      <c r="B83409" s="2">
        <v>42174.565972222219</v>
      </c>
      <c r="C83409" s="2">
        <v>42174.570138888892</v>
      </c>
      <c r="D83409" t="s">
        <v>564</v>
      </c>
      <c r="E83409">
        <v>339.46699999999998</v>
      </c>
      <c r="F83409" t="s">
        <v>192</v>
      </c>
      <c r="G83409" t="s">
        <v>183</v>
      </c>
      <c r="H83409" t="s">
        <v>193</v>
      </c>
      <c r="I83409" t="s">
        <v>184</v>
      </c>
      <c r="J83409" t="s">
        <v>22</v>
      </c>
      <c r="K83409" t="s">
        <v>23</v>
      </c>
      <c r="L83409">
        <v>1985</v>
      </c>
    </row>
    <row r="83410" spans="1:12" x14ac:dyDescent="0.25">
      <c r="A83410">
        <v>93616</v>
      </c>
      <c r="B83410" s="2">
        <v>42174.566666666666</v>
      </c>
      <c r="C83410" s="2">
        <v>42174.575694444444</v>
      </c>
      <c r="D83410" t="s">
        <v>27</v>
      </c>
      <c r="E83410">
        <v>794.99900000000002</v>
      </c>
      <c r="F83410" t="s">
        <v>161</v>
      </c>
      <c r="G83410" t="s">
        <v>121</v>
      </c>
      <c r="H83410" t="s">
        <v>162</v>
      </c>
      <c r="I83410" t="s">
        <v>122</v>
      </c>
      <c r="J83410" t="s">
        <v>22</v>
      </c>
      <c r="K83410" t="s">
        <v>23</v>
      </c>
      <c r="L83410">
        <v>1962</v>
      </c>
    </row>
    <row r="83411" spans="1:12" x14ac:dyDescent="0.25">
      <c r="A83411">
        <v>93617</v>
      </c>
      <c r="B83411" s="2">
        <v>42174.566666666666</v>
      </c>
      <c r="C83411" s="2">
        <v>42174.569444444445</v>
      </c>
      <c r="D83411" t="s">
        <v>588</v>
      </c>
      <c r="E83411">
        <v>247.16800000000001</v>
      </c>
      <c r="F83411" t="s">
        <v>240</v>
      </c>
      <c r="G83411" t="s">
        <v>291</v>
      </c>
      <c r="H83411" t="s">
        <v>241</v>
      </c>
      <c r="I83411" t="s">
        <v>292</v>
      </c>
      <c r="J83411" t="s">
        <v>22</v>
      </c>
      <c r="K83411" t="s">
        <v>26</v>
      </c>
      <c r="L83411">
        <v>1981</v>
      </c>
    </row>
    <row r="83412" spans="1:12" x14ac:dyDescent="0.25">
      <c r="A83412">
        <v>93618</v>
      </c>
      <c r="B83412" s="2">
        <v>42174.566666666666</v>
      </c>
      <c r="C83412" s="2">
        <v>42174.578472222223</v>
      </c>
      <c r="D83412" t="s">
        <v>475</v>
      </c>
      <c r="E83412">
        <v>1017.754</v>
      </c>
      <c r="F83412" t="s">
        <v>75</v>
      </c>
      <c r="G83412" t="s">
        <v>107</v>
      </c>
      <c r="H83412" t="s">
        <v>76</v>
      </c>
      <c r="I83412" t="s">
        <v>108</v>
      </c>
      <c r="J83412" t="s">
        <v>120</v>
      </c>
    </row>
    <row r="83413" spans="1:12" x14ac:dyDescent="0.25">
      <c r="A83413">
        <v>93620</v>
      </c>
      <c r="B83413" s="2">
        <v>42174.568749999999</v>
      </c>
      <c r="C83413" s="2">
        <v>42174.583333333336</v>
      </c>
      <c r="D83413" t="s">
        <v>348</v>
      </c>
      <c r="E83413">
        <v>1232.598</v>
      </c>
      <c r="F83413" t="s">
        <v>132</v>
      </c>
      <c r="G83413" t="s">
        <v>41</v>
      </c>
      <c r="H83413" t="s">
        <v>133</v>
      </c>
      <c r="I83413" t="s">
        <v>42</v>
      </c>
      <c r="J83413" t="s">
        <v>120</v>
      </c>
    </row>
    <row r="83414" spans="1:12" x14ac:dyDescent="0.25">
      <c r="A83414">
        <v>93621</v>
      </c>
      <c r="B83414" s="2">
        <v>42174.569444444445</v>
      </c>
      <c r="C83414" s="2">
        <v>42174.573611111111</v>
      </c>
      <c r="D83414" t="s">
        <v>573</v>
      </c>
      <c r="E83414">
        <v>369.20600000000002</v>
      </c>
      <c r="F83414" t="s">
        <v>154</v>
      </c>
      <c r="G83414" t="s">
        <v>235</v>
      </c>
      <c r="H83414" t="s">
        <v>155</v>
      </c>
      <c r="I83414" t="s">
        <v>236</v>
      </c>
      <c r="J83414" t="s">
        <v>22</v>
      </c>
      <c r="K83414" t="s">
        <v>26</v>
      </c>
      <c r="L83414">
        <v>1983</v>
      </c>
    </row>
    <row r="83415" spans="1:12" x14ac:dyDescent="0.25">
      <c r="A83415">
        <v>93622</v>
      </c>
      <c r="B83415" s="2">
        <v>42174.570138888892</v>
      </c>
      <c r="C83415" s="2">
        <v>42174.576388888891</v>
      </c>
      <c r="D83415" t="s">
        <v>111</v>
      </c>
      <c r="E83415">
        <v>559.26599999999996</v>
      </c>
      <c r="F83415" t="s">
        <v>85</v>
      </c>
      <c r="G83415" t="s">
        <v>603</v>
      </c>
      <c r="H83415" t="s">
        <v>86</v>
      </c>
      <c r="I83415" t="s">
        <v>604</v>
      </c>
      <c r="J83415" t="s">
        <v>120</v>
      </c>
    </row>
    <row r="83416" spans="1:12" x14ac:dyDescent="0.25">
      <c r="A83416">
        <v>93623</v>
      </c>
      <c r="B83416" s="2">
        <v>42174.571527777778</v>
      </c>
      <c r="C83416" s="2">
        <v>42174.584027777775</v>
      </c>
      <c r="D83416" t="s">
        <v>578</v>
      </c>
      <c r="E83416">
        <v>1103.6310000000001</v>
      </c>
      <c r="F83416" t="s">
        <v>109</v>
      </c>
      <c r="G83416" t="s">
        <v>19</v>
      </c>
      <c r="H83416" t="s">
        <v>110</v>
      </c>
      <c r="I83416" t="s">
        <v>21</v>
      </c>
      <c r="J83416" t="s">
        <v>120</v>
      </c>
    </row>
    <row r="83417" spans="1:12" x14ac:dyDescent="0.25">
      <c r="A83417">
        <v>93624</v>
      </c>
      <c r="B83417" s="2">
        <v>42174.571527777778</v>
      </c>
      <c r="C83417" s="2">
        <v>42174.584027777775</v>
      </c>
      <c r="D83417" t="s">
        <v>388</v>
      </c>
      <c r="E83417">
        <v>1097.134</v>
      </c>
      <c r="F83417" t="s">
        <v>109</v>
      </c>
      <c r="G83417" t="s">
        <v>19</v>
      </c>
      <c r="H83417" t="s">
        <v>110</v>
      </c>
      <c r="I83417" t="s">
        <v>21</v>
      </c>
      <c r="J83417" t="s">
        <v>120</v>
      </c>
    </row>
    <row r="83418" spans="1:12" x14ac:dyDescent="0.25">
      <c r="A83418">
        <v>93625</v>
      </c>
      <c r="B83418" s="2">
        <v>42174.572222222225</v>
      </c>
      <c r="C83418" s="2">
        <v>42174.586111111108</v>
      </c>
      <c r="D83418" t="s">
        <v>197</v>
      </c>
      <c r="E83418">
        <v>1215.644</v>
      </c>
      <c r="F83418" t="s">
        <v>18</v>
      </c>
      <c r="G83418" t="s">
        <v>85</v>
      </c>
      <c r="H83418" t="s">
        <v>20</v>
      </c>
      <c r="I83418" t="s">
        <v>86</v>
      </c>
      <c r="J83418" t="s">
        <v>120</v>
      </c>
    </row>
    <row r="83419" spans="1:12" x14ac:dyDescent="0.25">
      <c r="A83419">
        <v>93626</v>
      </c>
      <c r="B83419" s="2">
        <v>42174.572916666664</v>
      </c>
      <c r="C83419" s="2">
        <v>42174.586111111108</v>
      </c>
      <c r="D83419" t="s">
        <v>526</v>
      </c>
      <c r="E83419">
        <v>1135.5740000000001</v>
      </c>
      <c r="F83419" t="s">
        <v>18</v>
      </c>
      <c r="G83419" t="s">
        <v>85</v>
      </c>
      <c r="H83419" t="s">
        <v>20</v>
      </c>
      <c r="I83419" t="s">
        <v>86</v>
      </c>
      <c r="J83419" t="s">
        <v>120</v>
      </c>
    </row>
    <row r="83420" spans="1:12" x14ac:dyDescent="0.25">
      <c r="A83420">
        <v>93627</v>
      </c>
      <c r="B83420" s="2">
        <v>42174.572916666664</v>
      </c>
      <c r="C83420" s="2">
        <v>42174.576388888891</v>
      </c>
      <c r="D83420" t="s">
        <v>447</v>
      </c>
      <c r="E83420">
        <v>300.06700000000001</v>
      </c>
      <c r="F83420" t="s">
        <v>192</v>
      </c>
      <c r="G83420" t="s">
        <v>221</v>
      </c>
      <c r="H83420" t="s">
        <v>193</v>
      </c>
      <c r="I83420" t="s">
        <v>222</v>
      </c>
      <c r="J83420" t="s">
        <v>22</v>
      </c>
      <c r="K83420" t="s">
        <v>23</v>
      </c>
      <c r="L83420">
        <v>1969</v>
      </c>
    </row>
    <row r="83421" spans="1:12" x14ac:dyDescent="0.25">
      <c r="A83421">
        <v>93628</v>
      </c>
      <c r="B83421" s="2">
        <v>42174.574305555558</v>
      </c>
      <c r="C83421" s="2">
        <v>42174.579861111109</v>
      </c>
      <c r="D83421" t="s">
        <v>100</v>
      </c>
      <c r="E83421">
        <v>507.584</v>
      </c>
      <c r="F83421" t="s">
        <v>212</v>
      </c>
      <c r="G83421" t="s">
        <v>159</v>
      </c>
      <c r="H83421" t="s">
        <v>213</v>
      </c>
      <c r="I83421" t="s">
        <v>160</v>
      </c>
      <c r="J83421" t="s">
        <v>22</v>
      </c>
      <c r="K83421" t="s">
        <v>23</v>
      </c>
      <c r="L83421">
        <v>1962</v>
      </c>
    </row>
    <row r="83422" spans="1:12" x14ac:dyDescent="0.25">
      <c r="A83422">
        <v>93629</v>
      </c>
      <c r="B83422" s="2">
        <v>42174.574999999997</v>
      </c>
      <c r="C83422" s="2">
        <v>42174.609722222223</v>
      </c>
      <c r="D83422" t="s">
        <v>195</v>
      </c>
      <c r="E83422">
        <v>3022.7739999999999</v>
      </c>
      <c r="F83422" t="s">
        <v>30</v>
      </c>
      <c r="G83422" t="s">
        <v>109</v>
      </c>
      <c r="H83422" t="s">
        <v>31</v>
      </c>
      <c r="I83422" t="s">
        <v>110</v>
      </c>
      <c r="J83422" t="s">
        <v>120</v>
      </c>
    </row>
    <row r="83423" spans="1:12" x14ac:dyDescent="0.25">
      <c r="A83423">
        <v>93630</v>
      </c>
      <c r="B83423" s="2">
        <v>42174.574999999997</v>
      </c>
      <c r="C83423" s="2">
        <v>42174.577777777777</v>
      </c>
      <c r="D83423" t="s">
        <v>512</v>
      </c>
      <c r="E83423">
        <v>244.56800000000001</v>
      </c>
      <c r="F83423" t="s">
        <v>41</v>
      </c>
      <c r="G83423" t="s">
        <v>30</v>
      </c>
      <c r="H83423" t="s">
        <v>42</v>
      </c>
      <c r="I83423" t="s">
        <v>31</v>
      </c>
      <c r="J83423" t="s">
        <v>22</v>
      </c>
      <c r="K83423" t="s">
        <v>23</v>
      </c>
      <c r="L83423">
        <v>1956</v>
      </c>
    </row>
    <row r="83424" spans="1:12" x14ac:dyDescent="0.25">
      <c r="A83424">
        <v>93631</v>
      </c>
      <c r="B83424" s="2">
        <v>42174.576388888891</v>
      </c>
      <c r="C83424" s="2">
        <v>42174.609027777777</v>
      </c>
      <c r="D83424" t="s">
        <v>230</v>
      </c>
      <c r="E83424">
        <v>2847.6529999999998</v>
      </c>
      <c r="F83424" t="s">
        <v>30</v>
      </c>
      <c r="G83424" t="s">
        <v>109</v>
      </c>
      <c r="H83424" t="s">
        <v>31</v>
      </c>
      <c r="I83424" t="s">
        <v>110</v>
      </c>
      <c r="J83424" t="s">
        <v>120</v>
      </c>
    </row>
    <row r="83425" spans="1:12" x14ac:dyDescent="0.25">
      <c r="A83425">
        <v>93632</v>
      </c>
      <c r="B83425" s="2">
        <v>42174.580555555556</v>
      </c>
      <c r="C83425" s="2">
        <v>42174.599305555559</v>
      </c>
      <c r="D83425" t="s">
        <v>210</v>
      </c>
      <c r="E83425">
        <v>1622.635</v>
      </c>
      <c r="F83425" t="s">
        <v>107</v>
      </c>
      <c r="G83425" t="s">
        <v>75</v>
      </c>
      <c r="H83425" t="s">
        <v>108</v>
      </c>
      <c r="I83425" t="s">
        <v>76</v>
      </c>
      <c r="J83425" t="s">
        <v>120</v>
      </c>
    </row>
    <row r="83426" spans="1:12" x14ac:dyDescent="0.25">
      <c r="A83426">
        <v>93633</v>
      </c>
      <c r="B83426" s="2">
        <v>42174.581944444442</v>
      </c>
      <c r="C83426" s="2">
        <v>42174.599305555559</v>
      </c>
      <c r="D83426" t="s">
        <v>401</v>
      </c>
      <c r="E83426">
        <v>1522.451</v>
      </c>
      <c r="F83426" t="s">
        <v>107</v>
      </c>
      <c r="G83426" t="s">
        <v>75</v>
      </c>
      <c r="H83426" t="s">
        <v>108</v>
      </c>
      <c r="I83426" t="s">
        <v>76</v>
      </c>
      <c r="J83426" t="s">
        <v>120</v>
      </c>
    </row>
    <row r="83427" spans="1:12" x14ac:dyDescent="0.25">
      <c r="A83427">
        <v>93634</v>
      </c>
      <c r="B83427" s="2">
        <v>42174.586111111108</v>
      </c>
      <c r="C83427" s="2">
        <v>42174.615972222222</v>
      </c>
      <c r="D83427" t="s">
        <v>565</v>
      </c>
      <c r="E83427">
        <v>2606.6419999999998</v>
      </c>
      <c r="F83427" t="s">
        <v>117</v>
      </c>
      <c r="G83427" t="s">
        <v>132</v>
      </c>
      <c r="H83427" t="s">
        <v>118</v>
      </c>
      <c r="I83427" t="s">
        <v>133</v>
      </c>
      <c r="J83427" t="s">
        <v>120</v>
      </c>
    </row>
    <row r="83428" spans="1:12" x14ac:dyDescent="0.25">
      <c r="A83428">
        <v>93635</v>
      </c>
      <c r="B83428" s="2">
        <v>42174.586111111108</v>
      </c>
      <c r="C83428" s="2">
        <v>42174.615972222222</v>
      </c>
      <c r="D83428" t="s">
        <v>203</v>
      </c>
      <c r="E83428">
        <v>2577.6039999999998</v>
      </c>
      <c r="F83428" t="s">
        <v>117</v>
      </c>
      <c r="G83428" t="s">
        <v>132</v>
      </c>
      <c r="H83428" t="s">
        <v>118</v>
      </c>
      <c r="I83428" t="s">
        <v>133</v>
      </c>
      <c r="J83428" t="s">
        <v>120</v>
      </c>
    </row>
    <row r="83429" spans="1:12" x14ac:dyDescent="0.25">
      <c r="A83429">
        <v>93636</v>
      </c>
      <c r="B83429" s="2">
        <v>42174.588194444441</v>
      </c>
      <c r="C83429" s="2">
        <v>42174.594444444447</v>
      </c>
      <c r="D83429" t="s">
        <v>413</v>
      </c>
      <c r="E83429">
        <v>559.50099999999998</v>
      </c>
      <c r="F83429" t="s">
        <v>89</v>
      </c>
      <c r="G83429" t="s">
        <v>303</v>
      </c>
      <c r="H83429" t="s">
        <v>91</v>
      </c>
      <c r="I83429" t="s">
        <v>304</v>
      </c>
      <c r="J83429" t="s">
        <v>22</v>
      </c>
      <c r="K83429" t="s">
        <v>23</v>
      </c>
      <c r="L83429">
        <v>1982</v>
      </c>
    </row>
    <row r="83430" spans="1:12" x14ac:dyDescent="0.25">
      <c r="A83430">
        <v>93637</v>
      </c>
      <c r="B83430" s="2">
        <v>42174.588888888888</v>
      </c>
      <c r="C83430" s="2">
        <v>42174.611805555556</v>
      </c>
      <c r="D83430" t="s">
        <v>197</v>
      </c>
      <c r="E83430">
        <v>1998.549</v>
      </c>
      <c r="F83430" t="s">
        <v>85</v>
      </c>
      <c r="G83430" t="s">
        <v>107</v>
      </c>
      <c r="H83430" t="s">
        <v>86</v>
      </c>
      <c r="I83430" t="s">
        <v>108</v>
      </c>
      <c r="J83430" t="s">
        <v>120</v>
      </c>
    </row>
    <row r="83431" spans="1:12" x14ac:dyDescent="0.25">
      <c r="A83431">
        <v>93638</v>
      </c>
      <c r="B83431" s="2">
        <v>42174.588888888888</v>
      </c>
      <c r="C83431" s="2">
        <v>42174.591666666667</v>
      </c>
      <c r="D83431" t="s">
        <v>447</v>
      </c>
      <c r="E83431">
        <v>260.52</v>
      </c>
      <c r="F83431" t="s">
        <v>221</v>
      </c>
      <c r="G83431" t="s">
        <v>192</v>
      </c>
      <c r="H83431" t="s">
        <v>222</v>
      </c>
      <c r="I83431" t="s">
        <v>193</v>
      </c>
      <c r="J83431" t="s">
        <v>22</v>
      </c>
      <c r="K83431" t="s">
        <v>23</v>
      </c>
      <c r="L83431">
        <v>1969</v>
      </c>
    </row>
    <row r="83432" spans="1:12" x14ac:dyDescent="0.25">
      <c r="A83432">
        <v>93639</v>
      </c>
      <c r="B83432" s="2">
        <v>42174.591666666667</v>
      </c>
      <c r="C83432" s="2">
        <v>42174.59652777778</v>
      </c>
      <c r="D83432" t="s">
        <v>503</v>
      </c>
      <c r="E83432">
        <v>455.41800000000001</v>
      </c>
      <c r="F83432" t="s">
        <v>85</v>
      </c>
      <c r="G83432" t="s">
        <v>30</v>
      </c>
      <c r="H83432" t="s">
        <v>86</v>
      </c>
      <c r="I83432" t="s">
        <v>31</v>
      </c>
      <c r="J83432" t="s">
        <v>120</v>
      </c>
    </row>
    <row r="83433" spans="1:12" x14ac:dyDescent="0.25">
      <c r="A83433">
        <v>93640</v>
      </c>
      <c r="B83433" s="2">
        <v>42174.592361111114</v>
      </c>
      <c r="C83433" s="2">
        <v>42174.611805555556</v>
      </c>
      <c r="D83433" t="s">
        <v>404</v>
      </c>
      <c r="E83433">
        <v>1703.97</v>
      </c>
      <c r="F83433" t="s">
        <v>85</v>
      </c>
      <c r="G83433" t="s">
        <v>107</v>
      </c>
      <c r="H83433" t="s">
        <v>86</v>
      </c>
      <c r="I83433" t="s">
        <v>108</v>
      </c>
      <c r="J83433" t="s">
        <v>120</v>
      </c>
    </row>
    <row r="83434" spans="1:12" x14ac:dyDescent="0.25">
      <c r="A83434">
        <v>93641</v>
      </c>
      <c r="B83434" s="2">
        <v>42174.592361111114</v>
      </c>
      <c r="C83434" s="2">
        <v>42174.597222222219</v>
      </c>
      <c r="D83434" t="s">
        <v>255</v>
      </c>
      <c r="E83434">
        <v>403.43200000000002</v>
      </c>
      <c r="F83434" t="s">
        <v>221</v>
      </c>
      <c r="G83434" t="s">
        <v>97</v>
      </c>
      <c r="H83434" t="s">
        <v>222</v>
      </c>
      <c r="I83434" t="s">
        <v>99</v>
      </c>
      <c r="J83434" t="s">
        <v>22</v>
      </c>
      <c r="K83434" t="s">
        <v>26</v>
      </c>
      <c r="L83434">
        <v>1976</v>
      </c>
    </row>
    <row r="83435" spans="1:12" x14ac:dyDescent="0.25">
      <c r="A83435">
        <v>93642</v>
      </c>
      <c r="B83435" s="2">
        <v>42174.59375</v>
      </c>
      <c r="C83435" s="2">
        <v>42174.645138888889</v>
      </c>
      <c r="D83435" t="s">
        <v>589</v>
      </c>
      <c r="E83435">
        <v>4470.7470000000003</v>
      </c>
      <c r="F83435" t="s">
        <v>112</v>
      </c>
      <c r="G83435" t="s">
        <v>112</v>
      </c>
      <c r="H83435" t="s">
        <v>114</v>
      </c>
      <c r="I83435" t="s">
        <v>114</v>
      </c>
      <c r="J83435" t="s">
        <v>120</v>
      </c>
    </row>
    <row r="83436" spans="1:12" x14ac:dyDescent="0.25">
      <c r="A83436">
        <v>93643</v>
      </c>
      <c r="B83436" s="2">
        <v>42174.597916666666</v>
      </c>
      <c r="C83436" s="2">
        <v>42174.620138888888</v>
      </c>
      <c r="D83436" t="s">
        <v>475</v>
      </c>
      <c r="E83436">
        <v>1913.076</v>
      </c>
      <c r="F83436" t="s">
        <v>107</v>
      </c>
      <c r="G83436" t="s">
        <v>75</v>
      </c>
      <c r="H83436" t="s">
        <v>108</v>
      </c>
      <c r="I83436" t="s">
        <v>76</v>
      </c>
      <c r="J83436" t="s">
        <v>120</v>
      </c>
    </row>
    <row r="83437" spans="1:12" x14ac:dyDescent="0.25">
      <c r="A83437">
        <v>93644</v>
      </c>
      <c r="B83437" s="2">
        <v>42174.597916666666</v>
      </c>
      <c r="C83437" s="2">
        <v>42174.620138888888</v>
      </c>
      <c r="D83437" t="s">
        <v>469</v>
      </c>
      <c r="E83437">
        <v>1920.134</v>
      </c>
      <c r="F83437" t="s">
        <v>107</v>
      </c>
      <c r="G83437" t="s">
        <v>75</v>
      </c>
      <c r="H83437" t="s">
        <v>108</v>
      </c>
      <c r="I83437" t="s">
        <v>76</v>
      </c>
      <c r="J83437" t="s">
        <v>120</v>
      </c>
    </row>
    <row r="83438" spans="1:12" x14ac:dyDescent="0.25">
      <c r="A83438">
        <v>93645</v>
      </c>
      <c r="B83438" s="2">
        <v>42174.597916666666</v>
      </c>
      <c r="C83438" s="2">
        <v>42174.620138888888</v>
      </c>
      <c r="D83438" t="s">
        <v>409</v>
      </c>
      <c r="E83438">
        <v>1894.4079999999999</v>
      </c>
      <c r="F83438" t="s">
        <v>107</v>
      </c>
      <c r="G83438" t="s">
        <v>75</v>
      </c>
      <c r="H83438" t="s">
        <v>108</v>
      </c>
      <c r="I83438" t="s">
        <v>76</v>
      </c>
      <c r="J83438" t="s">
        <v>120</v>
      </c>
    </row>
    <row r="83439" spans="1:12" x14ac:dyDescent="0.25">
      <c r="A83439">
        <v>93646</v>
      </c>
      <c r="B83439" s="2">
        <v>42174.598611111112</v>
      </c>
      <c r="C83439" s="2">
        <v>42174.604861111111</v>
      </c>
      <c r="D83439" t="s">
        <v>268</v>
      </c>
      <c r="E83439">
        <v>537.86800000000005</v>
      </c>
      <c r="F83439" t="s">
        <v>161</v>
      </c>
      <c r="G83439" t="s">
        <v>109</v>
      </c>
      <c r="H83439" t="s">
        <v>162</v>
      </c>
      <c r="I83439" t="s">
        <v>110</v>
      </c>
      <c r="J83439" t="s">
        <v>22</v>
      </c>
      <c r="K83439" t="s">
        <v>23</v>
      </c>
      <c r="L83439">
        <v>1978</v>
      </c>
    </row>
    <row r="83440" spans="1:12" x14ac:dyDescent="0.25">
      <c r="A83440">
        <v>93647</v>
      </c>
      <c r="B83440" s="2">
        <v>42174.598611111112</v>
      </c>
      <c r="C83440" s="2">
        <v>42174.618055555555</v>
      </c>
      <c r="D83440" t="s">
        <v>414</v>
      </c>
      <c r="E83440">
        <v>1664.69</v>
      </c>
      <c r="F83440" t="s">
        <v>44</v>
      </c>
      <c r="G83440" t="s">
        <v>88</v>
      </c>
      <c r="H83440" t="s">
        <v>45</v>
      </c>
      <c r="I83440" t="s">
        <v>90</v>
      </c>
      <c r="J83440" t="s">
        <v>22</v>
      </c>
      <c r="K83440" t="s">
        <v>26</v>
      </c>
      <c r="L83440">
        <v>1980</v>
      </c>
    </row>
    <row r="83441" spans="1:12" x14ac:dyDescent="0.25">
      <c r="A83441">
        <v>93648</v>
      </c>
      <c r="B83441" s="2">
        <v>42174.599305555559</v>
      </c>
      <c r="C83441" s="2">
        <v>42174.611805555556</v>
      </c>
      <c r="D83441" t="s">
        <v>194</v>
      </c>
      <c r="E83441">
        <v>1100.4559999999999</v>
      </c>
      <c r="F83441" t="s">
        <v>109</v>
      </c>
      <c r="G83441" t="s">
        <v>19</v>
      </c>
      <c r="H83441" t="s">
        <v>110</v>
      </c>
      <c r="I83441" t="s">
        <v>21</v>
      </c>
      <c r="J83441" t="s">
        <v>120</v>
      </c>
    </row>
    <row r="83442" spans="1:12" x14ac:dyDescent="0.25">
      <c r="A83442">
        <v>93649</v>
      </c>
      <c r="B83442" s="2">
        <v>42174.600694444445</v>
      </c>
      <c r="C83442" s="2">
        <v>42174.605555555558</v>
      </c>
      <c r="D83442" t="s">
        <v>512</v>
      </c>
      <c r="E83442">
        <v>436.95400000000001</v>
      </c>
      <c r="F83442" t="s">
        <v>30</v>
      </c>
      <c r="G83442" t="s">
        <v>30</v>
      </c>
      <c r="H83442" t="s">
        <v>31</v>
      </c>
      <c r="I83442" t="s">
        <v>31</v>
      </c>
      <c r="J83442" t="s">
        <v>120</v>
      </c>
    </row>
    <row r="83443" spans="1:12" x14ac:dyDescent="0.25">
      <c r="A83443">
        <v>93650</v>
      </c>
      <c r="B83443" s="2">
        <v>42174.604861111111</v>
      </c>
      <c r="C83443" s="2">
        <v>42174.625694444447</v>
      </c>
      <c r="D83443" t="s">
        <v>331</v>
      </c>
      <c r="E83443">
        <v>1787.43</v>
      </c>
      <c r="F83443" t="s">
        <v>109</v>
      </c>
      <c r="G83443" t="s">
        <v>85</v>
      </c>
      <c r="H83443" t="s">
        <v>110</v>
      </c>
      <c r="I83443" t="s">
        <v>86</v>
      </c>
      <c r="J83443" t="s">
        <v>120</v>
      </c>
    </row>
    <row r="83444" spans="1:12" x14ac:dyDescent="0.25">
      <c r="A83444">
        <v>93651</v>
      </c>
      <c r="B83444" s="2">
        <v>42174.604861111111</v>
      </c>
      <c r="C83444" s="2">
        <v>42174.625694444447</v>
      </c>
      <c r="D83444" t="s">
        <v>188</v>
      </c>
      <c r="E83444">
        <v>1785.6220000000001</v>
      </c>
      <c r="F83444" t="s">
        <v>109</v>
      </c>
      <c r="G83444" t="s">
        <v>85</v>
      </c>
      <c r="H83444" t="s">
        <v>110</v>
      </c>
      <c r="I83444" t="s">
        <v>86</v>
      </c>
      <c r="J83444" t="s">
        <v>120</v>
      </c>
    </row>
    <row r="83445" spans="1:12" x14ac:dyDescent="0.25">
      <c r="A83445">
        <v>93652</v>
      </c>
      <c r="B83445" s="2">
        <v>42174.605555555558</v>
      </c>
      <c r="C83445" s="2">
        <v>42174.642361111109</v>
      </c>
      <c r="D83445" t="s">
        <v>150</v>
      </c>
      <c r="E83445">
        <v>3165.5729999999999</v>
      </c>
      <c r="F83445" t="s">
        <v>30</v>
      </c>
      <c r="G83445" t="s">
        <v>75</v>
      </c>
      <c r="H83445" t="s">
        <v>31</v>
      </c>
      <c r="I83445" t="s">
        <v>76</v>
      </c>
      <c r="J83445" t="s">
        <v>120</v>
      </c>
    </row>
    <row r="83446" spans="1:12" x14ac:dyDescent="0.25">
      <c r="A83446">
        <v>93653</v>
      </c>
      <c r="B83446" s="2">
        <v>42174.606249999997</v>
      </c>
      <c r="C83446" s="2">
        <v>42174.648611111108</v>
      </c>
      <c r="D83446" t="s">
        <v>385</v>
      </c>
      <c r="E83446">
        <v>3647.4989999999998</v>
      </c>
      <c r="F83446" t="s">
        <v>192</v>
      </c>
      <c r="G83446" t="s">
        <v>225</v>
      </c>
      <c r="H83446" t="s">
        <v>193</v>
      </c>
      <c r="I83446" t="s">
        <v>226</v>
      </c>
      <c r="J83446" t="s">
        <v>120</v>
      </c>
    </row>
    <row r="83447" spans="1:12" x14ac:dyDescent="0.25">
      <c r="A83447">
        <v>93654</v>
      </c>
      <c r="B83447" s="2">
        <v>42174.606249999997</v>
      </c>
      <c r="C83447" s="2">
        <v>42174.647916666669</v>
      </c>
      <c r="D83447" t="s">
        <v>481</v>
      </c>
      <c r="E83447">
        <v>3627.875</v>
      </c>
      <c r="F83447" t="s">
        <v>192</v>
      </c>
      <c r="G83447" t="s">
        <v>225</v>
      </c>
      <c r="H83447" t="s">
        <v>193</v>
      </c>
      <c r="I83447" t="s">
        <v>226</v>
      </c>
      <c r="J83447" t="s">
        <v>120</v>
      </c>
    </row>
    <row r="83448" spans="1:12" x14ac:dyDescent="0.25">
      <c r="A83448">
        <v>93655</v>
      </c>
      <c r="B83448" s="2">
        <v>42174.609027777777</v>
      </c>
      <c r="C83448" s="2">
        <v>42174.62777777778</v>
      </c>
      <c r="D83448" t="s">
        <v>51</v>
      </c>
      <c r="E83448">
        <v>1599.731</v>
      </c>
      <c r="F83448" t="s">
        <v>186</v>
      </c>
      <c r="G83448" t="s">
        <v>225</v>
      </c>
      <c r="H83448" t="s">
        <v>187</v>
      </c>
      <c r="I83448" t="s">
        <v>226</v>
      </c>
      <c r="J83448" t="s">
        <v>120</v>
      </c>
    </row>
    <row r="83449" spans="1:12" x14ac:dyDescent="0.25">
      <c r="A83449">
        <v>93656</v>
      </c>
      <c r="B83449" s="2">
        <v>42174.61041666667</v>
      </c>
      <c r="C83449" s="2">
        <v>42174.642361111109</v>
      </c>
      <c r="D83449" t="s">
        <v>512</v>
      </c>
      <c r="E83449">
        <v>2761.7220000000002</v>
      </c>
      <c r="F83449" t="s">
        <v>30</v>
      </c>
      <c r="G83449" t="s">
        <v>75</v>
      </c>
      <c r="H83449" t="s">
        <v>31</v>
      </c>
      <c r="I83449" t="s">
        <v>76</v>
      </c>
      <c r="J83449" t="s">
        <v>120</v>
      </c>
    </row>
    <row r="83450" spans="1:12" x14ac:dyDescent="0.25">
      <c r="A83450">
        <v>93657</v>
      </c>
      <c r="B83450" s="2">
        <v>42174.61041666667</v>
      </c>
      <c r="C83450" s="2">
        <v>42174.614583333336</v>
      </c>
      <c r="D83450" t="s">
        <v>377</v>
      </c>
      <c r="E83450">
        <v>360.64600000000002</v>
      </c>
      <c r="F83450" t="s">
        <v>154</v>
      </c>
      <c r="G83450" t="s">
        <v>266</v>
      </c>
      <c r="H83450" t="s">
        <v>155</v>
      </c>
      <c r="I83450" t="s">
        <v>267</v>
      </c>
      <c r="J83450" t="s">
        <v>22</v>
      </c>
      <c r="K83450" t="s">
        <v>23</v>
      </c>
      <c r="L83450">
        <v>1984</v>
      </c>
    </row>
    <row r="83451" spans="1:12" x14ac:dyDescent="0.25">
      <c r="A83451">
        <v>93658</v>
      </c>
      <c r="B83451" s="2">
        <v>42174.61041666667</v>
      </c>
      <c r="C83451" s="2">
        <v>42174.613888888889</v>
      </c>
      <c r="D83451" t="s">
        <v>587</v>
      </c>
      <c r="E83451">
        <v>278.59100000000001</v>
      </c>
      <c r="F83451" t="s">
        <v>97</v>
      </c>
      <c r="G83451" t="s">
        <v>303</v>
      </c>
      <c r="H83451" t="s">
        <v>99</v>
      </c>
      <c r="I83451" t="s">
        <v>304</v>
      </c>
      <c r="J83451" t="s">
        <v>22</v>
      </c>
      <c r="K83451" t="s">
        <v>26</v>
      </c>
      <c r="L83451">
        <v>1963</v>
      </c>
    </row>
    <row r="83452" spans="1:12" x14ac:dyDescent="0.25">
      <c r="A83452">
        <v>93659</v>
      </c>
      <c r="B83452" s="2">
        <v>42174.61041666667</v>
      </c>
      <c r="C83452" s="2">
        <v>42174.62777777778</v>
      </c>
      <c r="D83452" t="s">
        <v>492</v>
      </c>
      <c r="E83452">
        <v>1476.085</v>
      </c>
      <c r="F83452" t="s">
        <v>186</v>
      </c>
      <c r="G83452" t="s">
        <v>225</v>
      </c>
      <c r="H83452" t="s">
        <v>187</v>
      </c>
      <c r="I83452" t="s">
        <v>226</v>
      </c>
      <c r="J83452" t="s">
        <v>120</v>
      </c>
    </row>
    <row r="83453" spans="1:12" x14ac:dyDescent="0.25">
      <c r="A83453">
        <v>93660</v>
      </c>
      <c r="B83453" s="2">
        <v>42174.61041666667</v>
      </c>
      <c r="C83453" s="2">
        <v>42174.62777777778</v>
      </c>
      <c r="D83453" t="s">
        <v>438</v>
      </c>
      <c r="E83453">
        <v>1470.683</v>
      </c>
      <c r="F83453" t="s">
        <v>186</v>
      </c>
      <c r="G83453" t="s">
        <v>225</v>
      </c>
      <c r="H83453" t="s">
        <v>187</v>
      </c>
      <c r="I83453" t="s">
        <v>226</v>
      </c>
      <c r="J83453" t="s">
        <v>120</v>
      </c>
    </row>
    <row r="83454" spans="1:12" x14ac:dyDescent="0.25">
      <c r="A83454">
        <v>93661</v>
      </c>
      <c r="B83454" s="2">
        <v>42174.611111111109</v>
      </c>
      <c r="C83454" s="2">
        <v>42174.629861111112</v>
      </c>
      <c r="D83454" t="s">
        <v>181</v>
      </c>
      <c r="E83454">
        <v>1652.8879999999999</v>
      </c>
      <c r="F83454" t="s">
        <v>102</v>
      </c>
      <c r="G83454" t="s">
        <v>172</v>
      </c>
      <c r="H83454" t="s">
        <v>104</v>
      </c>
      <c r="I83454" t="s">
        <v>173</v>
      </c>
      <c r="J83454" t="s">
        <v>22</v>
      </c>
      <c r="K83454" t="s">
        <v>23</v>
      </c>
      <c r="L83454">
        <v>1975</v>
      </c>
    </row>
    <row r="83455" spans="1:12" x14ac:dyDescent="0.25">
      <c r="A83455">
        <v>93662</v>
      </c>
      <c r="B83455" s="2">
        <v>42174.611805555556</v>
      </c>
      <c r="C83455" s="2">
        <v>42174.62777777778</v>
      </c>
      <c r="D83455" t="s">
        <v>227</v>
      </c>
      <c r="E83455">
        <v>1343.0139999999999</v>
      </c>
      <c r="F83455" t="s">
        <v>212</v>
      </c>
      <c r="G83455" t="s">
        <v>125</v>
      </c>
      <c r="H83455" t="s">
        <v>213</v>
      </c>
      <c r="I83455" t="s">
        <v>127</v>
      </c>
      <c r="J83455" t="s">
        <v>120</v>
      </c>
    </row>
    <row r="83456" spans="1:12" x14ac:dyDescent="0.25">
      <c r="A83456">
        <v>93663</v>
      </c>
      <c r="B83456" s="2">
        <v>42174.613194444442</v>
      </c>
      <c r="C83456" s="2">
        <v>42174.615277777775</v>
      </c>
      <c r="D83456" t="s">
        <v>569</v>
      </c>
      <c r="E83456">
        <v>159.011</v>
      </c>
      <c r="F83456" t="s">
        <v>291</v>
      </c>
      <c r="G83456" t="s">
        <v>233</v>
      </c>
      <c r="H83456" t="s">
        <v>292</v>
      </c>
      <c r="I83456" t="s">
        <v>234</v>
      </c>
      <c r="J83456" t="s">
        <v>22</v>
      </c>
      <c r="K83456" t="s">
        <v>23</v>
      </c>
      <c r="L83456">
        <v>1987</v>
      </c>
    </row>
    <row r="83457" spans="1:12" x14ac:dyDescent="0.25">
      <c r="A83457">
        <v>93664</v>
      </c>
      <c r="B83457" s="2">
        <v>42174.615972222222</v>
      </c>
      <c r="C83457" s="2">
        <v>42174.619444444441</v>
      </c>
      <c r="D83457" t="s">
        <v>33</v>
      </c>
      <c r="E83457">
        <v>289.75900000000001</v>
      </c>
      <c r="F83457" t="s">
        <v>19</v>
      </c>
      <c r="G83457" t="s">
        <v>18</v>
      </c>
      <c r="H83457" t="s">
        <v>21</v>
      </c>
      <c r="I83457" t="s">
        <v>20</v>
      </c>
      <c r="J83457" t="s">
        <v>22</v>
      </c>
      <c r="K83457" t="s">
        <v>23</v>
      </c>
      <c r="L83457">
        <v>1966</v>
      </c>
    </row>
    <row r="83458" spans="1:12" x14ac:dyDescent="0.25">
      <c r="A83458">
        <v>93665</v>
      </c>
      <c r="B83458" s="2">
        <v>42174.615972222222</v>
      </c>
      <c r="C83458" s="2">
        <v>42174.619444444441</v>
      </c>
      <c r="D83458" t="s">
        <v>58</v>
      </c>
      <c r="E83458">
        <v>345.10899999999998</v>
      </c>
      <c r="F83458" t="s">
        <v>71</v>
      </c>
      <c r="G83458" t="s">
        <v>233</v>
      </c>
      <c r="H83458" t="s">
        <v>72</v>
      </c>
      <c r="I83458" t="s">
        <v>234</v>
      </c>
      <c r="J83458" t="s">
        <v>22</v>
      </c>
      <c r="K83458" t="s">
        <v>23</v>
      </c>
      <c r="L83458">
        <v>1970</v>
      </c>
    </row>
    <row r="83459" spans="1:12" x14ac:dyDescent="0.25">
      <c r="A83459">
        <v>93666</v>
      </c>
      <c r="B83459" s="2">
        <v>42174.617361111108</v>
      </c>
      <c r="C83459" s="2">
        <v>42174.631249999999</v>
      </c>
      <c r="D83459" t="s">
        <v>590</v>
      </c>
      <c r="E83459">
        <v>1183.867</v>
      </c>
      <c r="F83459" t="s">
        <v>85</v>
      </c>
      <c r="G83459" t="s">
        <v>266</v>
      </c>
      <c r="H83459" t="s">
        <v>86</v>
      </c>
      <c r="I83459" t="s">
        <v>267</v>
      </c>
      <c r="J83459" t="s">
        <v>120</v>
      </c>
    </row>
    <row r="83460" spans="1:12" x14ac:dyDescent="0.25">
      <c r="A83460">
        <v>93667</v>
      </c>
      <c r="B83460" s="2">
        <v>42174.618055555555</v>
      </c>
      <c r="C83460" s="2">
        <v>42174.628472222219</v>
      </c>
      <c r="D83460" t="s">
        <v>474</v>
      </c>
      <c r="E83460">
        <v>914.26099999999997</v>
      </c>
      <c r="F83460" t="s">
        <v>85</v>
      </c>
      <c r="G83460" t="s">
        <v>266</v>
      </c>
      <c r="H83460" t="s">
        <v>86</v>
      </c>
      <c r="I83460" t="s">
        <v>267</v>
      </c>
      <c r="J83460" t="s">
        <v>120</v>
      </c>
    </row>
    <row r="83461" spans="1:12" x14ac:dyDescent="0.25">
      <c r="A83461">
        <v>93668</v>
      </c>
      <c r="B83461" s="2">
        <v>42174.620138888888</v>
      </c>
      <c r="C83461" s="2">
        <v>42174.625694444447</v>
      </c>
      <c r="D83461" t="s">
        <v>131</v>
      </c>
      <c r="E83461">
        <v>456.66500000000002</v>
      </c>
      <c r="F83461" t="s">
        <v>44</v>
      </c>
      <c r="G83461" t="s">
        <v>132</v>
      </c>
      <c r="H83461" t="s">
        <v>45</v>
      </c>
      <c r="I83461" t="s">
        <v>133</v>
      </c>
      <c r="J83461" t="s">
        <v>22</v>
      </c>
      <c r="K83461" t="s">
        <v>23</v>
      </c>
      <c r="L83461">
        <v>1971</v>
      </c>
    </row>
    <row r="83462" spans="1:12" x14ac:dyDescent="0.25">
      <c r="A83462">
        <v>93669</v>
      </c>
      <c r="B83462" s="2">
        <v>42174.620138888888</v>
      </c>
      <c r="C83462" s="2">
        <v>42174.629166666666</v>
      </c>
      <c r="D83462" t="s">
        <v>246</v>
      </c>
      <c r="E83462">
        <v>771.774</v>
      </c>
      <c r="F83462" t="s">
        <v>599</v>
      </c>
      <c r="G83462" t="s">
        <v>154</v>
      </c>
      <c r="H83462" t="s">
        <v>600</v>
      </c>
      <c r="I83462" t="s">
        <v>155</v>
      </c>
      <c r="J83462" t="s">
        <v>22</v>
      </c>
      <c r="K83462" t="s">
        <v>23</v>
      </c>
      <c r="L83462">
        <v>1988</v>
      </c>
    </row>
    <row r="83463" spans="1:12" x14ac:dyDescent="0.25">
      <c r="A83463">
        <v>93672</v>
      </c>
      <c r="B83463" s="2">
        <v>42174.623611111114</v>
      </c>
      <c r="C83463" s="2">
        <v>42174.63958333333</v>
      </c>
      <c r="D83463" t="s">
        <v>404</v>
      </c>
      <c r="E83463">
        <v>1364.913</v>
      </c>
      <c r="F83463" t="s">
        <v>107</v>
      </c>
      <c r="G83463" t="s">
        <v>18</v>
      </c>
      <c r="H83463" t="s">
        <v>108</v>
      </c>
      <c r="I83463" t="s">
        <v>20</v>
      </c>
      <c r="J83463" t="s">
        <v>120</v>
      </c>
    </row>
    <row r="83464" spans="1:12" x14ac:dyDescent="0.25">
      <c r="A83464">
        <v>93673</v>
      </c>
      <c r="B83464" s="2">
        <v>42174.624305555553</v>
      </c>
      <c r="C83464" s="2">
        <v>42174.63958333333</v>
      </c>
      <c r="D83464" t="s">
        <v>197</v>
      </c>
      <c r="E83464">
        <v>1334.6559999999999</v>
      </c>
      <c r="F83464" t="s">
        <v>107</v>
      </c>
      <c r="G83464" t="s">
        <v>18</v>
      </c>
      <c r="H83464" t="s">
        <v>108</v>
      </c>
      <c r="I83464" t="s">
        <v>20</v>
      </c>
      <c r="J83464" t="s">
        <v>120</v>
      </c>
    </row>
    <row r="83465" spans="1:12" x14ac:dyDescent="0.25">
      <c r="A83465">
        <v>93674</v>
      </c>
      <c r="B83465" s="2">
        <v>42174.625694444447</v>
      </c>
      <c r="C83465" s="2">
        <v>42174.635416666664</v>
      </c>
      <c r="D83465" t="s">
        <v>194</v>
      </c>
      <c r="E83465">
        <v>858.09100000000001</v>
      </c>
      <c r="F83465" t="s">
        <v>19</v>
      </c>
      <c r="G83465" t="s">
        <v>109</v>
      </c>
      <c r="H83465" t="s">
        <v>21</v>
      </c>
      <c r="I83465" t="s">
        <v>110</v>
      </c>
      <c r="J83465" t="s">
        <v>120</v>
      </c>
    </row>
    <row r="83466" spans="1:12" x14ac:dyDescent="0.25">
      <c r="A83466">
        <v>93675</v>
      </c>
      <c r="B83466" s="2">
        <v>42174.62777777778</v>
      </c>
      <c r="C83466" s="2">
        <v>42174.635416666664</v>
      </c>
      <c r="D83466" t="s">
        <v>592</v>
      </c>
      <c r="E83466">
        <v>661.548</v>
      </c>
      <c r="F83466" t="s">
        <v>71</v>
      </c>
      <c r="G83466" t="s">
        <v>41</v>
      </c>
      <c r="H83466" t="s">
        <v>72</v>
      </c>
      <c r="I83466" t="s">
        <v>42</v>
      </c>
      <c r="J83466" t="s">
        <v>22</v>
      </c>
      <c r="K83466" t="s">
        <v>23</v>
      </c>
      <c r="L83466">
        <v>1975</v>
      </c>
    </row>
    <row r="83467" spans="1:12" x14ac:dyDescent="0.25">
      <c r="A83467">
        <v>93676</v>
      </c>
      <c r="B83467" s="2">
        <v>42174.628472222219</v>
      </c>
      <c r="C83467" s="2">
        <v>42174.635416666664</v>
      </c>
      <c r="D83467" t="s">
        <v>227</v>
      </c>
      <c r="E83467">
        <v>600.90700000000004</v>
      </c>
      <c r="F83467" t="s">
        <v>125</v>
      </c>
      <c r="G83467" t="s">
        <v>212</v>
      </c>
      <c r="H83467" t="s">
        <v>127</v>
      </c>
      <c r="I83467" t="s">
        <v>213</v>
      </c>
      <c r="J83467" t="s">
        <v>120</v>
      </c>
    </row>
    <row r="83468" spans="1:12" x14ac:dyDescent="0.25">
      <c r="A83468">
        <v>93677</v>
      </c>
      <c r="B83468" s="2">
        <v>42174.630555555559</v>
      </c>
      <c r="C83468" s="2">
        <v>42174.647222222222</v>
      </c>
      <c r="D83468" t="s">
        <v>416</v>
      </c>
      <c r="E83468">
        <v>1423.1880000000001</v>
      </c>
      <c r="F83468" t="s">
        <v>78</v>
      </c>
      <c r="G83468" t="s">
        <v>96</v>
      </c>
      <c r="H83468" t="s">
        <v>79</v>
      </c>
      <c r="I83468" t="s">
        <v>98</v>
      </c>
      <c r="J83468" t="s">
        <v>120</v>
      </c>
    </row>
    <row r="83469" spans="1:12" x14ac:dyDescent="0.25">
      <c r="A83469">
        <v>93678</v>
      </c>
      <c r="B83469" s="2">
        <v>42174.631944444445</v>
      </c>
      <c r="C83469" s="2">
        <v>42174.647222222222</v>
      </c>
      <c r="D83469" t="s">
        <v>435</v>
      </c>
      <c r="E83469">
        <v>1329.4590000000001</v>
      </c>
      <c r="F83469" t="s">
        <v>78</v>
      </c>
      <c r="G83469" t="s">
        <v>96</v>
      </c>
      <c r="H83469" t="s">
        <v>79</v>
      </c>
      <c r="I83469" t="s">
        <v>98</v>
      </c>
      <c r="J83469" t="s">
        <v>120</v>
      </c>
    </row>
    <row r="83470" spans="1:12" x14ac:dyDescent="0.25">
      <c r="A83470">
        <v>93679</v>
      </c>
      <c r="B83470" s="2">
        <v>42174.631944444445</v>
      </c>
      <c r="C83470" s="2">
        <v>42174.635416666664</v>
      </c>
      <c r="D83470" t="s">
        <v>37</v>
      </c>
      <c r="E83470">
        <v>268.65699999999998</v>
      </c>
      <c r="F83470" t="s">
        <v>177</v>
      </c>
      <c r="G83470" t="s">
        <v>88</v>
      </c>
      <c r="H83470" t="s">
        <v>178</v>
      </c>
      <c r="I83470" t="s">
        <v>90</v>
      </c>
      <c r="J83470" t="s">
        <v>22</v>
      </c>
      <c r="K83470" t="s">
        <v>23</v>
      </c>
      <c r="L83470">
        <v>1972</v>
      </c>
    </row>
    <row r="83471" spans="1:12" x14ac:dyDescent="0.25">
      <c r="A83471">
        <v>93680</v>
      </c>
      <c r="B83471" s="2">
        <v>42174.634027777778</v>
      </c>
      <c r="C83471" s="2">
        <v>42174.670138888891</v>
      </c>
      <c r="D83471" t="s">
        <v>521</v>
      </c>
      <c r="E83471">
        <v>3113.4029999999998</v>
      </c>
      <c r="F83471" t="s">
        <v>159</v>
      </c>
      <c r="G83471" t="s">
        <v>159</v>
      </c>
      <c r="H83471" t="s">
        <v>160</v>
      </c>
      <c r="I83471" t="s">
        <v>160</v>
      </c>
      <c r="J83471" t="s">
        <v>120</v>
      </c>
    </row>
    <row r="83472" spans="1:12" x14ac:dyDescent="0.25">
      <c r="A83472">
        <v>93681</v>
      </c>
      <c r="B83472" s="2">
        <v>42174.634027777778</v>
      </c>
      <c r="C83472" s="2">
        <v>42174.670138888891</v>
      </c>
      <c r="D83472" t="s">
        <v>513</v>
      </c>
      <c r="E83472">
        <v>3107.4769999999999</v>
      </c>
      <c r="F83472" t="s">
        <v>159</v>
      </c>
      <c r="G83472" t="s">
        <v>159</v>
      </c>
      <c r="H83472" t="s">
        <v>160</v>
      </c>
      <c r="I83472" t="s">
        <v>160</v>
      </c>
      <c r="J83472" t="s">
        <v>120</v>
      </c>
    </row>
    <row r="83473" spans="1:12" x14ac:dyDescent="0.25">
      <c r="A83473">
        <v>93682</v>
      </c>
      <c r="B83473" s="2">
        <v>42174.634722222225</v>
      </c>
      <c r="C83473" s="2">
        <v>42174.640277777777</v>
      </c>
      <c r="D83473" t="s">
        <v>111</v>
      </c>
      <c r="E83473">
        <v>488.7</v>
      </c>
      <c r="F83473" t="s">
        <v>603</v>
      </c>
      <c r="G83473" t="s">
        <v>291</v>
      </c>
      <c r="H83473" t="s">
        <v>604</v>
      </c>
      <c r="I83473" t="s">
        <v>292</v>
      </c>
      <c r="J83473" t="s">
        <v>120</v>
      </c>
    </row>
    <row r="83474" spans="1:12" x14ac:dyDescent="0.25">
      <c r="A83474">
        <v>93683</v>
      </c>
      <c r="B83474" s="2">
        <v>42174.634722222225</v>
      </c>
      <c r="C83474" s="2">
        <v>42174.695138888892</v>
      </c>
      <c r="D83474" t="s">
        <v>418</v>
      </c>
      <c r="E83474">
        <v>5239.2349999999997</v>
      </c>
      <c r="F83474" t="s">
        <v>266</v>
      </c>
      <c r="G83474" t="s">
        <v>64</v>
      </c>
      <c r="H83474" t="s">
        <v>267</v>
      </c>
      <c r="I83474" t="s">
        <v>65</v>
      </c>
      <c r="J83474" t="s">
        <v>120</v>
      </c>
    </row>
    <row r="83475" spans="1:12" x14ac:dyDescent="0.25">
      <c r="A83475">
        <v>93684</v>
      </c>
      <c r="B83475" s="2">
        <v>42174.634722222225</v>
      </c>
      <c r="C83475" s="2">
        <v>42174.695138888892</v>
      </c>
      <c r="D83475" t="s">
        <v>377</v>
      </c>
      <c r="E83475">
        <v>5226.0219999999999</v>
      </c>
      <c r="F83475" t="s">
        <v>266</v>
      </c>
      <c r="G83475" t="s">
        <v>64</v>
      </c>
      <c r="H83475" t="s">
        <v>267</v>
      </c>
      <c r="I83475" t="s">
        <v>65</v>
      </c>
      <c r="J83475" t="s">
        <v>120</v>
      </c>
    </row>
    <row r="83476" spans="1:12" x14ac:dyDescent="0.25">
      <c r="A83476">
        <v>93685</v>
      </c>
      <c r="B83476" s="2">
        <v>42174.636805555558</v>
      </c>
      <c r="C83476" s="2">
        <v>42174.64166666667</v>
      </c>
      <c r="D83476" t="s">
        <v>188</v>
      </c>
      <c r="E83476">
        <v>407.16300000000001</v>
      </c>
      <c r="F83476" t="s">
        <v>85</v>
      </c>
      <c r="G83476" t="s">
        <v>107</v>
      </c>
      <c r="H83476" t="s">
        <v>86</v>
      </c>
      <c r="I83476" t="s">
        <v>108</v>
      </c>
      <c r="J83476" t="s">
        <v>120</v>
      </c>
    </row>
    <row r="83477" spans="1:12" x14ac:dyDescent="0.25">
      <c r="A83477">
        <v>93686</v>
      </c>
      <c r="B83477" s="2">
        <v>42174.636805555558</v>
      </c>
      <c r="C83477" s="2">
        <v>42174.652777777781</v>
      </c>
      <c r="D83477" t="s">
        <v>134</v>
      </c>
      <c r="E83477">
        <v>1321.9659999999999</v>
      </c>
      <c r="F83477" t="s">
        <v>204</v>
      </c>
      <c r="G83477" t="s">
        <v>233</v>
      </c>
      <c r="H83477" t="s">
        <v>205</v>
      </c>
      <c r="I83477" t="s">
        <v>234</v>
      </c>
      <c r="J83477" t="s">
        <v>22</v>
      </c>
      <c r="K83477" t="s">
        <v>23</v>
      </c>
      <c r="L83477">
        <v>1982</v>
      </c>
    </row>
    <row r="83478" spans="1:12" x14ac:dyDescent="0.25">
      <c r="A83478">
        <v>93687</v>
      </c>
      <c r="B83478" s="2">
        <v>42174.638888888891</v>
      </c>
      <c r="C83478" s="2">
        <v>42174.643055555556</v>
      </c>
      <c r="D83478" t="s">
        <v>461</v>
      </c>
      <c r="E83478">
        <v>333.95499999999998</v>
      </c>
      <c r="F83478" t="s">
        <v>96</v>
      </c>
      <c r="G83478" t="s">
        <v>145</v>
      </c>
      <c r="H83478" t="s">
        <v>98</v>
      </c>
      <c r="I83478" t="s">
        <v>146</v>
      </c>
      <c r="J83478" t="s">
        <v>22</v>
      </c>
      <c r="K83478" t="s">
        <v>23</v>
      </c>
      <c r="L83478">
        <v>1984</v>
      </c>
    </row>
    <row r="83479" spans="1:12" x14ac:dyDescent="0.25">
      <c r="A83479">
        <v>93688</v>
      </c>
      <c r="B83479" s="2">
        <v>42174.644444444442</v>
      </c>
      <c r="C83479" s="2">
        <v>42174.65347222222</v>
      </c>
      <c r="D83479" t="s">
        <v>407</v>
      </c>
      <c r="E83479">
        <v>796.70899999999995</v>
      </c>
      <c r="F83479" t="s">
        <v>247</v>
      </c>
      <c r="G83479" t="s">
        <v>85</v>
      </c>
      <c r="H83479" t="s">
        <v>248</v>
      </c>
      <c r="I83479" t="s">
        <v>86</v>
      </c>
      <c r="J83479" t="s">
        <v>22</v>
      </c>
      <c r="K83479" t="s">
        <v>23</v>
      </c>
      <c r="L83479">
        <v>1988</v>
      </c>
    </row>
    <row r="83480" spans="1:12" x14ac:dyDescent="0.25">
      <c r="A83480">
        <v>93689</v>
      </c>
      <c r="B83480" s="2">
        <v>42174.645833333336</v>
      </c>
      <c r="C83480" s="2">
        <v>42174.654861111114</v>
      </c>
      <c r="D83480" t="s">
        <v>589</v>
      </c>
      <c r="E83480">
        <v>793.13199999999995</v>
      </c>
      <c r="F83480" t="s">
        <v>112</v>
      </c>
      <c r="G83480" t="s">
        <v>109</v>
      </c>
      <c r="H83480" t="s">
        <v>114</v>
      </c>
      <c r="I83480" t="s">
        <v>110</v>
      </c>
      <c r="J83480" t="s">
        <v>120</v>
      </c>
    </row>
    <row r="83481" spans="1:12" x14ac:dyDescent="0.25">
      <c r="A83481">
        <v>93690</v>
      </c>
      <c r="B83481" s="2">
        <v>42174.647222222222</v>
      </c>
      <c r="C83481" s="2">
        <v>42174.652777777781</v>
      </c>
      <c r="D83481" t="s">
        <v>289</v>
      </c>
      <c r="E83481">
        <v>516.51599999999996</v>
      </c>
      <c r="F83481" t="s">
        <v>85</v>
      </c>
      <c r="G83481" t="s">
        <v>161</v>
      </c>
      <c r="H83481" t="s">
        <v>86</v>
      </c>
      <c r="I83481" t="s">
        <v>162</v>
      </c>
      <c r="J83481" t="s">
        <v>22</v>
      </c>
      <c r="K83481" t="s">
        <v>23</v>
      </c>
      <c r="L83481">
        <v>1989</v>
      </c>
    </row>
    <row r="83482" spans="1:12" x14ac:dyDescent="0.25">
      <c r="A83482">
        <v>93691</v>
      </c>
      <c r="B83482" s="2">
        <v>42174.647916666669</v>
      </c>
      <c r="C83482" s="2">
        <v>42174.654861111114</v>
      </c>
      <c r="D83482" t="s">
        <v>559</v>
      </c>
      <c r="E83482">
        <v>587.75400000000002</v>
      </c>
      <c r="F83482" t="s">
        <v>112</v>
      </c>
      <c r="G83482" t="s">
        <v>109</v>
      </c>
      <c r="H83482" t="s">
        <v>114</v>
      </c>
      <c r="I83482" t="s">
        <v>110</v>
      </c>
      <c r="J83482" t="s">
        <v>120</v>
      </c>
    </row>
    <row r="83483" spans="1:12" x14ac:dyDescent="0.25">
      <c r="A83483">
        <v>93692</v>
      </c>
      <c r="B83483" s="2">
        <v>42174.648611111108</v>
      </c>
      <c r="C83483" s="2">
        <v>42174.654861111114</v>
      </c>
      <c r="D83483" t="s">
        <v>344</v>
      </c>
      <c r="E83483">
        <v>537.73</v>
      </c>
      <c r="F83483" t="s">
        <v>112</v>
      </c>
      <c r="G83483" t="s">
        <v>109</v>
      </c>
      <c r="H83483" t="s">
        <v>114</v>
      </c>
      <c r="I83483" t="s">
        <v>110</v>
      </c>
      <c r="J83483" t="s">
        <v>22</v>
      </c>
      <c r="K83483" t="s">
        <v>23</v>
      </c>
      <c r="L83483">
        <v>1962</v>
      </c>
    </row>
    <row r="83484" spans="1:12" x14ac:dyDescent="0.25">
      <c r="A83484">
        <v>93693</v>
      </c>
      <c r="B83484" s="2">
        <v>42174.652777777781</v>
      </c>
      <c r="C83484" s="2">
        <v>42174.658333333333</v>
      </c>
      <c r="D83484" t="s">
        <v>535</v>
      </c>
      <c r="E83484">
        <v>460.53199999999998</v>
      </c>
      <c r="F83484" t="s">
        <v>113</v>
      </c>
      <c r="G83484" t="s">
        <v>18</v>
      </c>
      <c r="H83484" t="s">
        <v>115</v>
      </c>
      <c r="I83484" t="s">
        <v>20</v>
      </c>
      <c r="J83484" t="s">
        <v>22</v>
      </c>
      <c r="K83484" t="s">
        <v>23</v>
      </c>
      <c r="L83484">
        <v>1956</v>
      </c>
    </row>
    <row r="83485" spans="1:12" x14ac:dyDescent="0.25">
      <c r="A83485">
        <v>93694</v>
      </c>
      <c r="B83485" s="2">
        <v>42174.654861111114</v>
      </c>
      <c r="C83485" s="2">
        <v>42174.678472222222</v>
      </c>
      <c r="D83485" t="s">
        <v>421</v>
      </c>
      <c r="E83485">
        <v>2068.1419999999998</v>
      </c>
      <c r="F83485" t="s">
        <v>204</v>
      </c>
      <c r="G83485" t="s">
        <v>179</v>
      </c>
      <c r="H83485" t="s">
        <v>205</v>
      </c>
      <c r="I83485" t="s">
        <v>180</v>
      </c>
      <c r="J83485" t="s">
        <v>120</v>
      </c>
    </row>
    <row r="83486" spans="1:12" x14ac:dyDescent="0.25">
      <c r="A83486">
        <v>93695</v>
      </c>
      <c r="B83486" s="2">
        <v>42174.655555555553</v>
      </c>
      <c r="C83486" s="2">
        <v>42174.678472222222</v>
      </c>
      <c r="D83486" t="s">
        <v>357</v>
      </c>
      <c r="E83486">
        <v>2007.903</v>
      </c>
      <c r="F83486" t="s">
        <v>204</v>
      </c>
      <c r="G83486" t="s">
        <v>179</v>
      </c>
      <c r="H83486" t="s">
        <v>205</v>
      </c>
      <c r="I83486" t="s">
        <v>180</v>
      </c>
      <c r="J83486" t="s">
        <v>120</v>
      </c>
    </row>
    <row r="83487" spans="1:12" x14ac:dyDescent="0.25">
      <c r="A83487">
        <v>93696</v>
      </c>
      <c r="B83487" s="2">
        <v>42174.656944444447</v>
      </c>
      <c r="C83487" s="2">
        <v>42174.661805555559</v>
      </c>
      <c r="D83487" t="s">
        <v>601</v>
      </c>
      <c r="E83487">
        <v>408.149</v>
      </c>
      <c r="F83487" t="s">
        <v>88</v>
      </c>
      <c r="G83487" t="s">
        <v>186</v>
      </c>
      <c r="H83487" t="s">
        <v>90</v>
      </c>
      <c r="I83487" t="s">
        <v>187</v>
      </c>
      <c r="J83487" t="s">
        <v>22</v>
      </c>
      <c r="K83487" t="s">
        <v>23</v>
      </c>
      <c r="L83487">
        <v>1991</v>
      </c>
    </row>
    <row r="83488" spans="1:12" x14ac:dyDescent="0.25">
      <c r="A83488">
        <v>93698</v>
      </c>
      <c r="B83488" s="2">
        <v>42174.658333333333</v>
      </c>
      <c r="C83488" s="2">
        <v>42174.670138888891</v>
      </c>
      <c r="D83488" t="s">
        <v>473</v>
      </c>
      <c r="E83488">
        <v>1039.018</v>
      </c>
      <c r="F83488" t="s">
        <v>113</v>
      </c>
      <c r="G83488" t="s">
        <v>113</v>
      </c>
      <c r="H83488" t="s">
        <v>115</v>
      </c>
      <c r="I83488" t="s">
        <v>115</v>
      </c>
      <c r="J83488" t="s">
        <v>22</v>
      </c>
      <c r="K83488" t="s">
        <v>23</v>
      </c>
      <c r="L83488">
        <v>1989</v>
      </c>
    </row>
    <row r="83489" spans="1:12" x14ac:dyDescent="0.25">
      <c r="A83489">
        <v>93699</v>
      </c>
      <c r="B83489" s="2">
        <v>42174.658333333333</v>
      </c>
      <c r="C83489" s="2">
        <v>42174.670138888891</v>
      </c>
      <c r="D83489" t="s">
        <v>407</v>
      </c>
      <c r="E83489">
        <v>1017.664</v>
      </c>
      <c r="F83489" t="s">
        <v>85</v>
      </c>
      <c r="G83489" t="s">
        <v>109</v>
      </c>
      <c r="H83489" t="s">
        <v>86</v>
      </c>
      <c r="I83489" t="s">
        <v>110</v>
      </c>
      <c r="J83489" t="s">
        <v>120</v>
      </c>
    </row>
    <row r="83490" spans="1:12" x14ac:dyDescent="0.25">
      <c r="A83490">
        <v>93700</v>
      </c>
      <c r="B83490" s="2">
        <v>42174.661111111112</v>
      </c>
      <c r="C83490" s="2">
        <v>42174.667361111111</v>
      </c>
      <c r="D83490" t="s">
        <v>441</v>
      </c>
      <c r="E83490">
        <v>549.51599999999996</v>
      </c>
      <c r="F83490" t="s">
        <v>167</v>
      </c>
      <c r="G83490" t="s">
        <v>303</v>
      </c>
      <c r="H83490" t="s">
        <v>168</v>
      </c>
      <c r="I83490" t="s">
        <v>304</v>
      </c>
      <c r="J83490" t="s">
        <v>120</v>
      </c>
    </row>
    <row r="83491" spans="1:12" x14ac:dyDescent="0.25">
      <c r="A83491">
        <v>93701</v>
      </c>
      <c r="B83491" s="2">
        <v>42174.663888888892</v>
      </c>
      <c r="C83491" s="2">
        <v>42174.675000000003</v>
      </c>
      <c r="D83491" t="s">
        <v>238</v>
      </c>
      <c r="E83491">
        <v>952.24900000000002</v>
      </c>
      <c r="F83491" t="s">
        <v>107</v>
      </c>
      <c r="G83491" t="s">
        <v>30</v>
      </c>
      <c r="H83491" t="s">
        <v>108</v>
      </c>
      <c r="I83491" t="s">
        <v>31</v>
      </c>
      <c r="J83491" t="s">
        <v>22</v>
      </c>
      <c r="K83491" t="s">
        <v>23</v>
      </c>
      <c r="L83491">
        <v>1950</v>
      </c>
    </row>
    <row r="83492" spans="1:12" x14ac:dyDescent="0.25">
      <c r="A83492">
        <v>93702</v>
      </c>
      <c r="B83492" s="2">
        <v>42174.665277777778</v>
      </c>
      <c r="C83492" s="2">
        <v>42174.67291666667</v>
      </c>
      <c r="D83492" t="s">
        <v>447</v>
      </c>
      <c r="E83492">
        <v>678.35199999999998</v>
      </c>
      <c r="F83492" t="s">
        <v>192</v>
      </c>
      <c r="G83492" t="s">
        <v>183</v>
      </c>
      <c r="H83492" t="s">
        <v>193</v>
      </c>
      <c r="I83492" t="s">
        <v>184</v>
      </c>
      <c r="J83492" t="s">
        <v>22</v>
      </c>
      <c r="K83492" t="s">
        <v>23</v>
      </c>
      <c r="L83492">
        <v>1985</v>
      </c>
    </row>
    <row r="83493" spans="1:12" x14ac:dyDescent="0.25">
      <c r="A83493">
        <v>93703</v>
      </c>
      <c r="B83493" s="2">
        <v>42174.666666666664</v>
      </c>
      <c r="C83493" s="2">
        <v>42174.673611111109</v>
      </c>
      <c r="D83493" t="s">
        <v>52</v>
      </c>
      <c r="E83493">
        <v>619.274</v>
      </c>
      <c r="F83493" t="s">
        <v>19</v>
      </c>
      <c r="G83493" t="s">
        <v>78</v>
      </c>
      <c r="H83493" t="s">
        <v>21</v>
      </c>
      <c r="I83493" t="s">
        <v>79</v>
      </c>
      <c r="J83493" t="s">
        <v>22</v>
      </c>
      <c r="K83493" t="s">
        <v>23</v>
      </c>
      <c r="L83493">
        <v>1974</v>
      </c>
    </row>
    <row r="83494" spans="1:12" x14ac:dyDescent="0.25">
      <c r="A83494">
        <v>93704</v>
      </c>
      <c r="B83494" s="2">
        <v>42174.668055555558</v>
      </c>
      <c r="C83494" s="2">
        <v>42174.672222222223</v>
      </c>
      <c r="D83494" t="s">
        <v>263</v>
      </c>
      <c r="E83494">
        <v>352.89400000000001</v>
      </c>
      <c r="F83494" t="s">
        <v>96</v>
      </c>
      <c r="G83494" t="s">
        <v>112</v>
      </c>
      <c r="H83494" t="s">
        <v>98</v>
      </c>
      <c r="I83494" t="s">
        <v>114</v>
      </c>
      <c r="J83494" t="s">
        <v>22</v>
      </c>
      <c r="K83494" t="s">
        <v>23</v>
      </c>
      <c r="L83494">
        <v>1965</v>
      </c>
    </row>
    <row r="83495" spans="1:12" x14ac:dyDescent="0.25">
      <c r="A83495">
        <v>93705</v>
      </c>
      <c r="B83495" s="2">
        <v>42174.668749999997</v>
      </c>
      <c r="C83495" s="2">
        <v>42174.68472222222</v>
      </c>
      <c r="D83495" t="s">
        <v>273</v>
      </c>
      <c r="E83495">
        <v>1384.9159999999999</v>
      </c>
      <c r="F83495" t="s">
        <v>109</v>
      </c>
      <c r="G83495" t="s">
        <v>154</v>
      </c>
      <c r="H83495" t="s">
        <v>110</v>
      </c>
      <c r="I83495" t="s">
        <v>155</v>
      </c>
      <c r="J83495" t="s">
        <v>22</v>
      </c>
      <c r="K83495" t="s">
        <v>23</v>
      </c>
      <c r="L83495">
        <v>1978</v>
      </c>
    </row>
    <row r="83496" spans="1:12" x14ac:dyDescent="0.25">
      <c r="A83496">
        <v>93706</v>
      </c>
      <c r="B83496" s="2">
        <v>42174.669444444444</v>
      </c>
      <c r="C83496" s="2">
        <v>42174.711111111108</v>
      </c>
      <c r="D83496" t="s">
        <v>561</v>
      </c>
      <c r="E83496">
        <v>3637.3339999999998</v>
      </c>
      <c r="F83496" t="s">
        <v>225</v>
      </c>
      <c r="G83496" t="s">
        <v>117</v>
      </c>
      <c r="H83496" t="s">
        <v>226</v>
      </c>
      <c r="I83496" t="s">
        <v>118</v>
      </c>
      <c r="J83496" t="s">
        <v>120</v>
      </c>
    </row>
    <row r="83497" spans="1:12" x14ac:dyDescent="0.25">
      <c r="A83497">
        <v>93707</v>
      </c>
      <c r="B83497" s="2">
        <v>42174.670138888891</v>
      </c>
      <c r="C83497" s="2">
        <v>42174.711805555555</v>
      </c>
      <c r="D83497" t="s">
        <v>51</v>
      </c>
      <c r="E83497">
        <v>3557.1779999999999</v>
      </c>
      <c r="F83497" t="s">
        <v>225</v>
      </c>
      <c r="G83497" t="s">
        <v>117</v>
      </c>
      <c r="H83497" t="s">
        <v>226</v>
      </c>
      <c r="I83497" t="s">
        <v>118</v>
      </c>
      <c r="J83497" t="s">
        <v>120</v>
      </c>
    </row>
    <row r="83498" spans="1:12" x14ac:dyDescent="0.25">
      <c r="A83498">
        <v>93708</v>
      </c>
      <c r="B83498" s="2">
        <v>42174.670138888891</v>
      </c>
      <c r="C83498" s="2">
        <v>42174.711805555555</v>
      </c>
      <c r="D83498" t="s">
        <v>380</v>
      </c>
      <c r="E83498">
        <v>3552.0830000000001</v>
      </c>
      <c r="F83498" t="s">
        <v>225</v>
      </c>
      <c r="G83498" t="s">
        <v>117</v>
      </c>
      <c r="H83498" t="s">
        <v>226</v>
      </c>
      <c r="I83498" t="s">
        <v>118</v>
      </c>
      <c r="J83498" t="s">
        <v>120</v>
      </c>
    </row>
    <row r="83499" spans="1:12" x14ac:dyDescent="0.25">
      <c r="A83499">
        <v>93709</v>
      </c>
      <c r="B83499" s="2">
        <v>42174.67083333333</v>
      </c>
      <c r="C83499" s="2">
        <v>42174.678472222222</v>
      </c>
      <c r="D83499" t="s">
        <v>368</v>
      </c>
      <c r="E83499">
        <v>704.15300000000002</v>
      </c>
      <c r="F83499" t="s">
        <v>109</v>
      </c>
      <c r="G83499" t="s">
        <v>44</v>
      </c>
      <c r="H83499" t="s">
        <v>110</v>
      </c>
      <c r="I83499" t="s">
        <v>45</v>
      </c>
      <c r="J83499" t="s">
        <v>22</v>
      </c>
      <c r="K83499" t="s">
        <v>26</v>
      </c>
      <c r="L83499">
        <v>1965</v>
      </c>
    </row>
    <row r="83500" spans="1:12" x14ac:dyDescent="0.25">
      <c r="A83500">
        <v>93710</v>
      </c>
      <c r="B83500" s="2">
        <v>42174.674305555556</v>
      </c>
      <c r="C83500" s="2">
        <v>42174.685416666667</v>
      </c>
      <c r="D83500" t="s">
        <v>296</v>
      </c>
      <c r="E83500">
        <v>988.57600000000002</v>
      </c>
      <c r="F83500" t="s">
        <v>132</v>
      </c>
      <c r="G83500" t="s">
        <v>30</v>
      </c>
      <c r="H83500" t="s">
        <v>133</v>
      </c>
      <c r="I83500" t="s">
        <v>31</v>
      </c>
      <c r="J83500" t="s">
        <v>120</v>
      </c>
    </row>
    <row r="83501" spans="1:12" x14ac:dyDescent="0.25">
      <c r="A83501">
        <v>93711</v>
      </c>
      <c r="B83501" s="2">
        <v>42174.674305555556</v>
      </c>
      <c r="C83501" s="2">
        <v>42174.685416666667</v>
      </c>
      <c r="D83501" t="s">
        <v>565</v>
      </c>
      <c r="E83501">
        <v>962.64099999999996</v>
      </c>
      <c r="F83501" t="s">
        <v>132</v>
      </c>
      <c r="G83501" t="s">
        <v>30</v>
      </c>
      <c r="H83501" t="s">
        <v>133</v>
      </c>
      <c r="I83501" t="s">
        <v>31</v>
      </c>
      <c r="J83501" t="s">
        <v>120</v>
      </c>
    </row>
    <row r="83502" spans="1:12" x14ac:dyDescent="0.25">
      <c r="A83502">
        <v>93712</v>
      </c>
      <c r="B83502" s="2">
        <v>42174.674305555556</v>
      </c>
      <c r="C83502" s="2">
        <v>42174.683333333334</v>
      </c>
      <c r="D83502" t="s">
        <v>318</v>
      </c>
      <c r="E83502">
        <v>771.22299999999996</v>
      </c>
      <c r="F83502" t="s">
        <v>303</v>
      </c>
      <c r="G83502" t="s">
        <v>78</v>
      </c>
      <c r="H83502" t="s">
        <v>304</v>
      </c>
      <c r="I83502" t="s">
        <v>79</v>
      </c>
      <c r="J83502" t="s">
        <v>22</v>
      </c>
      <c r="K83502" t="s">
        <v>26</v>
      </c>
      <c r="L83502">
        <v>1974</v>
      </c>
    </row>
    <row r="83503" spans="1:12" x14ac:dyDescent="0.25">
      <c r="A83503">
        <v>93713</v>
      </c>
      <c r="B83503" s="2">
        <v>42174.675000000003</v>
      </c>
      <c r="C83503" s="2">
        <v>42174.677083333336</v>
      </c>
      <c r="D83503" t="s">
        <v>328</v>
      </c>
      <c r="E83503">
        <v>193.53700000000001</v>
      </c>
      <c r="F83503" t="s">
        <v>44</v>
      </c>
      <c r="G83503" t="s">
        <v>19</v>
      </c>
      <c r="H83503" t="s">
        <v>45</v>
      </c>
      <c r="I83503" t="s">
        <v>21</v>
      </c>
      <c r="J83503" t="s">
        <v>22</v>
      </c>
      <c r="K83503" t="s">
        <v>23</v>
      </c>
      <c r="L83503">
        <v>1982</v>
      </c>
    </row>
    <row r="83504" spans="1:12" x14ac:dyDescent="0.25">
      <c r="A83504">
        <v>93714</v>
      </c>
      <c r="B83504" s="2">
        <v>42174.675694444442</v>
      </c>
      <c r="C83504" s="2">
        <v>42174.679861111108</v>
      </c>
      <c r="D83504" t="s">
        <v>502</v>
      </c>
      <c r="E83504">
        <v>364.84399999999999</v>
      </c>
      <c r="F83504" t="s">
        <v>71</v>
      </c>
      <c r="G83504" t="s">
        <v>233</v>
      </c>
      <c r="H83504" t="s">
        <v>72</v>
      </c>
      <c r="I83504" t="s">
        <v>234</v>
      </c>
      <c r="J83504" t="s">
        <v>22</v>
      </c>
      <c r="K83504" t="s">
        <v>23</v>
      </c>
      <c r="L83504">
        <v>1984</v>
      </c>
    </row>
    <row r="83505" spans="1:12" x14ac:dyDescent="0.25">
      <c r="A83505">
        <v>93715</v>
      </c>
      <c r="B83505" s="2">
        <v>42174.677777777775</v>
      </c>
      <c r="C83505" s="2">
        <v>42174.682638888888</v>
      </c>
      <c r="D83505" t="s">
        <v>369</v>
      </c>
      <c r="E83505">
        <v>442.392</v>
      </c>
      <c r="F83505" t="s">
        <v>221</v>
      </c>
      <c r="G83505" t="s">
        <v>192</v>
      </c>
      <c r="H83505" t="s">
        <v>222</v>
      </c>
      <c r="I83505" t="s">
        <v>193</v>
      </c>
      <c r="J83505" t="s">
        <v>22</v>
      </c>
      <c r="K83505" t="s">
        <v>26</v>
      </c>
      <c r="L83505">
        <v>1985</v>
      </c>
    </row>
    <row r="83506" spans="1:12" x14ac:dyDescent="0.25">
      <c r="A83506">
        <v>93716</v>
      </c>
      <c r="B83506" s="2">
        <v>42174.679861111108</v>
      </c>
      <c r="C83506" s="2">
        <v>42174.689583333333</v>
      </c>
      <c r="D83506" t="s">
        <v>421</v>
      </c>
      <c r="E83506">
        <v>852.83199999999999</v>
      </c>
      <c r="F83506" t="s">
        <v>179</v>
      </c>
      <c r="G83506" t="s">
        <v>179</v>
      </c>
      <c r="H83506" t="s">
        <v>180</v>
      </c>
      <c r="I83506" t="s">
        <v>180</v>
      </c>
      <c r="J83506" t="s">
        <v>120</v>
      </c>
    </row>
    <row r="83507" spans="1:12" x14ac:dyDescent="0.25">
      <c r="A83507">
        <v>93717</v>
      </c>
      <c r="B83507" s="2">
        <v>42174.679861111108</v>
      </c>
      <c r="C83507" s="2">
        <v>42174.689583333333</v>
      </c>
      <c r="D83507" t="s">
        <v>357</v>
      </c>
      <c r="E83507">
        <v>848.54499999999996</v>
      </c>
      <c r="F83507" t="s">
        <v>179</v>
      </c>
      <c r="G83507" t="s">
        <v>179</v>
      </c>
      <c r="H83507" t="s">
        <v>180</v>
      </c>
      <c r="I83507" t="s">
        <v>180</v>
      </c>
      <c r="J83507" t="s">
        <v>120</v>
      </c>
    </row>
    <row r="83508" spans="1:12" x14ac:dyDescent="0.25">
      <c r="A83508">
        <v>93718</v>
      </c>
      <c r="B83508" s="2">
        <v>42174.680555555555</v>
      </c>
      <c r="C83508" s="2">
        <v>42174.688194444447</v>
      </c>
      <c r="D83508" t="s">
        <v>119</v>
      </c>
      <c r="E83508">
        <v>624.75400000000002</v>
      </c>
      <c r="F83508" t="s">
        <v>107</v>
      </c>
      <c r="G83508" t="s">
        <v>18</v>
      </c>
      <c r="H83508" t="s">
        <v>108</v>
      </c>
      <c r="I83508" t="s">
        <v>20</v>
      </c>
      <c r="J83508" t="s">
        <v>22</v>
      </c>
      <c r="K83508" t="s">
        <v>93</v>
      </c>
      <c r="L83508">
        <v>1987</v>
      </c>
    </row>
    <row r="83509" spans="1:12" x14ac:dyDescent="0.25">
      <c r="A83509">
        <v>93719</v>
      </c>
      <c r="B83509" s="2">
        <v>42174.680555555555</v>
      </c>
      <c r="C83509" s="2">
        <v>42174.686111111114</v>
      </c>
      <c r="D83509" t="s">
        <v>416</v>
      </c>
      <c r="E83509">
        <v>442.56099999999998</v>
      </c>
      <c r="F83509" t="s">
        <v>96</v>
      </c>
      <c r="G83509" t="s">
        <v>78</v>
      </c>
      <c r="H83509" t="s">
        <v>98</v>
      </c>
      <c r="I83509" t="s">
        <v>79</v>
      </c>
      <c r="J83509" t="s">
        <v>22</v>
      </c>
      <c r="K83509" t="s">
        <v>23</v>
      </c>
      <c r="L83509">
        <v>1991</v>
      </c>
    </row>
    <row r="83510" spans="1:12" x14ac:dyDescent="0.25">
      <c r="A83510">
        <v>93720</v>
      </c>
      <c r="B83510" s="2">
        <v>42174.682638888888</v>
      </c>
      <c r="C83510" s="2">
        <v>42174.686111111114</v>
      </c>
      <c r="D83510" t="s">
        <v>246</v>
      </c>
      <c r="E83510">
        <v>297.93599999999998</v>
      </c>
      <c r="F83510" t="s">
        <v>154</v>
      </c>
      <c r="G83510" t="s">
        <v>88</v>
      </c>
      <c r="H83510" t="s">
        <v>155</v>
      </c>
      <c r="I83510" t="s">
        <v>90</v>
      </c>
      <c r="J83510" t="s">
        <v>22</v>
      </c>
      <c r="K83510" t="s">
        <v>23</v>
      </c>
      <c r="L83510">
        <v>1988</v>
      </c>
    </row>
    <row r="83511" spans="1:12" x14ac:dyDescent="0.25">
      <c r="A83511">
        <v>93721</v>
      </c>
      <c r="B83511" s="2">
        <v>42174.684027777781</v>
      </c>
      <c r="C83511" s="2">
        <v>42174.693055555559</v>
      </c>
      <c r="D83511" t="s">
        <v>413</v>
      </c>
      <c r="E83511">
        <v>791.21299999999997</v>
      </c>
      <c r="F83511" t="s">
        <v>303</v>
      </c>
      <c r="G83511" t="s">
        <v>161</v>
      </c>
      <c r="H83511" t="s">
        <v>304</v>
      </c>
      <c r="I83511" t="s">
        <v>162</v>
      </c>
      <c r="J83511" t="s">
        <v>22</v>
      </c>
      <c r="K83511" t="s">
        <v>26</v>
      </c>
      <c r="L83511">
        <v>1979</v>
      </c>
    </row>
    <row r="83512" spans="1:12" x14ac:dyDescent="0.25">
      <c r="A83512">
        <v>93722</v>
      </c>
      <c r="B83512" s="2">
        <v>42174.68472222222</v>
      </c>
      <c r="C83512" s="2">
        <v>42174.697222222225</v>
      </c>
      <c r="D83512" t="s">
        <v>37</v>
      </c>
      <c r="E83512">
        <v>1066.095</v>
      </c>
      <c r="F83512" t="s">
        <v>88</v>
      </c>
      <c r="G83512" t="s">
        <v>30</v>
      </c>
      <c r="H83512" t="s">
        <v>90</v>
      </c>
      <c r="I83512" t="s">
        <v>31</v>
      </c>
      <c r="J83512" t="s">
        <v>22</v>
      </c>
      <c r="K83512" t="s">
        <v>26</v>
      </c>
      <c r="L83512">
        <v>1983</v>
      </c>
    </row>
    <row r="83513" spans="1:12" x14ac:dyDescent="0.25">
      <c r="A83513">
        <v>93723</v>
      </c>
      <c r="B83513" s="2">
        <v>42174.68472222222</v>
      </c>
      <c r="C83513" s="2">
        <v>42174.697222222225</v>
      </c>
      <c r="D83513" t="s">
        <v>414</v>
      </c>
      <c r="E83513">
        <v>1066.3219999999999</v>
      </c>
      <c r="F83513" t="s">
        <v>88</v>
      </c>
      <c r="G83513" t="s">
        <v>30</v>
      </c>
      <c r="H83513" t="s">
        <v>90</v>
      </c>
      <c r="I83513" t="s">
        <v>31</v>
      </c>
      <c r="J83513" t="s">
        <v>22</v>
      </c>
      <c r="K83513" t="s">
        <v>23</v>
      </c>
      <c r="L83513">
        <v>1982</v>
      </c>
    </row>
    <row r="83514" spans="1:12" x14ac:dyDescent="0.25">
      <c r="A83514">
        <v>93724</v>
      </c>
      <c r="B83514" s="2">
        <v>42174.68472222222</v>
      </c>
      <c r="C83514" s="2">
        <v>42174.688194444447</v>
      </c>
      <c r="D83514" t="s">
        <v>285</v>
      </c>
      <c r="E83514">
        <v>280.18700000000001</v>
      </c>
      <c r="F83514" t="s">
        <v>183</v>
      </c>
      <c r="G83514" t="s">
        <v>78</v>
      </c>
      <c r="H83514" t="s">
        <v>184</v>
      </c>
      <c r="I83514" t="s">
        <v>79</v>
      </c>
      <c r="J83514" t="s">
        <v>22</v>
      </c>
      <c r="K83514" t="s">
        <v>26</v>
      </c>
      <c r="L83514">
        <v>1982</v>
      </c>
    </row>
    <row r="83515" spans="1:12" x14ac:dyDescent="0.25">
      <c r="A83515">
        <v>93725</v>
      </c>
      <c r="B83515" s="2">
        <v>42174.686111111114</v>
      </c>
      <c r="C83515" s="2">
        <v>42174.691666666666</v>
      </c>
      <c r="D83515" t="s">
        <v>224</v>
      </c>
      <c r="E83515">
        <v>494.72800000000001</v>
      </c>
      <c r="F83515" t="s">
        <v>221</v>
      </c>
      <c r="G83515" t="s">
        <v>78</v>
      </c>
      <c r="H83515" t="s">
        <v>222</v>
      </c>
      <c r="I83515" t="s">
        <v>79</v>
      </c>
      <c r="J83515" t="s">
        <v>22</v>
      </c>
      <c r="K83515" t="s">
        <v>23</v>
      </c>
      <c r="L83515">
        <v>1972</v>
      </c>
    </row>
    <row r="83516" spans="1:12" x14ac:dyDescent="0.25">
      <c r="A83516">
        <v>93726</v>
      </c>
      <c r="B83516" s="2">
        <v>42174.686805555553</v>
      </c>
      <c r="C83516" s="2">
        <v>42174.692361111112</v>
      </c>
      <c r="D83516" t="s">
        <v>290</v>
      </c>
      <c r="E83516">
        <v>476.65499999999997</v>
      </c>
      <c r="F83516" t="s">
        <v>112</v>
      </c>
      <c r="G83516" t="s">
        <v>192</v>
      </c>
      <c r="H83516" t="s">
        <v>114</v>
      </c>
      <c r="I83516" t="s">
        <v>193</v>
      </c>
      <c r="J83516" t="s">
        <v>22</v>
      </c>
      <c r="K83516" t="s">
        <v>26</v>
      </c>
      <c r="L83516">
        <v>1985</v>
      </c>
    </row>
    <row r="83517" spans="1:12" x14ac:dyDescent="0.25">
      <c r="A83517">
        <v>93727</v>
      </c>
      <c r="B83517" s="2">
        <v>42174.6875</v>
      </c>
      <c r="C83517" s="2">
        <v>42174.69027777778</v>
      </c>
      <c r="D83517" t="s">
        <v>352</v>
      </c>
      <c r="E83517">
        <v>238.88200000000001</v>
      </c>
      <c r="F83517" t="s">
        <v>96</v>
      </c>
      <c r="G83517" t="s">
        <v>192</v>
      </c>
      <c r="H83517" t="s">
        <v>98</v>
      </c>
      <c r="I83517" t="s">
        <v>193</v>
      </c>
      <c r="J83517" t="s">
        <v>22</v>
      </c>
      <c r="K83517" t="s">
        <v>23</v>
      </c>
      <c r="L83517">
        <v>1971</v>
      </c>
    </row>
    <row r="83518" spans="1:12" x14ac:dyDescent="0.25">
      <c r="A83518">
        <v>93728</v>
      </c>
      <c r="B83518" s="2">
        <v>42174.688194444447</v>
      </c>
      <c r="C83518" s="2">
        <v>42174.700694444444</v>
      </c>
      <c r="D83518" t="s">
        <v>477</v>
      </c>
      <c r="E83518">
        <v>1043.96</v>
      </c>
      <c r="F83518" t="s">
        <v>102</v>
      </c>
      <c r="G83518" t="s">
        <v>204</v>
      </c>
      <c r="H83518" t="s">
        <v>104</v>
      </c>
      <c r="I83518" t="s">
        <v>205</v>
      </c>
      <c r="J83518" t="s">
        <v>22</v>
      </c>
      <c r="K83518" t="s">
        <v>23</v>
      </c>
      <c r="L83518">
        <v>1985</v>
      </c>
    </row>
    <row r="83519" spans="1:12" x14ac:dyDescent="0.25">
      <c r="A83519">
        <v>93729</v>
      </c>
      <c r="B83519" s="2">
        <v>42174.690972222219</v>
      </c>
      <c r="C83519" s="2">
        <v>42174.694444444445</v>
      </c>
      <c r="D83519" t="s">
        <v>210</v>
      </c>
      <c r="E83519">
        <v>325.52199999999999</v>
      </c>
      <c r="F83519" t="s">
        <v>107</v>
      </c>
      <c r="G83519" t="s">
        <v>85</v>
      </c>
      <c r="H83519" t="s">
        <v>108</v>
      </c>
      <c r="I83519" t="s">
        <v>86</v>
      </c>
      <c r="J83519" t="s">
        <v>22</v>
      </c>
      <c r="K83519" t="s">
        <v>23</v>
      </c>
      <c r="L83519">
        <v>1990</v>
      </c>
    </row>
    <row r="83520" spans="1:12" x14ac:dyDescent="0.25">
      <c r="A83520">
        <v>93730</v>
      </c>
      <c r="B83520" s="2">
        <v>42174.692361111112</v>
      </c>
      <c r="C83520" s="2">
        <v>42174.696527777778</v>
      </c>
      <c r="D83520" t="s">
        <v>488</v>
      </c>
      <c r="E83520">
        <v>413.32100000000003</v>
      </c>
      <c r="F83520" t="s">
        <v>221</v>
      </c>
      <c r="G83520" t="s">
        <v>303</v>
      </c>
      <c r="H83520" t="s">
        <v>222</v>
      </c>
      <c r="I83520" t="s">
        <v>304</v>
      </c>
      <c r="J83520" t="s">
        <v>22</v>
      </c>
      <c r="K83520" t="s">
        <v>23</v>
      </c>
      <c r="L83520">
        <v>1986</v>
      </c>
    </row>
    <row r="83521" spans="1:12" x14ac:dyDescent="0.25">
      <c r="A83521">
        <v>93731</v>
      </c>
      <c r="B83521" s="2">
        <v>42174.693749999999</v>
      </c>
      <c r="C83521" s="2">
        <v>42174.697222222225</v>
      </c>
      <c r="D83521" t="s">
        <v>543</v>
      </c>
      <c r="E83521">
        <v>321.07</v>
      </c>
      <c r="F83521" t="s">
        <v>85</v>
      </c>
      <c r="G83521" t="s">
        <v>44</v>
      </c>
      <c r="H83521" t="s">
        <v>86</v>
      </c>
      <c r="I83521" t="s">
        <v>45</v>
      </c>
      <c r="J83521" t="s">
        <v>22</v>
      </c>
      <c r="K83521" t="s">
        <v>23</v>
      </c>
      <c r="L83521">
        <v>1982</v>
      </c>
    </row>
    <row r="83522" spans="1:12" x14ac:dyDescent="0.25">
      <c r="A83522">
        <v>93732</v>
      </c>
      <c r="B83522" s="2">
        <v>42174.695138888892</v>
      </c>
      <c r="C83522" s="2">
        <v>42174.765972222223</v>
      </c>
      <c r="D83522" t="s">
        <v>48</v>
      </c>
      <c r="E83522">
        <v>6132.1779999999999</v>
      </c>
      <c r="F83522" t="s">
        <v>85</v>
      </c>
      <c r="G83522" t="s">
        <v>161</v>
      </c>
      <c r="H83522" t="s">
        <v>86</v>
      </c>
      <c r="I83522" t="s">
        <v>162</v>
      </c>
      <c r="J83522" t="s">
        <v>120</v>
      </c>
    </row>
    <row r="83523" spans="1:12" x14ac:dyDescent="0.25">
      <c r="A83523">
        <v>93733</v>
      </c>
      <c r="B83523" s="2">
        <v>42174.695138888892</v>
      </c>
      <c r="C83523" s="2">
        <v>42174.765972222223</v>
      </c>
      <c r="D83523" t="s">
        <v>526</v>
      </c>
      <c r="E83523">
        <v>6103.0709999999999</v>
      </c>
      <c r="F83523" t="s">
        <v>85</v>
      </c>
      <c r="G83523" t="s">
        <v>161</v>
      </c>
      <c r="H83523" t="s">
        <v>86</v>
      </c>
      <c r="I83523" t="s">
        <v>162</v>
      </c>
      <c r="J83523" t="s">
        <v>120</v>
      </c>
    </row>
    <row r="83524" spans="1:12" x14ac:dyDescent="0.25">
      <c r="A83524">
        <v>93734</v>
      </c>
      <c r="B83524" s="2">
        <v>42174.695138888892</v>
      </c>
      <c r="C83524" s="2">
        <v>42174.73333333333</v>
      </c>
      <c r="D83524" t="s">
        <v>472</v>
      </c>
      <c r="E83524">
        <v>3301.3249999999998</v>
      </c>
      <c r="F83524" t="s">
        <v>167</v>
      </c>
      <c r="G83524" t="s">
        <v>41</v>
      </c>
      <c r="H83524" t="s">
        <v>168</v>
      </c>
      <c r="I83524" t="s">
        <v>42</v>
      </c>
      <c r="J83524" t="s">
        <v>120</v>
      </c>
    </row>
    <row r="83525" spans="1:12" x14ac:dyDescent="0.25">
      <c r="A83525">
        <v>93735</v>
      </c>
      <c r="B83525" s="2">
        <v>42174.695138888892</v>
      </c>
      <c r="C83525" s="2">
        <v>42174.73333333333</v>
      </c>
      <c r="D83525" t="s">
        <v>130</v>
      </c>
      <c r="E83525">
        <v>3289.8440000000001</v>
      </c>
      <c r="F83525" t="s">
        <v>167</v>
      </c>
      <c r="G83525" t="s">
        <v>41</v>
      </c>
      <c r="H83525" t="s">
        <v>168</v>
      </c>
      <c r="I83525" t="s">
        <v>42</v>
      </c>
      <c r="J83525" t="s">
        <v>120</v>
      </c>
    </row>
    <row r="83526" spans="1:12" x14ac:dyDescent="0.25">
      <c r="A83526">
        <v>93736</v>
      </c>
      <c r="B83526" s="2">
        <v>42174.695138888892</v>
      </c>
      <c r="C83526" s="2">
        <v>42174.702777777777</v>
      </c>
      <c r="D83526" t="s">
        <v>369</v>
      </c>
      <c r="E83526">
        <v>660.85199999999998</v>
      </c>
      <c r="F83526" t="s">
        <v>192</v>
      </c>
      <c r="G83526" t="s">
        <v>78</v>
      </c>
      <c r="H83526" t="s">
        <v>193</v>
      </c>
      <c r="I83526" t="s">
        <v>79</v>
      </c>
      <c r="J83526" t="s">
        <v>22</v>
      </c>
      <c r="K83526" t="s">
        <v>26</v>
      </c>
      <c r="L83526">
        <v>1987</v>
      </c>
    </row>
    <row r="83527" spans="1:12" x14ac:dyDescent="0.25">
      <c r="A83527">
        <v>93737</v>
      </c>
      <c r="B83527" s="2">
        <v>42174.695833333331</v>
      </c>
      <c r="C83527" s="2">
        <v>42174.704861111109</v>
      </c>
      <c r="D83527" t="s">
        <v>268</v>
      </c>
      <c r="E83527">
        <v>794.16300000000001</v>
      </c>
      <c r="F83527" t="s">
        <v>109</v>
      </c>
      <c r="G83527" t="s">
        <v>30</v>
      </c>
      <c r="H83527" t="s">
        <v>110</v>
      </c>
      <c r="I83527" t="s">
        <v>31</v>
      </c>
      <c r="J83527" t="s">
        <v>22</v>
      </c>
      <c r="K83527" t="s">
        <v>26</v>
      </c>
      <c r="L83527">
        <v>1953</v>
      </c>
    </row>
    <row r="83528" spans="1:12" x14ac:dyDescent="0.25">
      <c r="A83528">
        <v>93738</v>
      </c>
      <c r="B83528" s="2">
        <v>42174.697222222225</v>
      </c>
      <c r="C83528" s="2">
        <v>42174.708333333336</v>
      </c>
      <c r="D83528" t="s">
        <v>333</v>
      </c>
      <c r="E83528">
        <v>984.096</v>
      </c>
      <c r="F83528" t="s">
        <v>41</v>
      </c>
      <c r="G83528" t="s">
        <v>303</v>
      </c>
      <c r="H83528" t="s">
        <v>42</v>
      </c>
      <c r="I83528" t="s">
        <v>304</v>
      </c>
      <c r="J83528" t="s">
        <v>22</v>
      </c>
      <c r="K83528" t="s">
        <v>23</v>
      </c>
      <c r="L83528">
        <v>1983</v>
      </c>
    </row>
    <row r="83529" spans="1:12" x14ac:dyDescent="0.25">
      <c r="A83529">
        <v>93739</v>
      </c>
      <c r="B83529" s="2">
        <v>42174.698611111111</v>
      </c>
      <c r="C83529" s="2">
        <v>42174.705555555556</v>
      </c>
      <c r="D83529" t="s">
        <v>224</v>
      </c>
      <c r="E83529">
        <v>596.75599999999997</v>
      </c>
      <c r="F83529" t="s">
        <v>78</v>
      </c>
      <c r="G83529" t="s">
        <v>192</v>
      </c>
      <c r="H83529" t="s">
        <v>79</v>
      </c>
      <c r="I83529" t="s">
        <v>193</v>
      </c>
      <c r="J83529" t="s">
        <v>22</v>
      </c>
      <c r="K83529" t="s">
        <v>23</v>
      </c>
      <c r="L83529">
        <v>1989</v>
      </c>
    </row>
    <row r="83530" spans="1:12" x14ac:dyDescent="0.25">
      <c r="A83530">
        <v>93740</v>
      </c>
      <c r="B83530" s="2">
        <v>42174.699305555558</v>
      </c>
      <c r="C83530" s="2">
        <v>42174.705555555556</v>
      </c>
      <c r="D83530" t="s">
        <v>243</v>
      </c>
      <c r="E83530">
        <v>565.88300000000004</v>
      </c>
      <c r="F83530" t="s">
        <v>78</v>
      </c>
      <c r="G83530" t="s">
        <v>192</v>
      </c>
      <c r="H83530" t="s">
        <v>79</v>
      </c>
      <c r="I83530" t="s">
        <v>193</v>
      </c>
      <c r="J83530" t="s">
        <v>22</v>
      </c>
      <c r="K83530" t="s">
        <v>23</v>
      </c>
      <c r="L83530">
        <v>1988</v>
      </c>
    </row>
    <row r="83531" spans="1:12" x14ac:dyDescent="0.25">
      <c r="A83531">
        <v>93741</v>
      </c>
      <c r="B83531" s="2">
        <v>42174.699305555558</v>
      </c>
      <c r="C83531" s="2">
        <v>42174.729166666664</v>
      </c>
      <c r="D83531" t="s">
        <v>156</v>
      </c>
      <c r="E83531">
        <v>2586.6750000000002</v>
      </c>
      <c r="F83531" t="s">
        <v>109</v>
      </c>
      <c r="G83531" t="s">
        <v>30</v>
      </c>
      <c r="H83531" t="s">
        <v>110</v>
      </c>
      <c r="I83531" t="s">
        <v>31</v>
      </c>
      <c r="J83531" t="s">
        <v>120</v>
      </c>
    </row>
    <row r="83532" spans="1:12" x14ac:dyDescent="0.25">
      <c r="A83532">
        <v>93742</v>
      </c>
      <c r="B83532" s="2">
        <v>42174.7</v>
      </c>
      <c r="C83532" s="2">
        <v>42174.71875</v>
      </c>
      <c r="D83532" t="s">
        <v>589</v>
      </c>
      <c r="E83532">
        <v>1634.19</v>
      </c>
      <c r="F83532" t="s">
        <v>109</v>
      </c>
      <c r="G83532" t="s">
        <v>109</v>
      </c>
      <c r="H83532" t="s">
        <v>110</v>
      </c>
      <c r="I83532" t="s">
        <v>110</v>
      </c>
      <c r="J83532" t="s">
        <v>120</v>
      </c>
    </row>
    <row r="83533" spans="1:12" x14ac:dyDescent="0.25">
      <c r="A83533">
        <v>93743</v>
      </c>
      <c r="B83533" s="2">
        <v>42174.700694444444</v>
      </c>
      <c r="C83533" s="2">
        <v>42174.71875</v>
      </c>
      <c r="D83533" t="s">
        <v>149</v>
      </c>
      <c r="E83533">
        <v>1579.271</v>
      </c>
      <c r="F83533" t="s">
        <v>109</v>
      </c>
      <c r="G83533" t="s">
        <v>109</v>
      </c>
      <c r="H83533" t="s">
        <v>110</v>
      </c>
      <c r="I83533" t="s">
        <v>110</v>
      </c>
      <c r="J83533" t="s">
        <v>22</v>
      </c>
      <c r="K83533" t="s">
        <v>23</v>
      </c>
      <c r="L83533">
        <v>1962</v>
      </c>
    </row>
    <row r="83534" spans="1:12" x14ac:dyDescent="0.25">
      <c r="A83534">
        <v>93744</v>
      </c>
      <c r="B83534" s="2">
        <v>42174.700694444444</v>
      </c>
      <c r="C83534" s="2">
        <v>42174.71875</v>
      </c>
      <c r="D83534" t="s">
        <v>344</v>
      </c>
      <c r="E83534">
        <v>1547.835</v>
      </c>
      <c r="F83534" t="s">
        <v>109</v>
      </c>
      <c r="G83534" t="s">
        <v>109</v>
      </c>
      <c r="H83534" t="s">
        <v>110</v>
      </c>
      <c r="I83534" t="s">
        <v>110</v>
      </c>
      <c r="J83534" t="s">
        <v>120</v>
      </c>
    </row>
    <row r="83535" spans="1:12" x14ac:dyDescent="0.25">
      <c r="A83535">
        <v>93745</v>
      </c>
      <c r="B83535" s="2">
        <v>42174.701388888891</v>
      </c>
      <c r="C83535" s="2">
        <v>42174.71875</v>
      </c>
      <c r="D83535" t="s">
        <v>559</v>
      </c>
      <c r="E83535">
        <v>1513.2950000000001</v>
      </c>
      <c r="F83535" t="s">
        <v>109</v>
      </c>
      <c r="G83535" t="s">
        <v>109</v>
      </c>
      <c r="H83535" t="s">
        <v>110</v>
      </c>
      <c r="I83535" t="s">
        <v>110</v>
      </c>
      <c r="J83535" t="s">
        <v>120</v>
      </c>
    </row>
    <row r="83536" spans="1:12" x14ac:dyDescent="0.25">
      <c r="A83536">
        <v>93746</v>
      </c>
      <c r="B83536" s="2">
        <v>42174.701388888891</v>
      </c>
      <c r="C83536" s="2">
        <v>42174.70208333333</v>
      </c>
      <c r="D83536" t="s">
        <v>588</v>
      </c>
      <c r="E83536">
        <v>93.7</v>
      </c>
      <c r="F83536" t="s">
        <v>291</v>
      </c>
      <c r="G83536" t="s">
        <v>266</v>
      </c>
      <c r="H83536" t="s">
        <v>292</v>
      </c>
      <c r="I83536" t="s">
        <v>267</v>
      </c>
      <c r="J83536" t="s">
        <v>22</v>
      </c>
      <c r="K83536" t="s">
        <v>93</v>
      </c>
      <c r="L83536">
        <v>1987</v>
      </c>
    </row>
    <row r="83537" spans="1:12" x14ac:dyDescent="0.25">
      <c r="A83537">
        <v>93747</v>
      </c>
      <c r="B83537" s="2">
        <v>42174.704861111109</v>
      </c>
      <c r="C83537" s="2">
        <v>42174.715277777781</v>
      </c>
      <c r="D83537" t="s">
        <v>188</v>
      </c>
      <c r="E83537">
        <v>932.11</v>
      </c>
      <c r="F83537" t="s">
        <v>107</v>
      </c>
      <c r="G83537" t="s">
        <v>603</v>
      </c>
      <c r="H83537" t="s">
        <v>108</v>
      </c>
      <c r="I83537" t="s">
        <v>604</v>
      </c>
      <c r="J83537" t="s">
        <v>120</v>
      </c>
    </row>
    <row r="83538" spans="1:12" x14ac:dyDescent="0.25">
      <c r="A83538">
        <v>93748</v>
      </c>
      <c r="B83538" s="2">
        <v>42174.704861111109</v>
      </c>
      <c r="C83538" s="2">
        <v>42174.71597222222</v>
      </c>
      <c r="D83538" t="s">
        <v>409</v>
      </c>
      <c r="E83538">
        <v>943.16499999999996</v>
      </c>
      <c r="F83538" t="s">
        <v>107</v>
      </c>
      <c r="G83538" t="s">
        <v>603</v>
      </c>
      <c r="H83538" t="s">
        <v>108</v>
      </c>
      <c r="I83538" t="s">
        <v>604</v>
      </c>
      <c r="J83538" t="s">
        <v>120</v>
      </c>
    </row>
    <row r="83539" spans="1:12" x14ac:dyDescent="0.25">
      <c r="A83539">
        <v>93749</v>
      </c>
      <c r="B83539" s="2">
        <v>42174.704861111109</v>
      </c>
      <c r="C83539" s="2">
        <v>42174.710416666669</v>
      </c>
      <c r="D83539" t="s">
        <v>40</v>
      </c>
      <c r="E83539">
        <v>478.04500000000002</v>
      </c>
      <c r="F83539" t="s">
        <v>303</v>
      </c>
      <c r="G83539" t="s">
        <v>186</v>
      </c>
      <c r="H83539" t="s">
        <v>304</v>
      </c>
      <c r="I83539" t="s">
        <v>187</v>
      </c>
      <c r="J83539" t="s">
        <v>120</v>
      </c>
    </row>
    <row r="83540" spans="1:12" x14ac:dyDescent="0.25">
      <c r="A83540">
        <v>93750</v>
      </c>
      <c r="B83540" s="2">
        <v>42174.705555555556</v>
      </c>
      <c r="C83540" s="2">
        <v>42174.779166666667</v>
      </c>
      <c r="D83540" t="s">
        <v>525</v>
      </c>
      <c r="E83540">
        <v>6352.9870000000001</v>
      </c>
      <c r="F83540" t="s">
        <v>109</v>
      </c>
      <c r="G83540" t="s">
        <v>109</v>
      </c>
      <c r="H83540" t="s">
        <v>110</v>
      </c>
      <c r="I83540" t="s">
        <v>110</v>
      </c>
      <c r="J83540" t="s">
        <v>120</v>
      </c>
    </row>
    <row r="83541" spans="1:12" x14ac:dyDescent="0.25">
      <c r="A83541">
        <v>93751</v>
      </c>
      <c r="B83541" s="2">
        <v>42174.705555555556</v>
      </c>
      <c r="C83541" s="2">
        <v>42174.779166666667</v>
      </c>
      <c r="D83541" t="s">
        <v>407</v>
      </c>
      <c r="E83541">
        <v>6352.4539999999997</v>
      </c>
      <c r="F83541" t="s">
        <v>109</v>
      </c>
      <c r="G83541" t="s">
        <v>109</v>
      </c>
      <c r="H83541" t="s">
        <v>110</v>
      </c>
      <c r="I83541" t="s">
        <v>110</v>
      </c>
      <c r="J83541" t="s">
        <v>120</v>
      </c>
    </row>
    <row r="83542" spans="1:12" x14ac:dyDescent="0.25">
      <c r="A83542">
        <v>93753</v>
      </c>
      <c r="B83542" s="2">
        <v>42174.706944444442</v>
      </c>
      <c r="C83542" s="2">
        <v>42174.72152777778</v>
      </c>
      <c r="D83542" t="s">
        <v>473</v>
      </c>
      <c r="E83542">
        <v>1260.96</v>
      </c>
      <c r="F83542" t="s">
        <v>113</v>
      </c>
      <c r="G83542" t="s">
        <v>88</v>
      </c>
      <c r="H83542" t="s">
        <v>115</v>
      </c>
      <c r="I83542" t="s">
        <v>90</v>
      </c>
      <c r="J83542" t="s">
        <v>22</v>
      </c>
      <c r="K83542" t="s">
        <v>23</v>
      </c>
      <c r="L83542">
        <v>1984</v>
      </c>
    </row>
    <row r="83543" spans="1:12" x14ac:dyDescent="0.25">
      <c r="A83543">
        <v>93754</v>
      </c>
      <c r="B83543" s="2">
        <v>42174.706944444442</v>
      </c>
      <c r="C83543" s="2">
        <v>42174.779166666667</v>
      </c>
      <c r="D83543" t="s">
        <v>194</v>
      </c>
      <c r="E83543">
        <v>6200.6970000000001</v>
      </c>
      <c r="F83543" t="s">
        <v>109</v>
      </c>
      <c r="G83543" t="s">
        <v>109</v>
      </c>
      <c r="H83543" t="s">
        <v>110</v>
      </c>
      <c r="I83543" t="s">
        <v>110</v>
      </c>
      <c r="J83543" t="s">
        <v>120</v>
      </c>
    </row>
    <row r="83544" spans="1:12" x14ac:dyDescent="0.25">
      <c r="A83544">
        <v>93755</v>
      </c>
      <c r="B83544" s="2">
        <v>42174.706944444442</v>
      </c>
      <c r="C83544" s="2">
        <v>42174.720833333333</v>
      </c>
      <c r="D83544" t="s">
        <v>290</v>
      </c>
      <c r="E83544">
        <v>1206.0619999999999</v>
      </c>
      <c r="F83544" t="s">
        <v>192</v>
      </c>
      <c r="G83544" t="s">
        <v>44</v>
      </c>
      <c r="H83544" t="s">
        <v>193</v>
      </c>
      <c r="I83544" t="s">
        <v>45</v>
      </c>
      <c r="J83544" t="s">
        <v>22</v>
      </c>
      <c r="K83544" t="s">
        <v>23</v>
      </c>
      <c r="L83544">
        <v>1975</v>
      </c>
    </row>
    <row r="83545" spans="1:12" x14ac:dyDescent="0.25">
      <c r="A83545">
        <v>93756</v>
      </c>
      <c r="B83545" s="2">
        <v>42174.707638888889</v>
      </c>
      <c r="C83545" s="2">
        <v>42174.720138888886</v>
      </c>
      <c r="D83545" t="s">
        <v>74</v>
      </c>
      <c r="E83545">
        <v>1112.3430000000001</v>
      </c>
      <c r="F83545" t="s">
        <v>107</v>
      </c>
      <c r="G83545" t="s">
        <v>96</v>
      </c>
      <c r="H83545" t="s">
        <v>108</v>
      </c>
      <c r="I83545" t="s">
        <v>98</v>
      </c>
      <c r="J83545" t="s">
        <v>120</v>
      </c>
    </row>
    <row r="83546" spans="1:12" x14ac:dyDescent="0.25">
      <c r="A83546">
        <v>93757</v>
      </c>
      <c r="B83546" s="2">
        <v>42174.707638888889</v>
      </c>
      <c r="C83546" s="2">
        <v>42174.720138888886</v>
      </c>
      <c r="D83546" t="s">
        <v>401</v>
      </c>
      <c r="E83546">
        <v>1085.953</v>
      </c>
      <c r="F83546" t="s">
        <v>107</v>
      </c>
      <c r="G83546" t="s">
        <v>96</v>
      </c>
      <c r="H83546" t="s">
        <v>108</v>
      </c>
      <c r="I83546" t="s">
        <v>98</v>
      </c>
      <c r="J83546" t="s">
        <v>120</v>
      </c>
    </row>
    <row r="83547" spans="1:12" x14ac:dyDescent="0.25">
      <c r="A83547">
        <v>93758</v>
      </c>
      <c r="B83547" s="2">
        <v>42174.710416666669</v>
      </c>
      <c r="C83547" s="2">
        <v>42174.71597222222</v>
      </c>
      <c r="D83547" t="s">
        <v>148</v>
      </c>
      <c r="E83547">
        <v>528.33399999999995</v>
      </c>
      <c r="F83547" t="s">
        <v>97</v>
      </c>
      <c r="G83547" t="s">
        <v>183</v>
      </c>
      <c r="H83547" t="s">
        <v>99</v>
      </c>
      <c r="I83547" t="s">
        <v>184</v>
      </c>
      <c r="J83547" t="s">
        <v>22</v>
      </c>
      <c r="K83547" t="s">
        <v>26</v>
      </c>
      <c r="L83547">
        <v>1989</v>
      </c>
    </row>
    <row r="83548" spans="1:12" x14ac:dyDescent="0.25">
      <c r="A83548">
        <v>93759</v>
      </c>
      <c r="B83548" s="2">
        <v>42174.713194444441</v>
      </c>
      <c r="C83548" s="2">
        <v>42174.71597222222</v>
      </c>
      <c r="D83548" t="s">
        <v>423</v>
      </c>
      <c r="E83548">
        <v>216.72800000000001</v>
      </c>
      <c r="F83548" t="s">
        <v>161</v>
      </c>
      <c r="G83548" t="s">
        <v>113</v>
      </c>
      <c r="H83548" t="s">
        <v>162</v>
      </c>
      <c r="I83548" t="s">
        <v>115</v>
      </c>
      <c r="J83548" t="s">
        <v>22</v>
      </c>
      <c r="K83548" t="s">
        <v>23</v>
      </c>
      <c r="L83548">
        <v>1989</v>
      </c>
    </row>
    <row r="83549" spans="1:12" x14ac:dyDescent="0.25">
      <c r="A83549">
        <v>93760</v>
      </c>
      <c r="B83549" s="2">
        <v>42174.713888888888</v>
      </c>
      <c r="C83549" s="2">
        <v>42174.717361111114</v>
      </c>
      <c r="D83549" t="s">
        <v>83</v>
      </c>
      <c r="E83549">
        <v>319.15899999999999</v>
      </c>
      <c r="F83549" t="s">
        <v>121</v>
      </c>
      <c r="G83549" t="s">
        <v>603</v>
      </c>
      <c r="H83549" t="s">
        <v>122</v>
      </c>
      <c r="I83549" t="s">
        <v>604</v>
      </c>
      <c r="J83549" t="s">
        <v>22</v>
      </c>
      <c r="K83549" t="s">
        <v>23</v>
      </c>
      <c r="L83549">
        <v>1987</v>
      </c>
    </row>
    <row r="83550" spans="1:12" x14ac:dyDescent="0.25">
      <c r="A83550">
        <v>93761</v>
      </c>
      <c r="B83550" s="2">
        <v>42174.714583333334</v>
      </c>
      <c r="C83550" s="2">
        <v>42174.71597222222</v>
      </c>
      <c r="D83550" t="s">
        <v>493</v>
      </c>
      <c r="E83550">
        <v>133.33799999999999</v>
      </c>
      <c r="F83550" t="s">
        <v>164</v>
      </c>
      <c r="G83550" t="s">
        <v>88</v>
      </c>
      <c r="H83550" t="s">
        <v>165</v>
      </c>
      <c r="I83550" t="s">
        <v>90</v>
      </c>
      <c r="J83550" t="s">
        <v>120</v>
      </c>
    </row>
    <row r="83551" spans="1:12" x14ac:dyDescent="0.25">
      <c r="A83551">
        <v>93762</v>
      </c>
      <c r="B83551" s="2">
        <v>42174.719444444447</v>
      </c>
      <c r="C83551" s="2">
        <v>42174.722916666666</v>
      </c>
      <c r="D83551" t="s">
        <v>119</v>
      </c>
      <c r="E83551">
        <v>295.29199999999997</v>
      </c>
      <c r="F83551" t="s">
        <v>18</v>
      </c>
      <c r="G83551" t="s">
        <v>19</v>
      </c>
      <c r="H83551" t="s">
        <v>20</v>
      </c>
      <c r="I83551" t="s">
        <v>21</v>
      </c>
      <c r="J83551" t="s">
        <v>22</v>
      </c>
      <c r="K83551" t="s">
        <v>23</v>
      </c>
      <c r="L83551">
        <v>1987</v>
      </c>
    </row>
    <row r="83552" spans="1:12" x14ac:dyDescent="0.25">
      <c r="A83552">
        <v>93763</v>
      </c>
      <c r="B83552" s="2">
        <v>42174.720138888886</v>
      </c>
      <c r="C83552" s="2">
        <v>42174.723611111112</v>
      </c>
      <c r="D83552" t="s">
        <v>331</v>
      </c>
      <c r="E83552">
        <v>285.89800000000002</v>
      </c>
      <c r="F83552" t="s">
        <v>85</v>
      </c>
      <c r="G83552" t="s">
        <v>113</v>
      </c>
      <c r="H83552" t="s">
        <v>86</v>
      </c>
      <c r="I83552" t="s">
        <v>115</v>
      </c>
      <c r="J83552" t="s">
        <v>22</v>
      </c>
      <c r="K83552" t="s">
        <v>23</v>
      </c>
      <c r="L83552">
        <v>1970</v>
      </c>
    </row>
    <row r="83553" spans="1:12" x14ac:dyDescent="0.25">
      <c r="A83553">
        <v>93764</v>
      </c>
      <c r="B83553" s="2">
        <v>42174.720138888886</v>
      </c>
      <c r="C83553" s="2">
        <v>42174.731944444444</v>
      </c>
      <c r="D83553" t="s">
        <v>537</v>
      </c>
      <c r="E83553">
        <v>991.45</v>
      </c>
      <c r="F83553" t="s">
        <v>183</v>
      </c>
      <c r="G83553" t="s">
        <v>85</v>
      </c>
      <c r="H83553" t="s">
        <v>184</v>
      </c>
      <c r="I83553" t="s">
        <v>86</v>
      </c>
      <c r="J83553" t="s">
        <v>22</v>
      </c>
      <c r="K83553" t="s">
        <v>23</v>
      </c>
      <c r="L83553">
        <v>1987</v>
      </c>
    </row>
    <row r="83554" spans="1:12" x14ac:dyDescent="0.25">
      <c r="A83554">
        <v>93765</v>
      </c>
      <c r="B83554" s="2">
        <v>42174.720138888886</v>
      </c>
      <c r="C83554" s="2">
        <v>42174.727083333331</v>
      </c>
      <c r="D83554" t="s">
        <v>499</v>
      </c>
      <c r="E83554">
        <v>569.88199999999995</v>
      </c>
      <c r="F83554" t="s">
        <v>603</v>
      </c>
      <c r="G83554" t="s">
        <v>19</v>
      </c>
      <c r="H83554" t="s">
        <v>604</v>
      </c>
      <c r="I83554" t="s">
        <v>21</v>
      </c>
      <c r="J83554" t="s">
        <v>22</v>
      </c>
      <c r="K83554" t="s">
        <v>26</v>
      </c>
      <c r="L83554">
        <v>1977</v>
      </c>
    </row>
    <row r="83555" spans="1:12" x14ac:dyDescent="0.25">
      <c r="A83555">
        <v>93766</v>
      </c>
      <c r="B83555" s="2">
        <v>42174.720833333333</v>
      </c>
      <c r="C83555" s="2">
        <v>42174.731249999997</v>
      </c>
      <c r="D83555" t="s">
        <v>476</v>
      </c>
      <c r="E83555">
        <v>917.27700000000004</v>
      </c>
      <c r="F83555" t="s">
        <v>266</v>
      </c>
      <c r="G83555" t="s">
        <v>183</v>
      </c>
      <c r="H83555" t="s">
        <v>267</v>
      </c>
      <c r="I83555" t="s">
        <v>184</v>
      </c>
      <c r="J83555" t="s">
        <v>22</v>
      </c>
      <c r="K83555" t="s">
        <v>93</v>
      </c>
      <c r="L83555">
        <v>1987</v>
      </c>
    </row>
    <row r="83556" spans="1:12" x14ac:dyDescent="0.25">
      <c r="A83556">
        <v>93767</v>
      </c>
      <c r="B83556" s="2">
        <v>42174.720833333333</v>
      </c>
      <c r="C83556" s="2">
        <v>42174.754861111112</v>
      </c>
      <c r="D83556" t="s">
        <v>401</v>
      </c>
      <c r="E83556">
        <v>2922.1210000000001</v>
      </c>
      <c r="F83556" t="s">
        <v>96</v>
      </c>
      <c r="G83556" t="s">
        <v>101</v>
      </c>
      <c r="H83556" t="s">
        <v>98</v>
      </c>
      <c r="I83556" t="s">
        <v>103</v>
      </c>
      <c r="J83556" t="s">
        <v>120</v>
      </c>
    </row>
    <row r="83557" spans="1:12" x14ac:dyDescent="0.25">
      <c r="A83557">
        <v>93768</v>
      </c>
      <c r="B83557" s="2">
        <v>42174.720833333333</v>
      </c>
      <c r="C83557" s="2">
        <v>42174.724305555559</v>
      </c>
      <c r="D83557" t="s">
        <v>404</v>
      </c>
      <c r="E83557">
        <v>263.875</v>
      </c>
      <c r="F83557" t="s">
        <v>18</v>
      </c>
      <c r="G83557" t="s">
        <v>85</v>
      </c>
      <c r="H83557" t="s">
        <v>20</v>
      </c>
      <c r="I83557" t="s">
        <v>86</v>
      </c>
      <c r="J83557" t="s">
        <v>22</v>
      </c>
      <c r="K83557" t="s">
        <v>23</v>
      </c>
      <c r="L83557">
        <v>1984</v>
      </c>
    </row>
    <row r="83558" spans="1:12" x14ac:dyDescent="0.25">
      <c r="A83558">
        <v>93769</v>
      </c>
      <c r="B83558" s="2">
        <v>42174.72152777778</v>
      </c>
      <c r="C83558" s="2">
        <v>42174.754861111112</v>
      </c>
      <c r="D83558" t="s">
        <v>74</v>
      </c>
      <c r="E83558">
        <v>2894.7289999999998</v>
      </c>
      <c r="F83558" t="s">
        <v>96</v>
      </c>
      <c r="G83558" t="s">
        <v>101</v>
      </c>
      <c r="H83558" t="s">
        <v>98</v>
      </c>
      <c r="I83558" t="s">
        <v>103</v>
      </c>
      <c r="J83558" t="s">
        <v>120</v>
      </c>
    </row>
    <row r="83559" spans="1:12" x14ac:dyDescent="0.25">
      <c r="A83559">
        <v>93770</v>
      </c>
      <c r="B83559" s="2">
        <v>42174.72152777778</v>
      </c>
      <c r="C83559" s="2">
        <v>42174.730555555558</v>
      </c>
      <c r="D83559" t="s">
        <v>370</v>
      </c>
      <c r="E83559">
        <v>771.65300000000002</v>
      </c>
      <c r="F83559" t="s">
        <v>109</v>
      </c>
      <c r="G83559" t="s">
        <v>44</v>
      </c>
      <c r="H83559" t="s">
        <v>110</v>
      </c>
      <c r="I83559" t="s">
        <v>45</v>
      </c>
      <c r="J83559" t="s">
        <v>22</v>
      </c>
      <c r="K83559" t="s">
        <v>23</v>
      </c>
      <c r="L83559">
        <v>1983</v>
      </c>
    </row>
    <row r="83560" spans="1:12" x14ac:dyDescent="0.25">
      <c r="A83560">
        <v>93771</v>
      </c>
      <c r="B83560" s="2">
        <v>42174.722222222219</v>
      </c>
      <c r="C83560" s="2">
        <v>42174.726388888892</v>
      </c>
      <c r="D83560" t="s">
        <v>522</v>
      </c>
      <c r="E83560">
        <v>369.61700000000002</v>
      </c>
      <c r="F83560" t="s">
        <v>183</v>
      </c>
      <c r="G83560" t="s">
        <v>107</v>
      </c>
      <c r="H83560" t="s">
        <v>184</v>
      </c>
      <c r="I83560" t="s">
        <v>108</v>
      </c>
      <c r="J83560" t="s">
        <v>22</v>
      </c>
      <c r="K83560" t="s">
        <v>23</v>
      </c>
      <c r="L83560">
        <v>1980</v>
      </c>
    </row>
    <row r="83561" spans="1:12" x14ac:dyDescent="0.25">
      <c r="A83561">
        <v>93772</v>
      </c>
      <c r="B83561" s="2">
        <v>42174.723611111112</v>
      </c>
      <c r="C83561" s="2">
        <v>42174.727777777778</v>
      </c>
      <c r="D83561" t="s">
        <v>40</v>
      </c>
      <c r="E83561">
        <v>342.01299999999998</v>
      </c>
      <c r="F83561" t="s">
        <v>186</v>
      </c>
      <c r="G83561" t="s">
        <v>303</v>
      </c>
      <c r="H83561" t="s">
        <v>187</v>
      </c>
      <c r="I83561" t="s">
        <v>304</v>
      </c>
      <c r="J83561" t="s">
        <v>120</v>
      </c>
    </row>
    <row r="83562" spans="1:12" x14ac:dyDescent="0.25">
      <c r="A83562">
        <v>93773</v>
      </c>
      <c r="B83562" s="2">
        <v>42174.723611111112</v>
      </c>
      <c r="C83562" s="2">
        <v>42174.729166666664</v>
      </c>
      <c r="D83562" t="s">
        <v>569</v>
      </c>
      <c r="E83562">
        <v>447.25900000000001</v>
      </c>
      <c r="F83562" t="s">
        <v>233</v>
      </c>
      <c r="G83562" t="s">
        <v>291</v>
      </c>
      <c r="H83562" t="s">
        <v>234</v>
      </c>
      <c r="I83562" t="s">
        <v>292</v>
      </c>
      <c r="J83562" t="s">
        <v>120</v>
      </c>
    </row>
    <row r="83563" spans="1:12" x14ac:dyDescent="0.25">
      <c r="A83563">
        <v>93774</v>
      </c>
      <c r="B83563" s="2">
        <v>42174.723611111112</v>
      </c>
      <c r="C83563" s="2">
        <v>42174.729166666664</v>
      </c>
      <c r="D83563" t="s">
        <v>166</v>
      </c>
      <c r="E83563">
        <v>458.72399999999999</v>
      </c>
      <c r="F83563" t="s">
        <v>233</v>
      </c>
      <c r="G83563" t="s">
        <v>291</v>
      </c>
      <c r="H83563" t="s">
        <v>234</v>
      </c>
      <c r="I83563" t="s">
        <v>292</v>
      </c>
      <c r="J83563" t="s">
        <v>120</v>
      </c>
    </row>
    <row r="83564" spans="1:12" x14ac:dyDescent="0.25">
      <c r="A83564">
        <v>93775</v>
      </c>
      <c r="B83564" s="2">
        <v>42174.727083333331</v>
      </c>
      <c r="C83564" s="2">
        <v>42174.739583333336</v>
      </c>
      <c r="D83564" t="s">
        <v>333</v>
      </c>
      <c r="E83564">
        <v>1075.9069999999999</v>
      </c>
      <c r="F83564" t="s">
        <v>303</v>
      </c>
      <c r="G83564" t="s">
        <v>132</v>
      </c>
      <c r="H83564" t="s">
        <v>304</v>
      </c>
      <c r="I83564" t="s">
        <v>133</v>
      </c>
      <c r="J83564" t="s">
        <v>22</v>
      </c>
      <c r="K83564" t="s">
        <v>26</v>
      </c>
      <c r="L83564">
        <v>1964</v>
      </c>
    </row>
    <row r="83565" spans="1:12" x14ac:dyDescent="0.25">
      <c r="A83565">
        <v>93776</v>
      </c>
      <c r="B83565" s="2">
        <v>42174.727083333331</v>
      </c>
      <c r="C83565" s="2">
        <v>42174.731944444444</v>
      </c>
      <c r="D83565" t="s">
        <v>388</v>
      </c>
      <c r="E83565">
        <v>376.13900000000001</v>
      </c>
      <c r="F83565" t="s">
        <v>89</v>
      </c>
      <c r="G83565" t="s">
        <v>247</v>
      </c>
      <c r="H83565" t="s">
        <v>91</v>
      </c>
      <c r="I83565" t="s">
        <v>248</v>
      </c>
      <c r="J83565" t="s">
        <v>120</v>
      </c>
    </row>
    <row r="83566" spans="1:12" x14ac:dyDescent="0.25">
      <c r="A83566">
        <v>93777</v>
      </c>
      <c r="B83566" s="2">
        <v>42174.728472222225</v>
      </c>
      <c r="C83566" s="2">
        <v>42174.734722222223</v>
      </c>
      <c r="D83566" t="s">
        <v>475</v>
      </c>
      <c r="E83566">
        <v>539.53300000000002</v>
      </c>
      <c r="F83566" t="s">
        <v>113</v>
      </c>
      <c r="G83566" t="s">
        <v>44</v>
      </c>
      <c r="H83566" t="s">
        <v>115</v>
      </c>
      <c r="I83566" t="s">
        <v>45</v>
      </c>
      <c r="J83566" t="s">
        <v>22</v>
      </c>
      <c r="K83566" t="s">
        <v>23</v>
      </c>
      <c r="L83566">
        <v>1965</v>
      </c>
    </row>
    <row r="83567" spans="1:12" x14ac:dyDescent="0.25">
      <c r="A83567">
        <v>93778</v>
      </c>
      <c r="B83567" s="2">
        <v>42174.729861111111</v>
      </c>
      <c r="C83567" s="2">
        <v>42174.743055555555</v>
      </c>
      <c r="D83567" t="s">
        <v>36</v>
      </c>
      <c r="E83567">
        <v>1156.7629999999999</v>
      </c>
      <c r="F83567" t="s">
        <v>88</v>
      </c>
      <c r="G83567" t="s">
        <v>30</v>
      </c>
      <c r="H83567" t="s">
        <v>90</v>
      </c>
      <c r="I83567" t="s">
        <v>31</v>
      </c>
      <c r="J83567" t="s">
        <v>120</v>
      </c>
    </row>
    <row r="83568" spans="1:12" x14ac:dyDescent="0.25">
      <c r="A83568">
        <v>93779</v>
      </c>
      <c r="B83568" s="2">
        <v>42174.729861111111</v>
      </c>
      <c r="C83568" s="2">
        <v>42174.743055555555</v>
      </c>
      <c r="D83568" t="s">
        <v>246</v>
      </c>
      <c r="E83568">
        <v>1160.0440000000001</v>
      </c>
      <c r="F83568" t="s">
        <v>88</v>
      </c>
      <c r="G83568" t="s">
        <v>30</v>
      </c>
      <c r="H83568" t="s">
        <v>90</v>
      </c>
      <c r="I83568" t="s">
        <v>31</v>
      </c>
      <c r="J83568" t="s">
        <v>120</v>
      </c>
    </row>
    <row r="83569" spans="1:12" x14ac:dyDescent="0.25">
      <c r="A83569">
        <v>93780</v>
      </c>
      <c r="B83569" s="2">
        <v>42174.730555555558</v>
      </c>
      <c r="C83569" s="2">
        <v>42174.737500000003</v>
      </c>
      <c r="D83569" t="s">
        <v>449</v>
      </c>
      <c r="E83569">
        <v>651.63099999999997</v>
      </c>
      <c r="F83569" t="s">
        <v>204</v>
      </c>
      <c r="G83569" t="s">
        <v>101</v>
      </c>
      <c r="H83569" t="s">
        <v>205</v>
      </c>
      <c r="I83569" t="s">
        <v>103</v>
      </c>
      <c r="J83569" t="s">
        <v>22</v>
      </c>
      <c r="K83569" t="s">
        <v>23</v>
      </c>
      <c r="L83569">
        <v>1983</v>
      </c>
    </row>
    <row r="83570" spans="1:12" x14ac:dyDescent="0.25">
      <c r="A83570">
        <v>93781</v>
      </c>
      <c r="B83570" s="2">
        <v>42174.730555555558</v>
      </c>
      <c r="C83570" s="2">
        <v>42174.740972222222</v>
      </c>
      <c r="D83570" t="s">
        <v>442</v>
      </c>
      <c r="E83570">
        <v>906.89099999999996</v>
      </c>
      <c r="F83570" t="s">
        <v>164</v>
      </c>
      <c r="G83570" t="s">
        <v>132</v>
      </c>
      <c r="H83570" t="s">
        <v>165</v>
      </c>
      <c r="I83570" t="s">
        <v>133</v>
      </c>
      <c r="J83570" t="s">
        <v>22</v>
      </c>
      <c r="K83570" t="s">
        <v>26</v>
      </c>
      <c r="L83570">
        <v>1981</v>
      </c>
    </row>
    <row r="83571" spans="1:12" x14ac:dyDescent="0.25">
      <c r="A83571">
        <v>93782</v>
      </c>
      <c r="B83571" s="2">
        <v>42174.731944444444</v>
      </c>
      <c r="C83571" s="2">
        <v>42174.736111111109</v>
      </c>
      <c r="D83571" t="s">
        <v>477</v>
      </c>
      <c r="E83571">
        <v>365.90600000000001</v>
      </c>
      <c r="F83571" t="s">
        <v>204</v>
      </c>
      <c r="G83571" t="s">
        <v>225</v>
      </c>
      <c r="H83571" t="s">
        <v>205</v>
      </c>
      <c r="I83571" t="s">
        <v>226</v>
      </c>
      <c r="J83571" t="s">
        <v>22</v>
      </c>
      <c r="K83571" t="s">
        <v>23</v>
      </c>
      <c r="L83571">
        <v>1982</v>
      </c>
    </row>
    <row r="83572" spans="1:12" x14ac:dyDescent="0.25">
      <c r="A83572">
        <v>93783</v>
      </c>
      <c r="B83572" s="2">
        <v>42174.731944444444</v>
      </c>
      <c r="C83572" s="2">
        <v>42174.738194444442</v>
      </c>
      <c r="D83572" t="s">
        <v>331</v>
      </c>
      <c r="E83572">
        <v>561.92100000000005</v>
      </c>
      <c r="F83572" t="s">
        <v>113</v>
      </c>
      <c r="G83572" t="s">
        <v>233</v>
      </c>
      <c r="H83572" t="s">
        <v>115</v>
      </c>
      <c r="I83572" t="s">
        <v>234</v>
      </c>
      <c r="J83572" t="s">
        <v>22</v>
      </c>
      <c r="K83572" t="s">
        <v>23</v>
      </c>
      <c r="L83572">
        <v>1970</v>
      </c>
    </row>
    <row r="83573" spans="1:12" x14ac:dyDescent="0.25">
      <c r="A83573">
        <v>93784</v>
      </c>
      <c r="B83573" s="2">
        <v>42174.73541666667</v>
      </c>
      <c r="C83573" s="2">
        <v>42174.743055555555</v>
      </c>
      <c r="D83573" t="s">
        <v>332</v>
      </c>
      <c r="E83573">
        <v>629.11900000000003</v>
      </c>
      <c r="F83573" t="s">
        <v>121</v>
      </c>
      <c r="G83573" t="s">
        <v>19</v>
      </c>
      <c r="H83573" t="s">
        <v>122</v>
      </c>
      <c r="I83573" t="s">
        <v>21</v>
      </c>
      <c r="J83573" t="s">
        <v>22</v>
      </c>
      <c r="K83573" t="s">
        <v>23</v>
      </c>
      <c r="L83573">
        <v>1986</v>
      </c>
    </row>
    <row r="83574" spans="1:12" x14ac:dyDescent="0.25">
      <c r="A83574">
        <v>93785</v>
      </c>
      <c r="B83574" s="2">
        <v>42174.736111111109</v>
      </c>
      <c r="C83574" s="2">
        <v>42174.76458333333</v>
      </c>
      <c r="D83574" t="s">
        <v>363</v>
      </c>
      <c r="E83574">
        <v>2455.123</v>
      </c>
      <c r="F83574" t="s">
        <v>75</v>
      </c>
      <c r="G83574" t="s">
        <v>107</v>
      </c>
      <c r="H83574" t="s">
        <v>76</v>
      </c>
      <c r="I83574" t="s">
        <v>108</v>
      </c>
      <c r="J83574" t="s">
        <v>120</v>
      </c>
    </row>
    <row r="83575" spans="1:12" x14ac:dyDescent="0.25">
      <c r="A83575">
        <v>93786</v>
      </c>
      <c r="B83575" s="2">
        <v>42174.736805555556</v>
      </c>
      <c r="C83575" s="2">
        <v>42174.76458333333</v>
      </c>
      <c r="D83575" t="s">
        <v>250</v>
      </c>
      <c r="E83575">
        <v>2443.375</v>
      </c>
      <c r="F83575" t="s">
        <v>75</v>
      </c>
      <c r="G83575" t="s">
        <v>107</v>
      </c>
      <c r="H83575" t="s">
        <v>76</v>
      </c>
      <c r="I83575" t="s">
        <v>108</v>
      </c>
      <c r="J83575" t="s">
        <v>120</v>
      </c>
    </row>
    <row r="83576" spans="1:12" x14ac:dyDescent="0.25">
      <c r="A83576">
        <v>93787</v>
      </c>
      <c r="B83576" s="2">
        <v>42174.737500000003</v>
      </c>
      <c r="C83576" s="2">
        <v>42174.742361111108</v>
      </c>
      <c r="D83576" t="s">
        <v>505</v>
      </c>
      <c r="E83576">
        <v>424.971</v>
      </c>
      <c r="F83576" t="s">
        <v>204</v>
      </c>
      <c r="G83576" t="s">
        <v>225</v>
      </c>
      <c r="H83576" t="s">
        <v>205</v>
      </c>
      <c r="I83576" t="s">
        <v>226</v>
      </c>
      <c r="J83576" t="s">
        <v>22</v>
      </c>
      <c r="K83576" t="s">
        <v>23</v>
      </c>
      <c r="L83576">
        <v>1988</v>
      </c>
    </row>
    <row r="83577" spans="1:12" x14ac:dyDescent="0.25">
      <c r="A83577">
        <v>93788</v>
      </c>
      <c r="B83577" s="2">
        <v>42174.738888888889</v>
      </c>
      <c r="C83577" s="2">
        <v>42174.749305555553</v>
      </c>
      <c r="D83577" t="s">
        <v>55</v>
      </c>
      <c r="E83577">
        <v>859.77</v>
      </c>
      <c r="F83577" t="s">
        <v>85</v>
      </c>
      <c r="G83577" t="s">
        <v>97</v>
      </c>
      <c r="H83577" t="s">
        <v>86</v>
      </c>
      <c r="I83577" t="s">
        <v>99</v>
      </c>
      <c r="J83577" t="s">
        <v>22</v>
      </c>
      <c r="K83577" t="s">
        <v>26</v>
      </c>
      <c r="L83577">
        <v>1963</v>
      </c>
    </row>
    <row r="83578" spans="1:12" x14ac:dyDescent="0.25">
      <c r="A83578">
        <v>93789</v>
      </c>
      <c r="B83578" s="2">
        <v>42174.739583333336</v>
      </c>
      <c r="C83578" s="2">
        <v>42174.754861111112</v>
      </c>
      <c r="D83578" t="s">
        <v>87</v>
      </c>
      <c r="E83578">
        <v>1348.0909999999999</v>
      </c>
      <c r="F83578" t="s">
        <v>96</v>
      </c>
      <c r="G83578" t="s">
        <v>172</v>
      </c>
      <c r="H83578" t="s">
        <v>98</v>
      </c>
      <c r="I83578" t="s">
        <v>173</v>
      </c>
      <c r="J83578" t="s">
        <v>22</v>
      </c>
      <c r="K83578" t="s">
        <v>23</v>
      </c>
      <c r="L83578">
        <v>1987</v>
      </c>
    </row>
    <row r="83579" spans="1:12" x14ac:dyDescent="0.25">
      <c r="A83579">
        <v>93790</v>
      </c>
      <c r="B83579" s="2">
        <v>42174.740277777775</v>
      </c>
      <c r="C83579" s="2">
        <v>42174.743750000001</v>
      </c>
      <c r="D83579" t="s">
        <v>558</v>
      </c>
      <c r="E83579">
        <v>304.99700000000001</v>
      </c>
      <c r="F83579" t="s">
        <v>177</v>
      </c>
      <c r="G83579" t="s">
        <v>247</v>
      </c>
      <c r="H83579" t="s">
        <v>178</v>
      </c>
      <c r="I83579" t="s">
        <v>248</v>
      </c>
      <c r="J83579" t="s">
        <v>22</v>
      </c>
      <c r="K83579" t="s">
        <v>23</v>
      </c>
      <c r="L83579">
        <v>1983</v>
      </c>
    </row>
    <row r="83580" spans="1:12" x14ac:dyDescent="0.25">
      <c r="A83580">
        <v>93791</v>
      </c>
      <c r="B83580" s="2">
        <v>42174.740972222222</v>
      </c>
      <c r="C83580" s="2">
        <v>42174.745138888888</v>
      </c>
      <c r="D83580" t="s">
        <v>199</v>
      </c>
      <c r="E83580">
        <v>363.089</v>
      </c>
      <c r="F83580" t="s">
        <v>71</v>
      </c>
      <c r="G83580" t="s">
        <v>235</v>
      </c>
      <c r="H83580" t="s">
        <v>72</v>
      </c>
      <c r="I83580" t="s">
        <v>236</v>
      </c>
      <c r="J83580" t="s">
        <v>22</v>
      </c>
      <c r="K83580" t="s">
        <v>26</v>
      </c>
      <c r="L83580">
        <v>1993</v>
      </c>
    </row>
    <row r="83581" spans="1:12" x14ac:dyDescent="0.25">
      <c r="A83581">
        <v>93792</v>
      </c>
      <c r="B83581" s="2">
        <v>42174.740972222222</v>
      </c>
      <c r="C83581" s="2">
        <v>42174.743055555555</v>
      </c>
      <c r="D83581" t="s">
        <v>433</v>
      </c>
      <c r="E83581">
        <v>161.262</v>
      </c>
      <c r="F83581" t="s">
        <v>97</v>
      </c>
      <c r="G83581" t="s">
        <v>186</v>
      </c>
      <c r="H83581" t="s">
        <v>99</v>
      </c>
      <c r="I83581" t="s">
        <v>187</v>
      </c>
      <c r="J83581" t="s">
        <v>22</v>
      </c>
      <c r="K83581" t="s">
        <v>23</v>
      </c>
      <c r="L83581">
        <v>1968</v>
      </c>
    </row>
    <row r="83582" spans="1:12" x14ac:dyDescent="0.25">
      <c r="A83582">
        <v>93793</v>
      </c>
      <c r="B83582" s="2">
        <v>42174.743750000001</v>
      </c>
      <c r="C83582" s="2">
        <v>42174.747916666667</v>
      </c>
      <c r="D83582" t="s">
        <v>350</v>
      </c>
      <c r="E83582">
        <v>391.87099999999998</v>
      </c>
      <c r="F83582" t="s">
        <v>221</v>
      </c>
      <c r="G83582" t="s">
        <v>78</v>
      </c>
      <c r="H83582" t="s">
        <v>222</v>
      </c>
      <c r="I83582" t="s">
        <v>79</v>
      </c>
      <c r="J83582" t="s">
        <v>22</v>
      </c>
      <c r="K83582" t="s">
        <v>23</v>
      </c>
      <c r="L83582">
        <v>1962</v>
      </c>
    </row>
    <row r="83583" spans="1:12" x14ac:dyDescent="0.25">
      <c r="A83583">
        <v>93794</v>
      </c>
      <c r="B83583" s="2">
        <v>42174.744444444441</v>
      </c>
      <c r="C83583" s="2">
        <v>42174.76666666667</v>
      </c>
      <c r="D83583" t="s">
        <v>358</v>
      </c>
      <c r="E83583">
        <v>1902.1849999999999</v>
      </c>
      <c r="F83583" t="s">
        <v>109</v>
      </c>
      <c r="G83583" t="s">
        <v>30</v>
      </c>
      <c r="H83583" t="s">
        <v>110</v>
      </c>
      <c r="I83583" t="s">
        <v>31</v>
      </c>
      <c r="J83583" t="s">
        <v>120</v>
      </c>
    </row>
    <row r="83584" spans="1:12" x14ac:dyDescent="0.25">
      <c r="A83584">
        <v>93795</v>
      </c>
      <c r="B83584" s="2">
        <v>42174.744444444441</v>
      </c>
      <c r="C83584" s="2">
        <v>42174.76666666667</v>
      </c>
      <c r="D83584" t="s">
        <v>230</v>
      </c>
      <c r="E83584">
        <v>1895.223</v>
      </c>
      <c r="F83584" t="s">
        <v>109</v>
      </c>
      <c r="G83584" t="s">
        <v>30</v>
      </c>
      <c r="H83584" t="s">
        <v>110</v>
      </c>
      <c r="I83584" t="s">
        <v>31</v>
      </c>
      <c r="J83584" t="s">
        <v>120</v>
      </c>
    </row>
    <row r="83585" spans="1:12" x14ac:dyDescent="0.25">
      <c r="A83585">
        <v>93796</v>
      </c>
      <c r="B83585" s="2">
        <v>42174.749305555553</v>
      </c>
      <c r="C83585" s="2">
        <v>42174.751388888886</v>
      </c>
      <c r="D83585" t="s">
        <v>231</v>
      </c>
      <c r="E83585">
        <v>204.554</v>
      </c>
      <c r="F83585" t="s">
        <v>145</v>
      </c>
      <c r="G83585" t="s">
        <v>113</v>
      </c>
      <c r="H83585" t="s">
        <v>146</v>
      </c>
      <c r="I83585" t="s">
        <v>115</v>
      </c>
      <c r="J83585" t="s">
        <v>22</v>
      </c>
      <c r="K83585" t="s">
        <v>23</v>
      </c>
      <c r="L83585">
        <v>1985</v>
      </c>
    </row>
    <row r="83586" spans="1:12" x14ac:dyDescent="0.25">
      <c r="A83586">
        <v>93797</v>
      </c>
      <c r="B83586" s="2">
        <v>42174.749305555553</v>
      </c>
      <c r="C83586" s="2">
        <v>42174.765972222223</v>
      </c>
      <c r="D83586" t="s">
        <v>224</v>
      </c>
      <c r="E83586">
        <v>1388.345</v>
      </c>
      <c r="F83586" t="s">
        <v>192</v>
      </c>
      <c r="G83586" t="s">
        <v>132</v>
      </c>
      <c r="H83586" t="s">
        <v>193</v>
      </c>
      <c r="I83586" t="s">
        <v>133</v>
      </c>
      <c r="J83586" t="s">
        <v>22</v>
      </c>
      <c r="K83586" t="s">
        <v>26</v>
      </c>
      <c r="L83586">
        <v>1985</v>
      </c>
    </row>
    <row r="83587" spans="1:12" x14ac:dyDescent="0.25">
      <c r="A83587">
        <v>93798</v>
      </c>
      <c r="B83587" s="2">
        <v>42174.75277777778</v>
      </c>
      <c r="C83587" s="2">
        <v>42174.756944444445</v>
      </c>
      <c r="D83587" t="s">
        <v>447</v>
      </c>
      <c r="E83587">
        <v>409.70400000000001</v>
      </c>
      <c r="F83587" t="s">
        <v>183</v>
      </c>
      <c r="G83587" t="s">
        <v>192</v>
      </c>
      <c r="H83587" t="s">
        <v>184</v>
      </c>
      <c r="I83587" t="s">
        <v>193</v>
      </c>
      <c r="J83587" t="s">
        <v>22</v>
      </c>
      <c r="K83587" t="s">
        <v>23</v>
      </c>
      <c r="L83587">
        <v>1967</v>
      </c>
    </row>
    <row r="83588" spans="1:12" x14ac:dyDescent="0.25">
      <c r="A83588">
        <v>93799</v>
      </c>
      <c r="B83588" s="2">
        <v>42174.75277777778</v>
      </c>
      <c r="C83588" s="2">
        <v>42174.76458333333</v>
      </c>
      <c r="D83588" t="s">
        <v>231</v>
      </c>
      <c r="E83588">
        <v>1016.567</v>
      </c>
      <c r="F83588" t="s">
        <v>113</v>
      </c>
      <c r="G83588" t="s">
        <v>154</v>
      </c>
      <c r="H83588" t="s">
        <v>115</v>
      </c>
      <c r="I83588" t="s">
        <v>155</v>
      </c>
      <c r="J83588" t="s">
        <v>22</v>
      </c>
      <c r="K83588" t="s">
        <v>23</v>
      </c>
      <c r="L83588">
        <v>1962</v>
      </c>
    </row>
    <row r="83589" spans="1:12" x14ac:dyDescent="0.25">
      <c r="A83589">
        <v>93800</v>
      </c>
      <c r="B83589" s="2">
        <v>42174.754166666666</v>
      </c>
      <c r="C83589" s="2">
        <v>42174.763888888891</v>
      </c>
      <c r="D83589" t="s">
        <v>555</v>
      </c>
      <c r="E83589">
        <v>837.03499999999997</v>
      </c>
      <c r="F83589" t="s">
        <v>154</v>
      </c>
      <c r="G83589" t="s">
        <v>30</v>
      </c>
      <c r="H83589" t="s">
        <v>155</v>
      </c>
      <c r="I83589" t="s">
        <v>31</v>
      </c>
      <c r="J83589" t="s">
        <v>22</v>
      </c>
      <c r="K83589" t="s">
        <v>26</v>
      </c>
      <c r="L83589">
        <v>1983</v>
      </c>
    </row>
    <row r="83590" spans="1:12" x14ac:dyDescent="0.25">
      <c r="A83590">
        <v>93801</v>
      </c>
      <c r="B83590" s="2">
        <v>42174.754166666666</v>
      </c>
      <c r="C83590" s="2">
        <v>42174.771527777775</v>
      </c>
      <c r="D83590" t="s">
        <v>210</v>
      </c>
      <c r="E83590">
        <v>1480.357</v>
      </c>
      <c r="F83590" t="s">
        <v>85</v>
      </c>
      <c r="G83590" t="s">
        <v>225</v>
      </c>
      <c r="H83590" t="s">
        <v>86</v>
      </c>
      <c r="I83590" t="s">
        <v>226</v>
      </c>
      <c r="J83590" t="s">
        <v>22</v>
      </c>
      <c r="K83590" t="s">
        <v>23</v>
      </c>
      <c r="L83590">
        <v>1983</v>
      </c>
    </row>
    <row r="83591" spans="1:12" x14ac:dyDescent="0.25">
      <c r="A83591">
        <v>93802</v>
      </c>
      <c r="B83591" s="2">
        <v>42174.754861111112</v>
      </c>
      <c r="C83591" s="2">
        <v>42174.762499999997</v>
      </c>
      <c r="D83591" t="s">
        <v>533</v>
      </c>
      <c r="E83591">
        <v>624.21799999999996</v>
      </c>
      <c r="F83591" t="s">
        <v>107</v>
      </c>
      <c r="G83591" t="s">
        <v>167</v>
      </c>
      <c r="H83591" t="s">
        <v>108</v>
      </c>
      <c r="I83591" t="s">
        <v>168</v>
      </c>
      <c r="J83591" t="s">
        <v>120</v>
      </c>
    </row>
    <row r="83592" spans="1:12" x14ac:dyDescent="0.25">
      <c r="A83592">
        <v>93804</v>
      </c>
      <c r="B83592" s="2">
        <v>42174.756944444445</v>
      </c>
      <c r="C83592" s="2">
        <v>42174.76458333333</v>
      </c>
      <c r="D83592" t="s">
        <v>197</v>
      </c>
      <c r="E83592">
        <v>643.72</v>
      </c>
      <c r="F83592" t="s">
        <v>44</v>
      </c>
      <c r="G83592" t="s">
        <v>64</v>
      </c>
      <c r="H83592" t="s">
        <v>45</v>
      </c>
      <c r="I83592" t="s">
        <v>65</v>
      </c>
      <c r="J83592" t="s">
        <v>22</v>
      </c>
      <c r="K83592" t="s">
        <v>23</v>
      </c>
      <c r="L83592">
        <v>1985</v>
      </c>
    </row>
    <row r="83593" spans="1:12" x14ac:dyDescent="0.25">
      <c r="A83593">
        <v>93805</v>
      </c>
      <c r="B83593" s="2">
        <v>42174.760416666664</v>
      </c>
      <c r="C83593" s="2">
        <v>42174.769444444442</v>
      </c>
      <c r="D83593" t="s">
        <v>340</v>
      </c>
      <c r="E83593">
        <v>787.54200000000003</v>
      </c>
      <c r="F83593" t="s">
        <v>88</v>
      </c>
      <c r="G83593" t="s">
        <v>599</v>
      </c>
      <c r="H83593" t="s">
        <v>90</v>
      </c>
      <c r="I83593" t="s">
        <v>600</v>
      </c>
      <c r="J83593" t="s">
        <v>22</v>
      </c>
      <c r="K83593" t="s">
        <v>26</v>
      </c>
      <c r="L83593">
        <v>1982</v>
      </c>
    </row>
    <row r="83594" spans="1:12" x14ac:dyDescent="0.25">
      <c r="A83594">
        <v>93806</v>
      </c>
      <c r="B83594" s="2">
        <v>42174.760416666664</v>
      </c>
      <c r="C83594" s="2">
        <v>42174.76666666667</v>
      </c>
      <c r="D83594" t="s">
        <v>589</v>
      </c>
      <c r="E83594">
        <v>574.66200000000003</v>
      </c>
      <c r="F83594" t="s">
        <v>109</v>
      </c>
      <c r="G83594" t="s">
        <v>85</v>
      </c>
      <c r="H83594" t="s">
        <v>110</v>
      </c>
      <c r="I83594" t="s">
        <v>86</v>
      </c>
      <c r="J83594" t="s">
        <v>22</v>
      </c>
      <c r="K83594" t="s">
        <v>23</v>
      </c>
      <c r="L83594">
        <v>1992</v>
      </c>
    </row>
    <row r="83595" spans="1:12" x14ac:dyDescent="0.25">
      <c r="A83595">
        <v>93807</v>
      </c>
      <c r="B83595" s="2">
        <v>42174.760416666664</v>
      </c>
      <c r="C83595" s="2">
        <v>42174.761805555558</v>
      </c>
      <c r="D83595" t="s">
        <v>501</v>
      </c>
      <c r="E83595">
        <v>118.449</v>
      </c>
      <c r="F83595" t="s">
        <v>154</v>
      </c>
      <c r="G83595" t="s">
        <v>154</v>
      </c>
      <c r="H83595" t="s">
        <v>155</v>
      </c>
      <c r="I83595" t="s">
        <v>155</v>
      </c>
      <c r="J83595" t="s">
        <v>120</v>
      </c>
    </row>
    <row r="83596" spans="1:12" x14ac:dyDescent="0.25">
      <c r="A83596">
        <v>93808</v>
      </c>
      <c r="B83596" s="2">
        <v>42174.762499999997</v>
      </c>
      <c r="C83596" s="2">
        <v>42174.771527777775</v>
      </c>
      <c r="D83596" t="s">
        <v>446</v>
      </c>
      <c r="E83596">
        <v>784.46799999999996</v>
      </c>
      <c r="F83596" t="s">
        <v>44</v>
      </c>
      <c r="G83596" t="s">
        <v>109</v>
      </c>
      <c r="H83596" t="s">
        <v>45</v>
      </c>
      <c r="I83596" t="s">
        <v>110</v>
      </c>
      <c r="J83596" t="s">
        <v>120</v>
      </c>
    </row>
    <row r="83597" spans="1:12" x14ac:dyDescent="0.25">
      <c r="A83597">
        <v>93809</v>
      </c>
      <c r="B83597" s="2">
        <v>42174.762499999997</v>
      </c>
      <c r="C83597" s="2">
        <v>42174.771527777775</v>
      </c>
      <c r="D83597" t="s">
        <v>368</v>
      </c>
      <c r="E83597">
        <v>777.11300000000006</v>
      </c>
      <c r="F83597" t="s">
        <v>44</v>
      </c>
      <c r="G83597" t="s">
        <v>109</v>
      </c>
      <c r="H83597" t="s">
        <v>45</v>
      </c>
      <c r="I83597" t="s">
        <v>110</v>
      </c>
      <c r="J83597" t="s">
        <v>22</v>
      </c>
      <c r="K83597" t="s">
        <v>23</v>
      </c>
      <c r="L83597">
        <v>1982</v>
      </c>
    </row>
    <row r="83598" spans="1:12" x14ac:dyDescent="0.25">
      <c r="A83598">
        <v>93810</v>
      </c>
      <c r="B83598" s="2">
        <v>42174.762499999997</v>
      </c>
      <c r="C83598" s="2">
        <v>42174.80972222222</v>
      </c>
      <c r="D83598" t="s">
        <v>273</v>
      </c>
      <c r="E83598">
        <v>4115.0010000000002</v>
      </c>
      <c r="F83598" t="s">
        <v>154</v>
      </c>
      <c r="G83598" t="s">
        <v>89</v>
      </c>
      <c r="H83598" t="s">
        <v>155</v>
      </c>
      <c r="I83598" t="s">
        <v>91</v>
      </c>
      <c r="J83598" t="s">
        <v>120</v>
      </c>
    </row>
    <row r="83599" spans="1:12" x14ac:dyDescent="0.25">
      <c r="A83599">
        <v>93811</v>
      </c>
      <c r="B83599" s="2">
        <v>42174.763194444444</v>
      </c>
      <c r="C83599" s="2">
        <v>42174.765972222223</v>
      </c>
      <c r="D83599" t="s">
        <v>361</v>
      </c>
      <c r="E83599">
        <v>238.405</v>
      </c>
      <c r="F83599" t="s">
        <v>18</v>
      </c>
      <c r="G83599" t="s">
        <v>30</v>
      </c>
      <c r="H83599" t="s">
        <v>20</v>
      </c>
      <c r="I83599" t="s">
        <v>31</v>
      </c>
      <c r="J83599" t="s">
        <v>22</v>
      </c>
      <c r="K83599" t="s">
        <v>23</v>
      </c>
      <c r="L83599">
        <v>1981</v>
      </c>
    </row>
    <row r="83600" spans="1:12" x14ac:dyDescent="0.25">
      <c r="A83600">
        <v>93812</v>
      </c>
      <c r="B83600" s="2">
        <v>42174.765972222223</v>
      </c>
      <c r="C83600" s="2">
        <v>42174.772222222222</v>
      </c>
      <c r="D83600" t="s">
        <v>457</v>
      </c>
      <c r="E83600">
        <v>536.67499999999995</v>
      </c>
      <c r="F83600" t="s">
        <v>154</v>
      </c>
      <c r="G83600" t="s">
        <v>71</v>
      </c>
      <c r="H83600" t="s">
        <v>155</v>
      </c>
      <c r="I83600" t="s">
        <v>72</v>
      </c>
      <c r="J83600" t="s">
        <v>120</v>
      </c>
    </row>
    <row r="83601" spans="1:12" x14ac:dyDescent="0.25">
      <c r="A83601">
        <v>93813</v>
      </c>
      <c r="B83601" s="2">
        <v>42174.765972222223</v>
      </c>
      <c r="C83601" s="2">
        <v>42174.772222222222</v>
      </c>
      <c r="D83601" t="s">
        <v>231</v>
      </c>
      <c r="E83601">
        <v>510.09</v>
      </c>
      <c r="F83601" t="s">
        <v>154</v>
      </c>
      <c r="G83601" t="s">
        <v>71</v>
      </c>
      <c r="H83601" t="s">
        <v>155</v>
      </c>
      <c r="I83601" t="s">
        <v>72</v>
      </c>
      <c r="J83601" t="s">
        <v>120</v>
      </c>
    </row>
    <row r="83602" spans="1:12" x14ac:dyDescent="0.25">
      <c r="A83602">
        <v>93814</v>
      </c>
      <c r="B83602" s="2">
        <v>42174.76666666667</v>
      </c>
      <c r="C83602" s="2">
        <v>42174.770833333336</v>
      </c>
      <c r="D83602" t="s">
        <v>476</v>
      </c>
      <c r="E83602">
        <v>330.91399999999999</v>
      </c>
      <c r="F83602" t="s">
        <v>183</v>
      </c>
      <c r="G83602" t="s">
        <v>113</v>
      </c>
      <c r="H83602" t="s">
        <v>184</v>
      </c>
      <c r="I83602" t="s">
        <v>115</v>
      </c>
      <c r="J83602" t="s">
        <v>22</v>
      </c>
      <c r="K83602" t="s">
        <v>23</v>
      </c>
      <c r="L83602">
        <v>1987</v>
      </c>
    </row>
    <row r="83603" spans="1:12" x14ac:dyDescent="0.25">
      <c r="A83603">
        <v>93815</v>
      </c>
      <c r="B83603" s="2">
        <v>42174.768055555556</v>
      </c>
      <c r="C83603" s="2">
        <v>42174.775000000001</v>
      </c>
      <c r="D83603" t="s">
        <v>48</v>
      </c>
      <c r="E83603">
        <v>604.69500000000005</v>
      </c>
      <c r="F83603" t="s">
        <v>161</v>
      </c>
      <c r="G83603" t="s">
        <v>183</v>
      </c>
      <c r="H83603" t="s">
        <v>162</v>
      </c>
      <c r="I83603" t="s">
        <v>184</v>
      </c>
      <c r="J83603" t="s">
        <v>22</v>
      </c>
      <c r="K83603" t="s">
        <v>23</v>
      </c>
      <c r="L83603">
        <v>1981</v>
      </c>
    </row>
    <row r="83604" spans="1:12" x14ac:dyDescent="0.25">
      <c r="A83604">
        <v>93816</v>
      </c>
      <c r="B83604" s="2">
        <v>42174.771527777775</v>
      </c>
      <c r="C83604" s="2">
        <v>42174.776388888888</v>
      </c>
      <c r="D83604" t="s">
        <v>444</v>
      </c>
      <c r="E83604">
        <v>388.98200000000003</v>
      </c>
      <c r="F83604" t="s">
        <v>266</v>
      </c>
      <c r="G83604" t="s">
        <v>164</v>
      </c>
      <c r="H83604" t="s">
        <v>267</v>
      </c>
      <c r="I83604" t="s">
        <v>165</v>
      </c>
      <c r="J83604" t="s">
        <v>120</v>
      </c>
    </row>
    <row r="83605" spans="1:12" x14ac:dyDescent="0.25">
      <c r="A83605">
        <v>93817</v>
      </c>
      <c r="B83605" s="2">
        <v>42174.772916666669</v>
      </c>
      <c r="C83605" s="2">
        <v>42174.787499999999</v>
      </c>
      <c r="D83605" t="s">
        <v>446</v>
      </c>
      <c r="E83605">
        <v>1286.3489999999999</v>
      </c>
      <c r="F83605" t="s">
        <v>109</v>
      </c>
      <c r="G83605" t="s">
        <v>186</v>
      </c>
      <c r="H83605" t="s">
        <v>110</v>
      </c>
      <c r="I83605" t="s">
        <v>187</v>
      </c>
      <c r="J83605" t="s">
        <v>120</v>
      </c>
    </row>
    <row r="83606" spans="1:12" x14ac:dyDescent="0.25">
      <c r="A83606">
        <v>93818</v>
      </c>
      <c r="B83606" s="2">
        <v>42174.772916666669</v>
      </c>
      <c r="C83606" s="2">
        <v>42174.787499999999</v>
      </c>
      <c r="D83606" t="s">
        <v>559</v>
      </c>
      <c r="E83606">
        <v>1273.1030000000001</v>
      </c>
      <c r="F83606" t="s">
        <v>109</v>
      </c>
      <c r="G83606" t="s">
        <v>186</v>
      </c>
      <c r="H83606" t="s">
        <v>110</v>
      </c>
      <c r="I83606" t="s">
        <v>187</v>
      </c>
      <c r="J83606" t="s">
        <v>22</v>
      </c>
      <c r="K83606" t="s">
        <v>23</v>
      </c>
      <c r="L83606">
        <v>1982</v>
      </c>
    </row>
    <row r="83607" spans="1:12" x14ac:dyDescent="0.25">
      <c r="A83607">
        <v>93819</v>
      </c>
      <c r="B83607" s="2">
        <v>42174.772916666669</v>
      </c>
      <c r="C83607" s="2">
        <v>42174.775694444441</v>
      </c>
      <c r="D83607" t="s">
        <v>560</v>
      </c>
      <c r="E83607">
        <v>278.26299999999998</v>
      </c>
      <c r="F83607" t="s">
        <v>145</v>
      </c>
      <c r="G83607" t="s">
        <v>192</v>
      </c>
      <c r="H83607" t="s">
        <v>146</v>
      </c>
      <c r="I83607" t="s">
        <v>193</v>
      </c>
      <c r="J83607" t="s">
        <v>22</v>
      </c>
      <c r="K83607" t="s">
        <v>23</v>
      </c>
      <c r="L83607">
        <v>1988</v>
      </c>
    </row>
    <row r="83608" spans="1:12" x14ac:dyDescent="0.25">
      <c r="A83608">
        <v>93820</v>
      </c>
      <c r="B83608" s="2">
        <v>42174.775000000001</v>
      </c>
      <c r="C83608" s="2">
        <v>42174.77847222222</v>
      </c>
      <c r="D83608" t="s">
        <v>594</v>
      </c>
      <c r="E83608">
        <v>290.62900000000002</v>
      </c>
      <c r="F83608" t="s">
        <v>212</v>
      </c>
      <c r="G83608" t="s">
        <v>117</v>
      </c>
      <c r="H83608" t="s">
        <v>213</v>
      </c>
      <c r="I83608" t="s">
        <v>118</v>
      </c>
      <c r="J83608" t="s">
        <v>22</v>
      </c>
      <c r="K83608" t="s">
        <v>23</v>
      </c>
      <c r="L83608">
        <v>1990</v>
      </c>
    </row>
    <row r="83609" spans="1:12" x14ac:dyDescent="0.25">
      <c r="A83609">
        <v>93821</v>
      </c>
      <c r="B83609" s="2">
        <v>42174.777083333334</v>
      </c>
      <c r="C83609" s="2">
        <v>42174.790972222225</v>
      </c>
      <c r="D83609" t="s">
        <v>533</v>
      </c>
      <c r="E83609">
        <v>1203.777</v>
      </c>
      <c r="F83609" t="s">
        <v>167</v>
      </c>
      <c r="G83609" t="s">
        <v>233</v>
      </c>
      <c r="H83609" t="s">
        <v>168</v>
      </c>
      <c r="I83609" t="s">
        <v>234</v>
      </c>
      <c r="J83609" t="s">
        <v>22</v>
      </c>
      <c r="K83609" t="s">
        <v>23</v>
      </c>
      <c r="L83609">
        <v>1987</v>
      </c>
    </row>
    <row r="83610" spans="1:12" x14ac:dyDescent="0.25">
      <c r="A83610">
        <v>93822</v>
      </c>
      <c r="B83610" s="2">
        <v>42174.77847222222</v>
      </c>
      <c r="C83610" s="2">
        <v>42174.781944444447</v>
      </c>
      <c r="D83610" t="s">
        <v>46</v>
      </c>
      <c r="E83610">
        <v>298.88799999999998</v>
      </c>
      <c r="F83610" t="s">
        <v>64</v>
      </c>
      <c r="G83610" t="s">
        <v>41</v>
      </c>
      <c r="H83610" t="s">
        <v>65</v>
      </c>
      <c r="I83610" t="s">
        <v>42</v>
      </c>
      <c r="J83610" t="s">
        <v>22</v>
      </c>
      <c r="K83610" t="s">
        <v>23</v>
      </c>
      <c r="L83610">
        <v>1985</v>
      </c>
    </row>
    <row r="83611" spans="1:12" x14ac:dyDescent="0.25">
      <c r="A83611">
        <v>93823</v>
      </c>
      <c r="B83611" s="2">
        <v>42174.779861111114</v>
      </c>
      <c r="C83611" s="2">
        <v>42174.824999999997</v>
      </c>
      <c r="D83611" t="s">
        <v>420</v>
      </c>
      <c r="E83611">
        <v>3924.4229999999998</v>
      </c>
      <c r="F83611" t="s">
        <v>44</v>
      </c>
      <c r="G83611" t="s">
        <v>44</v>
      </c>
      <c r="H83611" t="s">
        <v>45</v>
      </c>
      <c r="I83611" t="s">
        <v>45</v>
      </c>
      <c r="J83611" t="s">
        <v>120</v>
      </c>
    </row>
    <row r="83612" spans="1:12" x14ac:dyDescent="0.25">
      <c r="A83612">
        <v>93824</v>
      </c>
      <c r="B83612" s="2">
        <v>42174.779861111114</v>
      </c>
      <c r="C83612" s="2">
        <v>42174.78402777778</v>
      </c>
      <c r="D83612" t="s">
        <v>38</v>
      </c>
      <c r="E83612">
        <v>374.85700000000003</v>
      </c>
      <c r="F83612" t="s">
        <v>183</v>
      </c>
      <c r="G83612" t="s">
        <v>192</v>
      </c>
      <c r="H83612" t="s">
        <v>184</v>
      </c>
      <c r="I83612" t="s">
        <v>193</v>
      </c>
      <c r="J83612" t="s">
        <v>22</v>
      </c>
      <c r="K83612" t="s">
        <v>23</v>
      </c>
      <c r="L83612">
        <v>1985</v>
      </c>
    </row>
    <row r="83613" spans="1:12" x14ac:dyDescent="0.25">
      <c r="A83613">
        <v>93825</v>
      </c>
      <c r="B83613" s="2">
        <v>42174.781944444447</v>
      </c>
      <c r="C83613" s="2">
        <v>42174.824999999997</v>
      </c>
      <c r="D83613" t="s">
        <v>211</v>
      </c>
      <c r="E83613">
        <v>3720.9589999999998</v>
      </c>
      <c r="F83613" t="s">
        <v>44</v>
      </c>
      <c r="G83613" t="s">
        <v>44</v>
      </c>
      <c r="H83613" t="s">
        <v>45</v>
      </c>
      <c r="I83613" t="s">
        <v>45</v>
      </c>
      <c r="J83613" t="s">
        <v>120</v>
      </c>
    </row>
    <row r="83614" spans="1:12" x14ac:dyDescent="0.25">
      <c r="A83614">
        <v>93826</v>
      </c>
      <c r="B83614" s="2">
        <v>42174.782638888886</v>
      </c>
      <c r="C83614" s="2">
        <v>42174.787499999999</v>
      </c>
      <c r="D83614" t="s">
        <v>337</v>
      </c>
      <c r="E83614">
        <v>395.63299999999998</v>
      </c>
      <c r="F83614" t="s">
        <v>75</v>
      </c>
      <c r="G83614" t="s">
        <v>109</v>
      </c>
      <c r="H83614" t="s">
        <v>76</v>
      </c>
      <c r="I83614" t="s">
        <v>110</v>
      </c>
      <c r="J83614" t="s">
        <v>22</v>
      </c>
      <c r="K83614" t="s">
        <v>23</v>
      </c>
      <c r="L83614">
        <v>1991</v>
      </c>
    </row>
    <row r="83615" spans="1:12" x14ac:dyDescent="0.25">
      <c r="A83615">
        <v>93827</v>
      </c>
      <c r="B83615" s="2">
        <v>42174.783333333333</v>
      </c>
      <c r="C83615" s="2">
        <v>42174.824999999997</v>
      </c>
      <c r="D83615" t="s">
        <v>598</v>
      </c>
      <c r="E83615">
        <v>3614.7759999999998</v>
      </c>
      <c r="F83615" t="s">
        <v>44</v>
      </c>
      <c r="G83615" t="s">
        <v>44</v>
      </c>
      <c r="H83615" t="s">
        <v>45</v>
      </c>
      <c r="I83615" t="s">
        <v>45</v>
      </c>
      <c r="J83615" t="s">
        <v>120</v>
      </c>
    </row>
    <row r="83616" spans="1:12" x14ac:dyDescent="0.25">
      <c r="A83616">
        <v>93828</v>
      </c>
      <c r="B83616" s="2">
        <v>42174.78402777778</v>
      </c>
      <c r="C83616" s="2">
        <v>42174.789583333331</v>
      </c>
      <c r="D83616" t="s">
        <v>443</v>
      </c>
      <c r="E83616">
        <v>466.17700000000002</v>
      </c>
      <c r="F83616" t="s">
        <v>233</v>
      </c>
      <c r="G83616" t="s">
        <v>132</v>
      </c>
      <c r="H83616" t="s">
        <v>234</v>
      </c>
      <c r="I83616" t="s">
        <v>133</v>
      </c>
      <c r="J83616" t="s">
        <v>22</v>
      </c>
      <c r="K83616" t="s">
        <v>23</v>
      </c>
      <c r="L83616">
        <v>1981</v>
      </c>
    </row>
    <row r="83617" spans="1:12" x14ac:dyDescent="0.25">
      <c r="A83617">
        <v>93829</v>
      </c>
      <c r="B83617" s="2">
        <v>42174.790277777778</v>
      </c>
      <c r="C83617" s="2">
        <v>42174.79583333333</v>
      </c>
      <c r="D83617" t="s">
        <v>216</v>
      </c>
      <c r="E83617">
        <v>459.80500000000001</v>
      </c>
      <c r="F83617" t="s">
        <v>291</v>
      </c>
      <c r="G83617" t="s">
        <v>85</v>
      </c>
      <c r="H83617" t="s">
        <v>292</v>
      </c>
      <c r="I83617" t="s">
        <v>86</v>
      </c>
      <c r="J83617" t="s">
        <v>22</v>
      </c>
      <c r="K83617" t="s">
        <v>23</v>
      </c>
      <c r="L83617">
        <v>1990</v>
      </c>
    </row>
    <row r="83618" spans="1:12" x14ac:dyDescent="0.25">
      <c r="A83618">
        <v>93830</v>
      </c>
      <c r="B83618" s="2">
        <v>42174.790972222225</v>
      </c>
      <c r="C83618" s="2">
        <v>42174.8</v>
      </c>
      <c r="D83618" t="s">
        <v>522</v>
      </c>
      <c r="E83618">
        <v>782.19899999999996</v>
      </c>
      <c r="F83618" t="s">
        <v>107</v>
      </c>
      <c r="G83618" t="s">
        <v>30</v>
      </c>
      <c r="H83618" t="s">
        <v>108</v>
      </c>
      <c r="I83618" t="s">
        <v>31</v>
      </c>
      <c r="J83618" t="s">
        <v>22</v>
      </c>
      <c r="K83618" t="s">
        <v>23</v>
      </c>
      <c r="L83618">
        <v>1972</v>
      </c>
    </row>
    <row r="83619" spans="1:12" x14ac:dyDescent="0.25">
      <c r="A83619">
        <v>93831</v>
      </c>
      <c r="B83619" s="2">
        <v>42174.795138888891</v>
      </c>
      <c r="C83619" s="2">
        <v>42174.803472222222</v>
      </c>
      <c r="D83619" t="s">
        <v>250</v>
      </c>
      <c r="E83619">
        <v>706.61699999999996</v>
      </c>
      <c r="F83619" t="s">
        <v>107</v>
      </c>
      <c r="G83619" t="s">
        <v>75</v>
      </c>
      <c r="H83619" t="s">
        <v>108</v>
      </c>
      <c r="I83619" t="s">
        <v>76</v>
      </c>
      <c r="J83619" t="s">
        <v>120</v>
      </c>
    </row>
    <row r="83620" spans="1:12" x14ac:dyDescent="0.25">
      <c r="A83620">
        <v>93832</v>
      </c>
      <c r="B83620" s="2">
        <v>42174.79583333333</v>
      </c>
      <c r="C83620" s="2">
        <v>42174.803472222222</v>
      </c>
      <c r="D83620" t="s">
        <v>363</v>
      </c>
      <c r="E83620">
        <v>656.82500000000005</v>
      </c>
      <c r="F83620" t="s">
        <v>107</v>
      </c>
      <c r="G83620" t="s">
        <v>75</v>
      </c>
      <c r="H83620" t="s">
        <v>108</v>
      </c>
      <c r="I83620" t="s">
        <v>76</v>
      </c>
      <c r="J83620" t="s">
        <v>120</v>
      </c>
    </row>
    <row r="83621" spans="1:12" x14ac:dyDescent="0.25">
      <c r="A83621">
        <v>93833</v>
      </c>
      <c r="B83621" s="2">
        <v>42174.797222222223</v>
      </c>
      <c r="C83621" s="2">
        <v>42174.8</v>
      </c>
      <c r="D83621" t="s">
        <v>473</v>
      </c>
      <c r="E83621">
        <v>249.244</v>
      </c>
      <c r="F83621" t="s">
        <v>88</v>
      </c>
      <c r="G83621" t="s">
        <v>89</v>
      </c>
      <c r="H83621" t="s">
        <v>90</v>
      </c>
      <c r="I83621" t="s">
        <v>91</v>
      </c>
      <c r="J83621" t="s">
        <v>22</v>
      </c>
      <c r="K83621" t="s">
        <v>26</v>
      </c>
      <c r="L83621">
        <v>1991</v>
      </c>
    </row>
    <row r="83622" spans="1:12" x14ac:dyDescent="0.25">
      <c r="A83622">
        <v>93834</v>
      </c>
      <c r="B83622" s="2">
        <v>42174.79791666667</v>
      </c>
      <c r="C83622" s="2">
        <v>42174.8</v>
      </c>
      <c r="D83622" t="s">
        <v>493</v>
      </c>
      <c r="E83622">
        <v>229.411</v>
      </c>
      <c r="F83622" t="s">
        <v>88</v>
      </c>
      <c r="G83622" t="s">
        <v>89</v>
      </c>
      <c r="H83622" t="s">
        <v>90</v>
      </c>
      <c r="I83622" t="s">
        <v>91</v>
      </c>
      <c r="J83622" t="s">
        <v>22</v>
      </c>
      <c r="K83622" t="s">
        <v>23</v>
      </c>
      <c r="L83622">
        <v>1990</v>
      </c>
    </row>
    <row r="83623" spans="1:12" x14ac:dyDescent="0.25">
      <c r="A83623">
        <v>93835</v>
      </c>
      <c r="B83623" s="2">
        <v>42174.811111111114</v>
      </c>
      <c r="C83623" s="2">
        <v>42174.822222222225</v>
      </c>
      <c r="D83623" t="s">
        <v>480</v>
      </c>
      <c r="E83623">
        <v>923.48099999999999</v>
      </c>
      <c r="F83623" t="s">
        <v>164</v>
      </c>
      <c r="G83623" t="s">
        <v>19</v>
      </c>
      <c r="H83623" t="s">
        <v>165</v>
      </c>
      <c r="I83623" t="s">
        <v>21</v>
      </c>
      <c r="J83623" t="s">
        <v>120</v>
      </c>
    </row>
    <row r="83624" spans="1:12" x14ac:dyDescent="0.25">
      <c r="A83624">
        <v>93836</v>
      </c>
      <c r="B83624" s="2">
        <v>42174.811805555553</v>
      </c>
      <c r="C83624" s="2">
        <v>42174.821527777778</v>
      </c>
      <c r="D83624" t="s">
        <v>25</v>
      </c>
      <c r="E83624">
        <v>844.31500000000005</v>
      </c>
      <c r="F83624" t="s">
        <v>164</v>
      </c>
      <c r="G83624" t="s">
        <v>19</v>
      </c>
      <c r="H83624" t="s">
        <v>165</v>
      </c>
      <c r="I83624" t="s">
        <v>21</v>
      </c>
      <c r="J83624" t="s">
        <v>120</v>
      </c>
    </row>
    <row r="83625" spans="1:12" x14ac:dyDescent="0.25">
      <c r="A83625">
        <v>93837</v>
      </c>
      <c r="B83625" s="2">
        <v>42174.813888888886</v>
      </c>
      <c r="C83625" s="2">
        <v>42174.817361111112</v>
      </c>
      <c r="D83625" t="s">
        <v>298</v>
      </c>
      <c r="E83625">
        <v>309.166</v>
      </c>
      <c r="F83625" t="s">
        <v>96</v>
      </c>
      <c r="G83625" t="s">
        <v>145</v>
      </c>
      <c r="H83625" t="s">
        <v>98</v>
      </c>
      <c r="I83625" t="s">
        <v>146</v>
      </c>
      <c r="J83625" t="s">
        <v>22</v>
      </c>
      <c r="K83625" t="s">
        <v>23</v>
      </c>
      <c r="L83625">
        <v>1987</v>
      </c>
    </row>
    <row r="83626" spans="1:12" x14ac:dyDescent="0.25">
      <c r="A83626">
        <v>93838</v>
      </c>
      <c r="B83626" s="2">
        <v>42174.813888888886</v>
      </c>
      <c r="C83626" s="2">
        <v>42174.817361111112</v>
      </c>
      <c r="D83626" t="s">
        <v>239</v>
      </c>
      <c r="E83626">
        <v>287.39499999999998</v>
      </c>
      <c r="F83626" t="s">
        <v>18</v>
      </c>
      <c r="G83626" t="s">
        <v>30</v>
      </c>
      <c r="H83626" t="s">
        <v>20</v>
      </c>
      <c r="I83626" t="s">
        <v>31</v>
      </c>
      <c r="J83626" t="s">
        <v>22</v>
      </c>
      <c r="K83626" t="s">
        <v>23</v>
      </c>
      <c r="L83626">
        <v>1987</v>
      </c>
    </row>
    <row r="83627" spans="1:12" x14ac:dyDescent="0.25">
      <c r="A83627">
        <v>93839</v>
      </c>
      <c r="B83627" s="2">
        <v>42174.813888888886</v>
      </c>
      <c r="C83627" s="2">
        <v>42174.818749999999</v>
      </c>
      <c r="D83627" t="s">
        <v>84</v>
      </c>
      <c r="E83627">
        <v>418.71699999999998</v>
      </c>
      <c r="F83627" t="s">
        <v>89</v>
      </c>
      <c r="G83627" t="s">
        <v>247</v>
      </c>
      <c r="H83627" t="s">
        <v>91</v>
      </c>
      <c r="I83627" t="s">
        <v>248</v>
      </c>
      <c r="J83627" t="s">
        <v>22</v>
      </c>
      <c r="K83627" t="s">
        <v>23</v>
      </c>
      <c r="L83627">
        <v>1975</v>
      </c>
    </row>
    <row r="83628" spans="1:12" x14ac:dyDescent="0.25">
      <c r="A83628">
        <v>93840</v>
      </c>
      <c r="B83628" s="2">
        <v>42174.815972222219</v>
      </c>
      <c r="C83628" s="2">
        <v>42174.834722222222</v>
      </c>
      <c r="D83628" t="s">
        <v>601</v>
      </c>
      <c r="E83628">
        <v>1581.84</v>
      </c>
      <c r="F83628" t="s">
        <v>186</v>
      </c>
      <c r="G83628" t="s">
        <v>186</v>
      </c>
      <c r="H83628" t="s">
        <v>187</v>
      </c>
      <c r="I83628" t="s">
        <v>187</v>
      </c>
      <c r="J83628" t="s">
        <v>120</v>
      </c>
    </row>
    <row r="83629" spans="1:12" x14ac:dyDescent="0.25">
      <c r="A83629">
        <v>93841</v>
      </c>
      <c r="B83629" s="2">
        <v>42174.820833333331</v>
      </c>
      <c r="C83629" s="2">
        <v>42174.833333333336</v>
      </c>
      <c r="D83629" t="s">
        <v>560</v>
      </c>
      <c r="E83629">
        <v>1076.9570000000001</v>
      </c>
      <c r="F83629" t="s">
        <v>192</v>
      </c>
      <c r="G83629" t="s">
        <v>121</v>
      </c>
      <c r="H83629" t="s">
        <v>193</v>
      </c>
      <c r="I83629" t="s">
        <v>122</v>
      </c>
      <c r="J83629" t="s">
        <v>22</v>
      </c>
      <c r="K83629" t="s">
        <v>23</v>
      </c>
      <c r="L83629">
        <v>1983</v>
      </c>
    </row>
    <row r="83630" spans="1:12" x14ac:dyDescent="0.25">
      <c r="A83630">
        <v>93842</v>
      </c>
      <c r="B83630" s="2">
        <v>42174.820833333331</v>
      </c>
      <c r="C83630" s="2">
        <v>42174.943055555559</v>
      </c>
      <c r="D83630" t="s">
        <v>352</v>
      </c>
      <c r="E83630">
        <v>10514.132</v>
      </c>
      <c r="F83630" t="s">
        <v>192</v>
      </c>
      <c r="G83630" t="s">
        <v>192</v>
      </c>
      <c r="H83630" t="s">
        <v>193</v>
      </c>
      <c r="I83630" t="s">
        <v>193</v>
      </c>
      <c r="J83630" t="s">
        <v>22</v>
      </c>
      <c r="K83630" t="s">
        <v>26</v>
      </c>
      <c r="L83630">
        <v>1984</v>
      </c>
    </row>
    <row r="83631" spans="1:12" x14ac:dyDescent="0.25">
      <c r="A83631">
        <v>93843</v>
      </c>
      <c r="B83631" s="2">
        <v>42174.823611111111</v>
      </c>
      <c r="C83631" s="2">
        <v>42174.827777777777</v>
      </c>
      <c r="D83631" t="s">
        <v>163</v>
      </c>
      <c r="E83631">
        <v>348.57499999999999</v>
      </c>
      <c r="F83631" t="s">
        <v>75</v>
      </c>
      <c r="G83631" t="s">
        <v>109</v>
      </c>
      <c r="H83631" t="s">
        <v>76</v>
      </c>
      <c r="I83631" t="s">
        <v>110</v>
      </c>
      <c r="J83631" t="s">
        <v>22</v>
      </c>
      <c r="K83631" t="s">
        <v>23</v>
      </c>
      <c r="L83631">
        <v>1982</v>
      </c>
    </row>
    <row r="83632" spans="1:12" x14ac:dyDescent="0.25">
      <c r="A83632">
        <v>93844</v>
      </c>
      <c r="B83632" s="2">
        <v>42174.824305555558</v>
      </c>
      <c r="C83632" s="2">
        <v>42174.828472222223</v>
      </c>
      <c r="D83632" t="s">
        <v>555</v>
      </c>
      <c r="E83632">
        <v>402.714</v>
      </c>
      <c r="F83632" t="s">
        <v>167</v>
      </c>
      <c r="G83632" t="s">
        <v>121</v>
      </c>
      <c r="H83632" t="s">
        <v>168</v>
      </c>
      <c r="I83632" t="s">
        <v>122</v>
      </c>
      <c r="J83632" t="s">
        <v>22</v>
      </c>
      <c r="K83632" t="s">
        <v>23</v>
      </c>
      <c r="L83632">
        <v>1982</v>
      </c>
    </row>
    <row r="83633" spans="1:12" x14ac:dyDescent="0.25">
      <c r="A83633">
        <v>93845</v>
      </c>
      <c r="B83633" s="2">
        <v>42174.82916666667</v>
      </c>
      <c r="C83633" s="2">
        <v>42174.836111111108</v>
      </c>
      <c r="D83633" t="s">
        <v>32</v>
      </c>
      <c r="E83633">
        <v>567.87</v>
      </c>
      <c r="F83633" t="s">
        <v>71</v>
      </c>
      <c r="G83633" t="s">
        <v>132</v>
      </c>
      <c r="H83633" t="s">
        <v>72</v>
      </c>
      <c r="I83633" t="s">
        <v>133</v>
      </c>
      <c r="J83633" t="s">
        <v>22</v>
      </c>
      <c r="K83633" t="s">
        <v>23</v>
      </c>
      <c r="L83633">
        <v>1970</v>
      </c>
    </row>
    <row r="83634" spans="1:12" x14ac:dyDescent="0.25">
      <c r="A83634">
        <v>93846</v>
      </c>
      <c r="B83634" s="2">
        <v>42174.832638888889</v>
      </c>
      <c r="C83634" s="2">
        <v>42174.838194444441</v>
      </c>
      <c r="D83634" t="s">
        <v>270</v>
      </c>
      <c r="E83634">
        <v>464.697</v>
      </c>
      <c r="F83634" t="s">
        <v>78</v>
      </c>
      <c r="G83634" t="s">
        <v>192</v>
      </c>
      <c r="H83634" t="s">
        <v>79</v>
      </c>
      <c r="I83634" t="s">
        <v>193</v>
      </c>
      <c r="J83634" t="s">
        <v>22</v>
      </c>
      <c r="K83634" t="s">
        <v>23</v>
      </c>
      <c r="L83634">
        <v>1987</v>
      </c>
    </row>
    <row r="83635" spans="1:12" x14ac:dyDescent="0.25">
      <c r="A83635">
        <v>93847</v>
      </c>
      <c r="B83635" s="2">
        <v>42174.832638888889</v>
      </c>
      <c r="C83635" s="2">
        <v>42174.842361111114</v>
      </c>
      <c r="D83635" t="s">
        <v>587</v>
      </c>
      <c r="E83635">
        <v>794.48</v>
      </c>
      <c r="F83635" t="s">
        <v>303</v>
      </c>
      <c r="G83635" t="s">
        <v>167</v>
      </c>
      <c r="H83635" t="s">
        <v>304</v>
      </c>
      <c r="I83635" t="s">
        <v>168</v>
      </c>
      <c r="J83635" t="s">
        <v>22</v>
      </c>
      <c r="K83635" t="s">
        <v>23</v>
      </c>
      <c r="L83635">
        <v>1979</v>
      </c>
    </row>
    <row r="83636" spans="1:12" x14ac:dyDescent="0.25">
      <c r="A83636">
        <v>93848</v>
      </c>
      <c r="B83636" s="2">
        <v>42174.834722222222</v>
      </c>
      <c r="C83636" s="2">
        <v>42174.847916666666</v>
      </c>
      <c r="D83636" t="s">
        <v>376</v>
      </c>
      <c r="E83636">
        <v>1129.8320000000001</v>
      </c>
      <c r="F83636" t="s">
        <v>186</v>
      </c>
      <c r="G83636" t="s">
        <v>192</v>
      </c>
      <c r="H83636" t="s">
        <v>187</v>
      </c>
      <c r="I83636" t="s">
        <v>193</v>
      </c>
      <c r="J83636" t="s">
        <v>22</v>
      </c>
      <c r="K83636" t="s">
        <v>23</v>
      </c>
      <c r="L83636">
        <v>1987</v>
      </c>
    </row>
    <row r="83637" spans="1:12" x14ac:dyDescent="0.25">
      <c r="A83637">
        <v>93849</v>
      </c>
      <c r="B83637" s="2">
        <v>42174.834722222222</v>
      </c>
      <c r="C83637" s="2">
        <v>42174.838194444441</v>
      </c>
      <c r="D83637" t="s">
        <v>228</v>
      </c>
      <c r="E83637">
        <v>323.16899999999998</v>
      </c>
      <c r="F83637" t="s">
        <v>96</v>
      </c>
      <c r="G83637" t="s">
        <v>145</v>
      </c>
      <c r="H83637" t="s">
        <v>98</v>
      </c>
      <c r="I83637" t="s">
        <v>146</v>
      </c>
      <c r="J83637" t="s">
        <v>22</v>
      </c>
      <c r="K83637" t="s">
        <v>23</v>
      </c>
      <c r="L83637">
        <v>1983</v>
      </c>
    </row>
    <row r="83638" spans="1:12" x14ac:dyDescent="0.25">
      <c r="A83638">
        <v>93850</v>
      </c>
      <c r="B83638" s="2">
        <v>42174.838888888888</v>
      </c>
      <c r="C83638" s="2">
        <v>42174.844444444447</v>
      </c>
      <c r="D83638" t="s">
        <v>442</v>
      </c>
      <c r="E83638">
        <v>469.99200000000002</v>
      </c>
      <c r="F83638" t="s">
        <v>132</v>
      </c>
      <c r="G83638" t="s">
        <v>233</v>
      </c>
      <c r="H83638" t="s">
        <v>133</v>
      </c>
      <c r="I83638" t="s">
        <v>234</v>
      </c>
      <c r="J83638" t="s">
        <v>22</v>
      </c>
      <c r="K83638" t="s">
        <v>23</v>
      </c>
      <c r="L83638">
        <v>1970</v>
      </c>
    </row>
    <row r="83639" spans="1:12" x14ac:dyDescent="0.25">
      <c r="A83639">
        <v>93851</v>
      </c>
      <c r="B83639" s="2">
        <v>42174.842361111114</v>
      </c>
      <c r="C83639" s="2">
        <v>42174.897222222222</v>
      </c>
      <c r="D83639" t="s">
        <v>525</v>
      </c>
      <c r="E83639">
        <v>4734.7139999999999</v>
      </c>
      <c r="F83639" t="s">
        <v>109</v>
      </c>
      <c r="G83639" t="s">
        <v>109</v>
      </c>
      <c r="H83639" t="s">
        <v>110</v>
      </c>
      <c r="I83639" t="s">
        <v>110</v>
      </c>
      <c r="J83639" t="s">
        <v>120</v>
      </c>
    </row>
    <row r="83640" spans="1:12" x14ac:dyDescent="0.25">
      <c r="A83640">
        <v>93852</v>
      </c>
      <c r="B83640" s="2">
        <v>42174.843055555553</v>
      </c>
      <c r="C83640" s="2">
        <v>42174.852777777778</v>
      </c>
      <c r="D83640" t="s">
        <v>529</v>
      </c>
      <c r="E83640">
        <v>862.24199999999996</v>
      </c>
      <c r="F83640" t="s">
        <v>247</v>
      </c>
      <c r="G83640" t="s">
        <v>89</v>
      </c>
      <c r="H83640" t="s">
        <v>248</v>
      </c>
      <c r="I83640" t="s">
        <v>91</v>
      </c>
      <c r="J83640" t="s">
        <v>120</v>
      </c>
    </row>
    <row r="83641" spans="1:12" x14ac:dyDescent="0.25">
      <c r="A83641">
        <v>93853</v>
      </c>
      <c r="B83641" s="2">
        <v>42174.843055555553</v>
      </c>
      <c r="C83641" s="2">
        <v>42174.852777777778</v>
      </c>
      <c r="D83641" t="s">
        <v>84</v>
      </c>
      <c r="E83641">
        <v>857.322</v>
      </c>
      <c r="F83641" t="s">
        <v>247</v>
      </c>
      <c r="G83641" t="s">
        <v>89</v>
      </c>
      <c r="H83641" t="s">
        <v>248</v>
      </c>
      <c r="I83641" t="s">
        <v>91</v>
      </c>
      <c r="J83641" t="s">
        <v>120</v>
      </c>
    </row>
    <row r="83642" spans="1:12" x14ac:dyDescent="0.25">
      <c r="A83642">
        <v>93854</v>
      </c>
      <c r="B83642" s="2">
        <v>42174.844444444447</v>
      </c>
      <c r="C83642" s="2">
        <v>42174.852777777778</v>
      </c>
      <c r="D83642" t="s">
        <v>301</v>
      </c>
      <c r="E83642">
        <v>738.2</v>
      </c>
      <c r="F83642" t="s">
        <v>247</v>
      </c>
      <c r="G83642" t="s">
        <v>89</v>
      </c>
      <c r="H83642" t="s">
        <v>248</v>
      </c>
      <c r="I83642" t="s">
        <v>91</v>
      </c>
      <c r="J83642" t="s">
        <v>120</v>
      </c>
    </row>
    <row r="83643" spans="1:12" x14ac:dyDescent="0.25">
      <c r="A83643">
        <v>93855</v>
      </c>
      <c r="B83643" s="2">
        <v>42174.844444444447</v>
      </c>
      <c r="C83643" s="2">
        <v>42174.852777777778</v>
      </c>
      <c r="D83643" t="s">
        <v>558</v>
      </c>
      <c r="E83643">
        <v>724.33399999999995</v>
      </c>
      <c r="F83643" t="s">
        <v>247</v>
      </c>
      <c r="G83643" t="s">
        <v>89</v>
      </c>
      <c r="H83643" t="s">
        <v>248</v>
      </c>
      <c r="I83643" t="s">
        <v>91</v>
      </c>
      <c r="J83643" t="s">
        <v>120</v>
      </c>
    </row>
    <row r="83644" spans="1:12" x14ac:dyDescent="0.25">
      <c r="A83644">
        <v>93856</v>
      </c>
      <c r="B83644" s="2">
        <v>42174.845138888886</v>
      </c>
      <c r="C83644" s="2">
        <v>42174.856249999997</v>
      </c>
      <c r="D83644" t="s">
        <v>224</v>
      </c>
      <c r="E83644">
        <v>948.82399999999996</v>
      </c>
      <c r="F83644" t="s">
        <v>132</v>
      </c>
      <c r="G83644" t="s">
        <v>192</v>
      </c>
      <c r="H83644" t="s">
        <v>133</v>
      </c>
      <c r="I83644" t="s">
        <v>193</v>
      </c>
      <c r="J83644" t="s">
        <v>22</v>
      </c>
      <c r="K83644" t="s">
        <v>26</v>
      </c>
      <c r="L83644">
        <v>1985</v>
      </c>
    </row>
    <row r="83645" spans="1:12" x14ac:dyDescent="0.25">
      <c r="A83645">
        <v>93857</v>
      </c>
      <c r="B83645" s="2">
        <v>42174.854861111111</v>
      </c>
      <c r="C83645" s="2">
        <v>42174.861805555556</v>
      </c>
      <c r="D83645" t="s">
        <v>386</v>
      </c>
      <c r="E83645">
        <v>573.41399999999999</v>
      </c>
      <c r="F83645" t="s">
        <v>183</v>
      </c>
      <c r="G83645" t="s">
        <v>44</v>
      </c>
      <c r="H83645" t="s">
        <v>184</v>
      </c>
      <c r="I83645" t="s">
        <v>45</v>
      </c>
      <c r="J83645" t="s">
        <v>120</v>
      </c>
    </row>
    <row r="83646" spans="1:12" x14ac:dyDescent="0.25">
      <c r="A83646">
        <v>93858</v>
      </c>
      <c r="B83646" s="2">
        <v>42174.855555555558</v>
      </c>
      <c r="C83646" s="2">
        <v>42174.861805555556</v>
      </c>
      <c r="D83646" t="s">
        <v>148</v>
      </c>
      <c r="E83646">
        <v>558.85599999999999</v>
      </c>
      <c r="F83646" t="s">
        <v>183</v>
      </c>
      <c r="G83646" t="s">
        <v>44</v>
      </c>
      <c r="H83646" t="s">
        <v>184</v>
      </c>
      <c r="I83646" t="s">
        <v>45</v>
      </c>
      <c r="J83646" t="s">
        <v>22</v>
      </c>
      <c r="K83646" t="s">
        <v>23</v>
      </c>
      <c r="L83646">
        <v>1982</v>
      </c>
    </row>
    <row r="83647" spans="1:12" x14ac:dyDescent="0.25">
      <c r="A83647">
        <v>93859</v>
      </c>
      <c r="B83647" s="2">
        <v>42174.865972222222</v>
      </c>
      <c r="C83647" s="2">
        <v>42174.894444444442</v>
      </c>
      <c r="D83647" t="s">
        <v>190</v>
      </c>
      <c r="E83647">
        <v>2474.105</v>
      </c>
      <c r="F83647" t="s">
        <v>177</v>
      </c>
      <c r="G83647" t="s">
        <v>177</v>
      </c>
      <c r="H83647" t="s">
        <v>178</v>
      </c>
      <c r="I83647" t="s">
        <v>178</v>
      </c>
      <c r="J83647" t="s">
        <v>120</v>
      </c>
    </row>
    <row r="83648" spans="1:12" x14ac:dyDescent="0.25">
      <c r="A83648">
        <v>93860</v>
      </c>
      <c r="B83648" s="2">
        <v>42174.866666666669</v>
      </c>
      <c r="C83648" s="2">
        <v>42174.870138888888</v>
      </c>
      <c r="D83648" t="s">
        <v>256</v>
      </c>
      <c r="E83648">
        <v>277.79399999999998</v>
      </c>
      <c r="F83648" t="s">
        <v>177</v>
      </c>
      <c r="G83648" t="s">
        <v>71</v>
      </c>
      <c r="H83648" t="s">
        <v>178</v>
      </c>
      <c r="I83648" t="s">
        <v>72</v>
      </c>
      <c r="J83648" t="s">
        <v>22</v>
      </c>
      <c r="K83648" t="s">
        <v>23</v>
      </c>
      <c r="L83648">
        <v>1986</v>
      </c>
    </row>
    <row r="83649" spans="1:12" x14ac:dyDescent="0.25">
      <c r="A83649">
        <v>93861</v>
      </c>
      <c r="B83649" s="2">
        <v>42174.867361111108</v>
      </c>
      <c r="C83649" s="2">
        <v>42174.876388888886</v>
      </c>
      <c r="D83649" t="s">
        <v>136</v>
      </c>
      <c r="E83649">
        <v>790.35400000000004</v>
      </c>
      <c r="F83649" t="s">
        <v>154</v>
      </c>
      <c r="G83649" t="s">
        <v>113</v>
      </c>
      <c r="H83649" t="s">
        <v>155</v>
      </c>
      <c r="I83649" t="s">
        <v>115</v>
      </c>
      <c r="J83649" t="s">
        <v>120</v>
      </c>
    </row>
    <row r="83650" spans="1:12" x14ac:dyDescent="0.25">
      <c r="A83650">
        <v>93862</v>
      </c>
      <c r="B83650" s="2">
        <v>42174.873611111114</v>
      </c>
      <c r="C83650" s="2">
        <v>42174.894444444442</v>
      </c>
      <c r="D83650" t="s">
        <v>256</v>
      </c>
      <c r="E83650">
        <v>1758.66</v>
      </c>
      <c r="F83650" t="s">
        <v>71</v>
      </c>
      <c r="G83650" t="s">
        <v>177</v>
      </c>
      <c r="H83650" t="s">
        <v>72</v>
      </c>
      <c r="I83650" t="s">
        <v>178</v>
      </c>
      <c r="J83650" t="s">
        <v>22</v>
      </c>
      <c r="K83650" t="s">
        <v>23</v>
      </c>
      <c r="L83650">
        <v>1986</v>
      </c>
    </row>
    <row r="83651" spans="1:12" x14ac:dyDescent="0.25">
      <c r="A83651">
        <v>93863</v>
      </c>
      <c r="B83651" s="2">
        <v>42174.873611111114</v>
      </c>
      <c r="C83651" s="2">
        <v>42174.878472222219</v>
      </c>
      <c r="D83651" t="s">
        <v>595</v>
      </c>
      <c r="E83651">
        <v>366.49599999999998</v>
      </c>
      <c r="F83651" t="s">
        <v>183</v>
      </c>
      <c r="G83651" t="s">
        <v>132</v>
      </c>
      <c r="H83651" t="s">
        <v>184</v>
      </c>
      <c r="I83651" t="s">
        <v>133</v>
      </c>
      <c r="J83651" t="s">
        <v>22</v>
      </c>
      <c r="K83651" t="s">
        <v>23</v>
      </c>
      <c r="L83651">
        <v>1990</v>
      </c>
    </row>
    <row r="83652" spans="1:12" x14ac:dyDescent="0.25">
      <c r="A83652">
        <v>93864</v>
      </c>
      <c r="B83652" s="2">
        <v>42174.876388888886</v>
      </c>
      <c r="C83652" s="2">
        <v>42174.884027777778</v>
      </c>
      <c r="D83652" t="s">
        <v>496</v>
      </c>
      <c r="E83652">
        <v>662.81200000000001</v>
      </c>
      <c r="F83652" t="s">
        <v>154</v>
      </c>
      <c r="G83652" t="s">
        <v>183</v>
      </c>
      <c r="H83652" t="s">
        <v>155</v>
      </c>
      <c r="I83652" t="s">
        <v>184</v>
      </c>
      <c r="J83652" t="s">
        <v>120</v>
      </c>
    </row>
    <row r="83653" spans="1:12" x14ac:dyDescent="0.25">
      <c r="A83653">
        <v>93866</v>
      </c>
      <c r="B83653" s="2">
        <v>42174.877083333333</v>
      </c>
      <c r="C83653" s="2">
        <v>42174.884027777778</v>
      </c>
      <c r="D83653" t="s">
        <v>452</v>
      </c>
      <c r="E83653">
        <v>619.20600000000002</v>
      </c>
      <c r="F83653" t="s">
        <v>154</v>
      </c>
      <c r="G83653" t="s">
        <v>183</v>
      </c>
      <c r="H83653" t="s">
        <v>155</v>
      </c>
      <c r="I83653" t="s">
        <v>184</v>
      </c>
      <c r="J83653" t="s">
        <v>120</v>
      </c>
    </row>
    <row r="83654" spans="1:12" x14ac:dyDescent="0.25">
      <c r="A83654">
        <v>93867</v>
      </c>
      <c r="B83654" s="2">
        <v>42174.877083333333</v>
      </c>
      <c r="C83654" s="2">
        <v>42174.884027777778</v>
      </c>
      <c r="D83654" t="s">
        <v>501</v>
      </c>
      <c r="E83654">
        <v>582.279</v>
      </c>
      <c r="F83654" t="s">
        <v>154</v>
      </c>
      <c r="G83654" t="s">
        <v>183</v>
      </c>
      <c r="H83654" t="s">
        <v>155</v>
      </c>
      <c r="I83654" t="s">
        <v>184</v>
      </c>
      <c r="J83654" t="s">
        <v>22</v>
      </c>
      <c r="K83654" t="s">
        <v>23</v>
      </c>
      <c r="L83654">
        <v>1962</v>
      </c>
    </row>
    <row r="83655" spans="1:12" x14ac:dyDescent="0.25">
      <c r="A83655">
        <v>93868</v>
      </c>
      <c r="B83655" s="2">
        <v>42174.87777777778</v>
      </c>
      <c r="C83655" s="2">
        <v>42174.884027777778</v>
      </c>
      <c r="D83655" t="s">
        <v>415</v>
      </c>
      <c r="E83655">
        <v>566.82899999999995</v>
      </c>
      <c r="F83655" t="s">
        <v>154</v>
      </c>
      <c r="G83655" t="s">
        <v>183</v>
      </c>
      <c r="H83655" t="s">
        <v>155</v>
      </c>
      <c r="I83655" t="s">
        <v>184</v>
      </c>
      <c r="J83655" t="s">
        <v>120</v>
      </c>
    </row>
    <row r="83656" spans="1:12" x14ac:dyDescent="0.25">
      <c r="A83656">
        <v>93869</v>
      </c>
      <c r="B83656" s="2">
        <v>42174.890972222223</v>
      </c>
      <c r="C83656" s="2">
        <v>42174.895138888889</v>
      </c>
      <c r="D83656" t="s">
        <v>261</v>
      </c>
      <c r="E83656">
        <v>369.30599999999998</v>
      </c>
      <c r="F83656" t="s">
        <v>221</v>
      </c>
      <c r="G83656" t="s">
        <v>113</v>
      </c>
      <c r="H83656" t="s">
        <v>222</v>
      </c>
      <c r="I83656" t="s">
        <v>115</v>
      </c>
      <c r="J83656" t="s">
        <v>22</v>
      </c>
      <c r="K83656" t="s">
        <v>23</v>
      </c>
      <c r="L83656">
        <v>1981</v>
      </c>
    </row>
    <row r="83657" spans="1:12" x14ac:dyDescent="0.25">
      <c r="A83657">
        <v>93870</v>
      </c>
      <c r="B83657" s="2">
        <v>42174.892361111109</v>
      </c>
      <c r="C83657" s="2">
        <v>42174.899305555555</v>
      </c>
      <c r="D83657" t="s">
        <v>411</v>
      </c>
      <c r="E83657">
        <v>617.08799999999997</v>
      </c>
      <c r="F83657" t="s">
        <v>18</v>
      </c>
      <c r="G83657" t="s">
        <v>107</v>
      </c>
      <c r="H83657" t="s">
        <v>20</v>
      </c>
      <c r="I83657" t="s">
        <v>108</v>
      </c>
      <c r="J83657" t="s">
        <v>22</v>
      </c>
      <c r="K83657" t="s">
        <v>23</v>
      </c>
      <c r="L83657">
        <v>1985</v>
      </c>
    </row>
    <row r="83658" spans="1:12" x14ac:dyDescent="0.25">
      <c r="A83658">
        <v>93871</v>
      </c>
      <c r="B83658" s="2">
        <v>42174.898611111108</v>
      </c>
      <c r="C83658" s="2">
        <v>42174.904861111114</v>
      </c>
      <c r="D83658" t="s">
        <v>547</v>
      </c>
      <c r="E83658">
        <v>520.37300000000005</v>
      </c>
      <c r="F83658" t="s">
        <v>88</v>
      </c>
      <c r="G83658" t="s">
        <v>85</v>
      </c>
      <c r="H83658" t="s">
        <v>90</v>
      </c>
      <c r="I83658" t="s">
        <v>86</v>
      </c>
      <c r="J83658" t="s">
        <v>120</v>
      </c>
    </row>
    <row r="83659" spans="1:12" x14ac:dyDescent="0.25">
      <c r="A83659">
        <v>93872</v>
      </c>
      <c r="B83659" s="2">
        <v>42174.904861111114</v>
      </c>
      <c r="C83659" s="2">
        <v>42174.913888888892</v>
      </c>
      <c r="D83659" t="s">
        <v>275</v>
      </c>
      <c r="E83659">
        <v>769.87099999999998</v>
      </c>
      <c r="F83659" t="s">
        <v>291</v>
      </c>
      <c r="G83659" t="s">
        <v>41</v>
      </c>
      <c r="H83659" t="s">
        <v>292</v>
      </c>
      <c r="I83659" t="s">
        <v>42</v>
      </c>
      <c r="J83659" t="s">
        <v>120</v>
      </c>
    </row>
    <row r="83660" spans="1:12" x14ac:dyDescent="0.25">
      <c r="A83660">
        <v>93873</v>
      </c>
      <c r="B83660" s="2">
        <v>42174.907638888886</v>
      </c>
      <c r="C83660" s="2">
        <v>42174.915277777778</v>
      </c>
      <c r="D83660" t="s">
        <v>203</v>
      </c>
      <c r="E83660">
        <v>651.54399999999998</v>
      </c>
      <c r="F83660" t="s">
        <v>132</v>
      </c>
      <c r="G83660" t="s">
        <v>266</v>
      </c>
      <c r="H83660" t="s">
        <v>133</v>
      </c>
      <c r="I83660" t="s">
        <v>267</v>
      </c>
      <c r="J83660" t="s">
        <v>22</v>
      </c>
      <c r="K83660" t="s">
        <v>26</v>
      </c>
      <c r="L83660">
        <v>1981</v>
      </c>
    </row>
    <row r="83661" spans="1:12" x14ac:dyDescent="0.25">
      <c r="A83661">
        <v>93874</v>
      </c>
      <c r="B83661" s="2">
        <v>42174.910416666666</v>
      </c>
      <c r="C83661" s="2">
        <v>42174.913888888892</v>
      </c>
      <c r="D83661" t="s">
        <v>579</v>
      </c>
      <c r="E83661">
        <v>348.07100000000003</v>
      </c>
      <c r="F83661" t="s">
        <v>154</v>
      </c>
      <c r="G83661" t="s">
        <v>235</v>
      </c>
      <c r="H83661" t="s">
        <v>155</v>
      </c>
      <c r="I83661" t="s">
        <v>236</v>
      </c>
      <c r="J83661" t="s">
        <v>22</v>
      </c>
      <c r="K83661" t="s">
        <v>23</v>
      </c>
      <c r="L83661">
        <v>1959</v>
      </c>
    </row>
    <row r="83662" spans="1:12" x14ac:dyDescent="0.25">
      <c r="A83662">
        <v>93875</v>
      </c>
      <c r="B83662" s="2">
        <v>42174.918749999997</v>
      </c>
      <c r="C83662" s="2">
        <v>42174.936805555553</v>
      </c>
      <c r="D83662" t="s">
        <v>276</v>
      </c>
      <c r="E83662">
        <v>1556.357</v>
      </c>
      <c r="F83662" t="s">
        <v>204</v>
      </c>
      <c r="G83662" t="s">
        <v>204</v>
      </c>
      <c r="H83662" t="s">
        <v>205</v>
      </c>
      <c r="I83662" t="s">
        <v>205</v>
      </c>
      <c r="J83662" t="s">
        <v>120</v>
      </c>
    </row>
    <row r="83663" spans="1:12" x14ac:dyDescent="0.25">
      <c r="A83663">
        <v>93876</v>
      </c>
      <c r="B83663" s="2">
        <v>42174.918749999997</v>
      </c>
      <c r="C83663" s="2">
        <v>42174.924305555556</v>
      </c>
      <c r="D83663" t="s">
        <v>295</v>
      </c>
      <c r="E83663">
        <v>486.89</v>
      </c>
      <c r="F83663" t="s">
        <v>121</v>
      </c>
      <c r="G83663" t="s">
        <v>167</v>
      </c>
      <c r="H83663" t="s">
        <v>122</v>
      </c>
      <c r="I83663" t="s">
        <v>168</v>
      </c>
      <c r="J83663" t="s">
        <v>22</v>
      </c>
      <c r="K83663" t="s">
        <v>23</v>
      </c>
      <c r="L83663">
        <v>1982</v>
      </c>
    </row>
    <row r="83664" spans="1:12" x14ac:dyDescent="0.25">
      <c r="A83664">
        <v>93877</v>
      </c>
      <c r="B83664" s="2">
        <v>42174.918749999997</v>
      </c>
      <c r="C83664" s="2">
        <v>42174.936805555553</v>
      </c>
      <c r="D83664" t="s">
        <v>366</v>
      </c>
      <c r="E83664">
        <v>1560.194</v>
      </c>
      <c r="F83664" t="s">
        <v>204</v>
      </c>
      <c r="G83664" t="s">
        <v>204</v>
      </c>
      <c r="H83664" t="s">
        <v>205</v>
      </c>
      <c r="I83664" t="s">
        <v>205</v>
      </c>
      <c r="J83664" t="s">
        <v>120</v>
      </c>
    </row>
    <row r="83665" spans="1:12" x14ac:dyDescent="0.25">
      <c r="A83665">
        <v>93878</v>
      </c>
      <c r="B83665" s="2">
        <v>42174.921527777777</v>
      </c>
      <c r="C83665" s="2">
        <v>42174.927777777775</v>
      </c>
      <c r="D83665" t="s">
        <v>475</v>
      </c>
      <c r="E83665">
        <v>571.24400000000003</v>
      </c>
      <c r="F83665" t="s">
        <v>44</v>
      </c>
      <c r="G83665" t="s">
        <v>109</v>
      </c>
      <c r="H83665" t="s">
        <v>45</v>
      </c>
      <c r="I83665" t="s">
        <v>110</v>
      </c>
      <c r="J83665" t="s">
        <v>22</v>
      </c>
      <c r="K83665" t="s">
        <v>23</v>
      </c>
      <c r="L83665">
        <v>1983</v>
      </c>
    </row>
    <row r="83666" spans="1:12" x14ac:dyDescent="0.25">
      <c r="A83666">
        <v>93879</v>
      </c>
      <c r="B83666" s="2">
        <v>42174.925000000003</v>
      </c>
      <c r="C83666" s="2">
        <v>42174.929166666669</v>
      </c>
      <c r="D83666" t="s">
        <v>288</v>
      </c>
      <c r="E83666">
        <v>364.327</v>
      </c>
      <c r="F83666" t="s">
        <v>88</v>
      </c>
      <c r="G83666" t="s">
        <v>89</v>
      </c>
      <c r="H83666" t="s">
        <v>90</v>
      </c>
      <c r="I83666" t="s">
        <v>91</v>
      </c>
      <c r="J83666" t="s">
        <v>22</v>
      </c>
      <c r="K83666" t="s">
        <v>23</v>
      </c>
      <c r="L83666">
        <v>1975</v>
      </c>
    </row>
    <row r="83667" spans="1:12" x14ac:dyDescent="0.25">
      <c r="A83667">
        <v>93880</v>
      </c>
      <c r="B83667" s="2">
        <v>42174.929166666669</v>
      </c>
      <c r="C83667" s="2">
        <v>42174.935416666667</v>
      </c>
      <c r="D83667" t="s">
        <v>587</v>
      </c>
      <c r="E83667">
        <v>543.42999999999995</v>
      </c>
      <c r="F83667" t="s">
        <v>167</v>
      </c>
      <c r="G83667" t="s">
        <v>303</v>
      </c>
      <c r="H83667" t="s">
        <v>168</v>
      </c>
      <c r="I83667" t="s">
        <v>304</v>
      </c>
      <c r="J83667" t="s">
        <v>22</v>
      </c>
      <c r="K83667" t="s">
        <v>23</v>
      </c>
      <c r="L83667">
        <v>1979</v>
      </c>
    </row>
    <row r="83668" spans="1:12" x14ac:dyDescent="0.25">
      <c r="A83668">
        <v>93881</v>
      </c>
      <c r="B83668" s="2">
        <v>42174.933333333334</v>
      </c>
      <c r="C83668" s="2">
        <v>42174.943055555559</v>
      </c>
      <c r="D83668" t="s">
        <v>560</v>
      </c>
      <c r="E83668">
        <v>790.53800000000001</v>
      </c>
      <c r="F83668" t="s">
        <v>121</v>
      </c>
      <c r="G83668" t="s">
        <v>192</v>
      </c>
      <c r="H83668" t="s">
        <v>122</v>
      </c>
      <c r="I83668" t="s">
        <v>193</v>
      </c>
      <c r="J83668" t="s">
        <v>22</v>
      </c>
      <c r="K83668" t="s">
        <v>23</v>
      </c>
      <c r="L83668">
        <v>1983</v>
      </c>
    </row>
    <row r="83669" spans="1:12" x14ac:dyDescent="0.25">
      <c r="A83669">
        <v>93882</v>
      </c>
      <c r="B83669" s="2">
        <v>42174.938888888886</v>
      </c>
      <c r="C83669" s="2">
        <v>42174.954861111109</v>
      </c>
      <c r="D83669" t="s">
        <v>238</v>
      </c>
      <c r="E83669">
        <v>1379.633</v>
      </c>
      <c r="F83669" t="s">
        <v>30</v>
      </c>
      <c r="G83669" t="s">
        <v>233</v>
      </c>
      <c r="H83669" t="s">
        <v>31</v>
      </c>
      <c r="I83669" t="s">
        <v>234</v>
      </c>
      <c r="J83669" t="s">
        <v>22</v>
      </c>
      <c r="K83669" t="s">
        <v>23</v>
      </c>
      <c r="L83669">
        <v>1982</v>
      </c>
    </row>
    <row r="83670" spans="1:12" x14ac:dyDescent="0.25">
      <c r="A83670">
        <v>93883</v>
      </c>
      <c r="B83670" s="2">
        <v>42174.938888888886</v>
      </c>
      <c r="C83670" s="2">
        <v>42174.954861111109</v>
      </c>
      <c r="D83670" t="s">
        <v>156</v>
      </c>
      <c r="E83670">
        <v>1383.8009999999999</v>
      </c>
      <c r="F83670" t="s">
        <v>30</v>
      </c>
      <c r="G83670" t="s">
        <v>233</v>
      </c>
      <c r="H83670" t="s">
        <v>31</v>
      </c>
      <c r="I83670" t="s">
        <v>234</v>
      </c>
      <c r="J83670" t="s">
        <v>22</v>
      </c>
      <c r="K83670" t="s">
        <v>26</v>
      </c>
      <c r="L83670">
        <v>1983</v>
      </c>
    </row>
    <row r="83671" spans="1:12" x14ac:dyDescent="0.25">
      <c r="A83671">
        <v>93884</v>
      </c>
      <c r="B83671" s="2">
        <v>42174.938888888886</v>
      </c>
      <c r="C83671" s="2">
        <v>42174.94027777778</v>
      </c>
      <c r="D83671" t="s">
        <v>296</v>
      </c>
      <c r="E83671">
        <v>78.381</v>
      </c>
      <c r="F83671" t="s">
        <v>30</v>
      </c>
      <c r="G83671" t="s">
        <v>30</v>
      </c>
      <c r="H83671" t="s">
        <v>31</v>
      </c>
      <c r="I83671" t="s">
        <v>31</v>
      </c>
      <c r="J83671" t="s">
        <v>22</v>
      </c>
      <c r="K83671" t="s">
        <v>23</v>
      </c>
      <c r="L83671">
        <v>1972</v>
      </c>
    </row>
    <row r="83672" spans="1:12" x14ac:dyDescent="0.25">
      <c r="A83672">
        <v>93885</v>
      </c>
      <c r="B83672" s="2">
        <v>42174.966666666667</v>
      </c>
      <c r="C83672" s="2">
        <v>42174.979166666664</v>
      </c>
      <c r="D83672" t="s">
        <v>342</v>
      </c>
      <c r="E83672">
        <v>1109.6489999999999</v>
      </c>
      <c r="F83672" t="s">
        <v>154</v>
      </c>
      <c r="G83672" t="s">
        <v>161</v>
      </c>
      <c r="H83672" t="s">
        <v>155</v>
      </c>
      <c r="I83672" t="s">
        <v>162</v>
      </c>
      <c r="J83672" t="s">
        <v>22</v>
      </c>
      <c r="K83672" t="s">
        <v>23</v>
      </c>
      <c r="L83672">
        <v>1962</v>
      </c>
    </row>
    <row r="83673" spans="1:12" x14ac:dyDescent="0.25">
      <c r="A83673">
        <v>93886</v>
      </c>
      <c r="B83673" s="2">
        <v>42174.973611111112</v>
      </c>
      <c r="C83673" s="2">
        <v>42174.977083333331</v>
      </c>
      <c r="D83673" t="s">
        <v>404</v>
      </c>
      <c r="E83673">
        <v>298.173</v>
      </c>
      <c r="F83673" t="s">
        <v>85</v>
      </c>
      <c r="G83673" t="s">
        <v>132</v>
      </c>
      <c r="H83673" t="s">
        <v>86</v>
      </c>
      <c r="I83673" t="s">
        <v>133</v>
      </c>
      <c r="J83673" t="s">
        <v>22</v>
      </c>
      <c r="K83673" t="s">
        <v>23</v>
      </c>
      <c r="L83673">
        <v>1984</v>
      </c>
    </row>
    <row r="83674" spans="1:12" x14ac:dyDescent="0.25">
      <c r="A83674">
        <v>93887</v>
      </c>
      <c r="B83674" s="2">
        <v>42174.974305555559</v>
      </c>
      <c r="C83674" s="2">
        <v>42174.977083333331</v>
      </c>
      <c r="D83674" t="s">
        <v>216</v>
      </c>
      <c r="E83674">
        <v>222.791</v>
      </c>
      <c r="F83674" t="s">
        <v>85</v>
      </c>
      <c r="G83674" t="s">
        <v>132</v>
      </c>
      <c r="H83674" t="s">
        <v>86</v>
      </c>
      <c r="I83674" t="s">
        <v>133</v>
      </c>
      <c r="J83674" t="s">
        <v>22</v>
      </c>
      <c r="K83674" t="s">
        <v>23</v>
      </c>
      <c r="L83674">
        <v>1987</v>
      </c>
    </row>
    <row r="83675" spans="1:12" x14ac:dyDescent="0.25">
      <c r="A83675">
        <v>93888</v>
      </c>
      <c r="B83675" s="2">
        <v>42174.978472222225</v>
      </c>
      <c r="C83675" s="2">
        <v>42174.981249999997</v>
      </c>
      <c r="D83675" t="s">
        <v>131</v>
      </c>
      <c r="E83675">
        <v>186.45500000000001</v>
      </c>
      <c r="F83675" t="s">
        <v>132</v>
      </c>
      <c r="G83675" t="s">
        <v>85</v>
      </c>
      <c r="H83675" t="s">
        <v>133</v>
      </c>
      <c r="I83675" t="s">
        <v>86</v>
      </c>
      <c r="J83675" t="s">
        <v>22</v>
      </c>
      <c r="K83675" t="s">
        <v>23</v>
      </c>
      <c r="L83675">
        <v>1984</v>
      </c>
    </row>
    <row r="83676" spans="1:12" x14ac:dyDescent="0.25">
      <c r="A83676">
        <v>93889</v>
      </c>
      <c r="B83676" s="2">
        <v>42174.997916666667</v>
      </c>
      <c r="C83676" s="2">
        <v>42175.011111111111</v>
      </c>
      <c r="D83676" t="s">
        <v>354</v>
      </c>
      <c r="E83676">
        <v>1114.211</v>
      </c>
      <c r="F83676" t="s">
        <v>19</v>
      </c>
      <c r="G83676" t="s">
        <v>132</v>
      </c>
      <c r="H83676" t="s">
        <v>21</v>
      </c>
      <c r="I83676" t="s">
        <v>133</v>
      </c>
      <c r="J83676" t="s">
        <v>120</v>
      </c>
    </row>
    <row r="83677" spans="1:12" x14ac:dyDescent="0.25">
      <c r="A83677">
        <v>93890</v>
      </c>
      <c r="B83677" s="2">
        <v>42174.997916666667</v>
      </c>
      <c r="C83677" s="2">
        <v>42175.010416666664</v>
      </c>
      <c r="D83677" t="s">
        <v>518</v>
      </c>
      <c r="E83677">
        <v>1100.3689999999999</v>
      </c>
      <c r="F83677" t="s">
        <v>19</v>
      </c>
      <c r="G83677" t="s">
        <v>132</v>
      </c>
      <c r="H83677" t="s">
        <v>21</v>
      </c>
      <c r="I83677" t="s">
        <v>133</v>
      </c>
      <c r="J83677" t="s">
        <v>120</v>
      </c>
    </row>
    <row r="83678" spans="1:12" x14ac:dyDescent="0.25">
      <c r="A83678">
        <v>93891</v>
      </c>
      <c r="B83678" s="2">
        <v>42175.015972222223</v>
      </c>
      <c r="C83678" s="2">
        <v>42175.023611111108</v>
      </c>
      <c r="D83678" t="s">
        <v>591</v>
      </c>
      <c r="E83678">
        <v>633.30700000000002</v>
      </c>
      <c r="F83678" t="s">
        <v>233</v>
      </c>
      <c r="G83678" t="s">
        <v>247</v>
      </c>
      <c r="H83678" t="s">
        <v>234</v>
      </c>
      <c r="I83678" t="s">
        <v>248</v>
      </c>
      <c r="J83678" t="s">
        <v>22</v>
      </c>
      <c r="K83678" t="s">
        <v>23</v>
      </c>
      <c r="L83678">
        <v>1988</v>
      </c>
    </row>
    <row r="83679" spans="1:12" x14ac:dyDescent="0.25">
      <c r="A83679">
        <v>93892</v>
      </c>
      <c r="B83679" s="2">
        <v>42175.020833333336</v>
      </c>
      <c r="C83679" s="2">
        <v>42175.025694444441</v>
      </c>
      <c r="D83679" t="s">
        <v>216</v>
      </c>
      <c r="E83679">
        <v>417.19600000000003</v>
      </c>
      <c r="F83679" t="s">
        <v>132</v>
      </c>
      <c r="G83679" t="s">
        <v>18</v>
      </c>
      <c r="H83679" t="s">
        <v>133</v>
      </c>
      <c r="I83679" t="s">
        <v>20</v>
      </c>
      <c r="J83679" t="s">
        <v>120</v>
      </c>
    </row>
    <row r="83680" spans="1:12" x14ac:dyDescent="0.25">
      <c r="A83680">
        <v>93893</v>
      </c>
      <c r="B83680" s="2">
        <v>42175.021527777775</v>
      </c>
      <c r="C83680" s="2">
        <v>42175.025694444441</v>
      </c>
      <c r="D83680" t="s">
        <v>354</v>
      </c>
      <c r="E83680">
        <v>355.80900000000003</v>
      </c>
      <c r="F83680" t="s">
        <v>132</v>
      </c>
      <c r="G83680" t="s">
        <v>18</v>
      </c>
      <c r="H83680" t="s">
        <v>133</v>
      </c>
      <c r="I83680" t="s">
        <v>20</v>
      </c>
      <c r="J83680" t="s">
        <v>22</v>
      </c>
      <c r="K83680" t="s">
        <v>23</v>
      </c>
      <c r="L83680">
        <v>1982</v>
      </c>
    </row>
    <row r="83681" spans="1:12" x14ac:dyDescent="0.25">
      <c r="A83681">
        <v>93894</v>
      </c>
      <c r="B83681" s="2">
        <v>42175.025694444441</v>
      </c>
      <c r="C83681" s="2">
        <v>42175.040277777778</v>
      </c>
      <c r="D83681" t="s">
        <v>277</v>
      </c>
      <c r="E83681">
        <v>1263.7470000000001</v>
      </c>
      <c r="F83681" t="s">
        <v>88</v>
      </c>
      <c r="G83681" t="s">
        <v>186</v>
      </c>
      <c r="H83681" t="s">
        <v>90</v>
      </c>
      <c r="I83681" t="s">
        <v>187</v>
      </c>
      <c r="J83681" t="s">
        <v>120</v>
      </c>
    </row>
    <row r="83682" spans="1:12" x14ac:dyDescent="0.25">
      <c r="A83682">
        <v>93895</v>
      </c>
      <c r="B83682" s="2">
        <v>42175.025694444441</v>
      </c>
      <c r="C83682" s="2">
        <v>42175.040277777778</v>
      </c>
      <c r="D83682" t="s">
        <v>541</v>
      </c>
      <c r="E83682">
        <v>1259.5260000000001</v>
      </c>
      <c r="F83682" t="s">
        <v>88</v>
      </c>
      <c r="G83682" t="s">
        <v>186</v>
      </c>
      <c r="H83682" t="s">
        <v>90</v>
      </c>
      <c r="I83682" t="s">
        <v>187</v>
      </c>
      <c r="J83682" t="s">
        <v>120</v>
      </c>
    </row>
    <row r="83683" spans="1:12" x14ac:dyDescent="0.25">
      <c r="A83683">
        <v>93897</v>
      </c>
      <c r="B83683" s="2">
        <v>42175.035416666666</v>
      </c>
      <c r="C83683" s="2">
        <v>42175.074305555558</v>
      </c>
      <c r="D83683" t="s">
        <v>453</v>
      </c>
      <c r="E83683">
        <v>3317.6529999999998</v>
      </c>
      <c r="F83683" t="s">
        <v>225</v>
      </c>
      <c r="G83683" t="s">
        <v>225</v>
      </c>
      <c r="H83683" t="s">
        <v>226</v>
      </c>
      <c r="I83683" t="s">
        <v>226</v>
      </c>
      <c r="J83683" t="s">
        <v>120</v>
      </c>
    </row>
    <row r="83684" spans="1:12" x14ac:dyDescent="0.25">
      <c r="A83684">
        <v>93898</v>
      </c>
      <c r="B83684" s="2">
        <v>42175.048611111109</v>
      </c>
      <c r="C83684" s="2">
        <v>42175.0625</v>
      </c>
      <c r="D83684" t="s">
        <v>391</v>
      </c>
      <c r="E83684">
        <v>1204.5889999999999</v>
      </c>
      <c r="F83684" t="s">
        <v>64</v>
      </c>
      <c r="G83684" t="s">
        <v>64</v>
      </c>
      <c r="H83684" t="s">
        <v>65</v>
      </c>
      <c r="I83684" t="s">
        <v>65</v>
      </c>
      <c r="J83684" t="s">
        <v>120</v>
      </c>
    </row>
    <row r="83685" spans="1:12" x14ac:dyDescent="0.25">
      <c r="A83685">
        <v>93899</v>
      </c>
      <c r="B83685" s="2">
        <v>42175.048611111109</v>
      </c>
      <c r="C83685" s="2">
        <v>42175.0625</v>
      </c>
      <c r="D83685" t="s">
        <v>583</v>
      </c>
      <c r="E83685">
        <v>1196.019</v>
      </c>
      <c r="F83685" t="s">
        <v>64</v>
      </c>
      <c r="G83685" t="s">
        <v>64</v>
      </c>
      <c r="H83685" t="s">
        <v>65</v>
      </c>
      <c r="I83685" t="s">
        <v>65</v>
      </c>
      <c r="J83685" t="s">
        <v>120</v>
      </c>
    </row>
    <row r="83686" spans="1:12" x14ac:dyDescent="0.25">
      <c r="A83686">
        <v>93900</v>
      </c>
      <c r="B83686" s="2">
        <v>42175.05</v>
      </c>
      <c r="C83686" s="2">
        <v>42175.056944444441</v>
      </c>
      <c r="D83686" t="s">
        <v>404</v>
      </c>
      <c r="E83686">
        <v>615.54200000000003</v>
      </c>
      <c r="F83686" t="s">
        <v>132</v>
      </c>
      <c r="G83686" t="s">
        <v>41</v>
      </c>
      <c r="H83686" t="s">
        <v>133</v>
      </c>
      <c r="I83686" t="s">
        <v>42</v>
      </c>
      <c r="J83686" t="s">
        <v>120</v>
      </c>
    </row>
    <row r="83687" spans="1:12" x14ac:dyDescent="0.25">
      <c r="A83687">
        <v>93901</v>
      </c>
      <c r="B83687" s="2">
        <v>42175.054861111108</v>
      </c>
      <c r="C83687" s="2">
        <v>42175.066666666666</v>
      </c>
      <c r="D83687" t="s">
        <v>277</v>
      </c>
      <c r="E83687">
        <v>1044.6279999999999</v>
      </c>
      <c r="F83687" t="s">
        <v>186</v>
      </c>
      <c r="G83687" t="s">
        <v>186</v>
      </c>
      <c r="H83687" t="s">
        <v>187</v>
      </c>
      <c r="I83687" t="s">
        <v>187</v>
      </c>
      <c r="J83687" t="s">
        <v>120</v>
      </c>
    </row>
    <row r="83688" spans="1:12" x14ac:dyDescent="0.25">
      <c r="A83688">
        <v>93902</v>
      </c>
      <c r="B83688" s="2">
        <v>42175.054861111108</v>
      </c>
      <c r="C83688" s="2">
        <v>42175.066666666666</v>
      </c>
      <c r="D83688" t="s">
        <v>541</v>
      </c>
      <c r="E83688">
        <v>1047.356</v>
      </c>
      <c r="F83688" t="s">
        <v>186</v>
      </c>
      <c r="G83688" t="s">
        <v>186</v>
      </c>
      <c r="H83688" t="s">
        <v>187</v>
      </c>
      <c r="I83688" t="s">
        <v>187</v>
      </c>
      <c r="J83688" t="s">
        <v>120</v>
      </c>
    </row>
    <row r="83689" spans="1:12" x14ac:dyDescent="0.25">
      <c r="A83689">
        <v>93903</v>
      </c>
      <c r="B83689" s="2">
        <v>42175.122916666667</v>
      </c>
      <c r="C83689" s="2">
        <v>42175.129861111112</v>
      </c>
      <c r="D83689" t="s">
        <v>418</v>
      </c>
      <c r="E83689">
        <v>633.15899999999999</v>
      </c>
      <c r="F83689" t="s">
        <v>64</v>
      </c>
      <c r="G83689" t="s">
        <v>109</v>
      </c>
      <c r="H83689" t="s">
        <v>65</v>
      </c>
      <c r="I83689" t="s">
        <v>110</v>
      </c>
      <c r="J83689" t="s">
        <v>22</v>
      </c>
      <c r="K83689" t="s">
        <v>23</v>
      </c>
      <c r="L83689">
        <v>1991</v>
      </c>
    </row>
    <row r="83690" spans="1:12" x14ac:dyDescent="0.25">
      <c r="A83690">
        <v>93904</v>
      </c>
      <c r="B83690" s="2">
        <v>42175.138888888891</v>
      </c>
      <c r="C83690" s="2">
        <v>42175.147222222222</v>
      </c>
      <c r="D83690" t="s">
        <v>343</v>
      </c>
      <c r="E83690">
        <v>701.86</v>
      </c>
      <c r="F83690" t="s">
        <v>89</v>
      </c>
      <c r="G83690" t="s">
        <v>192</v>
      </c>
      <c r="H83690" t="s">
        <v>91</v>
      </c>
      <c r="I83690" t="s">
        <v>193</v>
      </c>
      <c r="J83690" t="s">
        <v>120</v>
      </c>
    </row>
    <row r="83691" spans="1:12" x14ac:dyDescent="0.25">
      <c r="A83691">
        <v>93905</v>
      </c>
      <c r="B83691" s="2">
        <v>42175.219444444447</v>
      </c>
      <c r="C83691" s="2">
        <v>42175.224305555559</v>
      </c>
      <c r="D83691" t="s">
        <v>398</v>
      </c>
      <c r="E83691">
        <v>375.94299999999998</v>
      </c>
      <c r="F83691" t="s">
        <v>266</v>
      </c>
      <c r="G83691" t="s">
        <v>97</v>
      </c>
      <c r="H83691" t="s">
        <v>267</v>
      </c>
      <c r="I83691" t="s">
        <v>99</v>
      </c>
      <c r="J83691" t="s">
        <v>22</v>
      </c>
      <c r="K83691" t="s">
        <v>26</v>
      </c>
      <c r="L83691">
        <v>1994</v>
      </c>
    </row>
    <row r="83692" spans="1:12" x14ac:dyDescent="0.25">
      <c r="A83692">
        <v>93906</v>
      </c>
      <c r="B83692" s="2">
        <v>42175.225694444445</v>
      </c>
      <c r="C83692" s="2">
        <v>42175.229166666664</v>
      </c>
      <c r="D83692" t="s">
        <v>256</v>
      </c>
      <c r="E83692">
        <v>300.98700000000002</v>
      </c>
      <c r="F83692" t="s">
        <v>177</v>
      </c>
      <c r="G83692" t="s">
        <v>233</v>
      </c>
      <c r="H83692" t="s">
        <v>178</v>
      </c>
      <c r="I83692" t="s">
        <v>234</v>
      </c>
      <c r="J83692" t="s">
        <v>22</v>
      </c>
      <c r="K83692" t="s">
        <v>23</v>
      </c>
      <c r="L83692">
        <v>1986</v>
      </c>
    </row>
    <row r="83693" spans="1:12" x14ac:dyDescent="0.25">
      <c r="A83693">
        <v>93907</v>
      </c>
      <c r="B83693" s="2">
        <v>42175.244444444441</v>
      </c>
      <c r="C83693" s="2">
        <v>42175.248611111114</v>
      </c>
      <c r="D83693" t="s">
        <v>430</v>
      </c>
      <c r="E83693">
        <v>374.99299999999999</v>
      </c>
      <c r="F83693" t="s">
        <v>71</v>
      </c>
      <c r="G83693" t="s">
        <v>88</v>
      </c>
      <c r="H83693" t="s">
        <v>72</v>
      </c>
      <c r="I83693" t="s">
        <v>90</v>
      </c>
      <c r="J83693" t="s">
        <v>22</v>
      </c>
      <c r="K83693" t="s">
        <v>26</v>
      </c>
      <c r="L83693">
        <v>1972</v>
      </c>
    </row>
    <row r="83694" spans="1:12" x14ac:dyDescent="0.25">
      <c r="A83694">
        <v>93908</v>
      </c>
      <c r="B83694" s="2">
        <v>42175.298611111109</v>
      </c>
      <c r="C83694" s="2">
        <v>42175.301388888889</v>
      </c>
      <c r="D83694" t="s">
        <v>28</v>
      </c>
      <c r="E83694">
        <v>242.76900000000001</v>
      </c>
      <c r="F83694" t="s">
        <v>164</v>
      </c>
      <c r="G83694" t="s">
        <v>266</v>
      </c>
      <c r="H83694" t="s">
        <v>165</v>
      </c>
      <c r="I83694" t="s">
        <v>267</v>
      </c>
      <c r="J83694" t="s">
        <v>22</v>
      </c>
      <c r="K83694" t="s">
        <v>23</v>
      </c>
      <c r="L83694">
        <v>1975</v>
      </c>
    </row>
    <row r="83695" spans="1:12" x14ac:dyDescent="0.25">
      <c r="A83695">
        <v>93909</v>
      </c>
      <c r="B83695" s="2">
        <v>42175.303472222222</v>
      </c>
      <c r="C83695" s="2">
        <v>42175.307638888888</v>
      </c>
      <c r="D83695" t="s">
        <v>588</v>
      </c>
      <c r="E83695">
        <v>330.83</v>
      </c>
      <c r="F83695" t="s">
        <v>266</v>
      </c>
      <c r="G83695" t="s">
        <v>121</v>
      </c>
      <c r="H83695" t="s">
        <v>267</v>
      </c>
      <c r="I83695" t="s">
        <v>122</v>
      </c>
      <c r="J83695" t="s">
        <v>22</v>
      </c>
      <c r="K83695" t="s">
        <v>23</v>
      </c>
      <c r="L83695">
        <v>1975</v>
      </c>
    </row>
    <row r="83696" spans="1:12" x14ac:dyDescent="0.25">
      <c r="A83696">
        <v>93910</v>
      </c>
      <c r="B83696" s="2">
        <v>42175.30972222222</v>
      </c>
      <c r="C83696" s="2">
        <v>42175.317361111112</v>
      </c>
      <c r="D83696" t="s">
        <v>61</v>
      </c>
      <c r="E83696">
        <v>664.75</v>
      </c>
      <c r="F83696" t="s">
        <v>303</v>
      </c>
      <c r="G83696" t="s">
        <v>221</v>
      </c>
      <c r="H83696" t="s">
        <v>304</v>
      </c>
      <c r="I83696" t="s">
        <v>222</v>
      </c>
      <c r="J83696" t="s">
        <v>120</v>
      </c>
    </row>
    <row r="83697" spans="1:12" x14ac:dyDescent="0.25">
      <c r="A83697">
        <v>93911</v>
      </c>
      <c r="B83697" s="2">
        <v>42175.325694444444</v>
      </c>
      <c r="C83697" s="2">
        <v>42175.463888888888</v>
      </c>
      <c r="D83697" t="s">
        <v>153</v>
      </c>
      <c r="E83697">
        <v>11908.822</v>
      </c>
      <c r="F83697" t="s">
        <v>19</v>
      </c>
      <c r="G83697" t="s">
        <v>233</v>
      </c>
      <c r="H83697" t="s">
        <v>21</v>
      </c>
      <c r="I83697" t="s">
        <v>234</v>
      </c>
      <c r="J83697" t="s">
        <v>120</v>
      </c>
    </row>
    <row r="83698" spans="1:12" x14ac:dyDescent="0.25">
      <c r="A83698">
        <v>93912</v>
      </c>
      <c r="B83698" s="2">
        <v>42175.327777777777</v>
      </c>
      <c r="C83698" s="2">
        <v>42175.339583333334</v>
      </c>
      <c r="D83698" t="s">
        <v>61</v>
      </c>
      <c r="E83698">
        <v>1030.9829999999999</v>
      </c>
      <c r="F83698" t="s">
        <v>221</v>
      </c>
      <c r="G83698" t="s">
        <v>64</v>
      </c>
      <c r="H83698" t="s">
        <v>222</v>
      </c>
      <c r="I83698" t="s">
        <v>65</v>
      </c>
      <c r="J83698" t="s">
        <v>120</v>
      </c>
    </row>
    <row r="83699" spans="1:12" x14ac:dyDescent="0.25">
      <c r="A83699">
        <v>93913</v>
      </c>
      <c r="B83699" s="2">
        <v>42175.328472222223</v>
      </c>
      <c r="C83699" s="2">
        <v>42175.35833333333</v>
      </c>
      <c r="D83699" t="s">
        <v>601</v>
      </c>
      <c r="E83699">
        <v>2586.116</v>
      </c>
      <c r="F83699" t="s">
        <v>186</v>
      </c>
      <c r="G83699" t="s">
        <v>225</v>
      </c>
      <c r="H83699" t="s">
        <v>187</v>
      </c>
      <c r="I83699" t="s">
        <v>226</v>
      </c>
      <c r="J83699" t="s">
        <v>120</v>
      </c>
    </row>
    <row r="83700" spans="1:12" x14ac:dyDescent="0.25">
      <c r="A83700">
        <v>93914</v>
      </c>
      <c r="B83700" s="2">
        <v>42175.330555555556</v>
      </c>
      <c r="C83700" s="2">
        <v>42175.35833333333</v>
      </c>
      <c r="D83700" t="s">
        <v>541</v>
      </c>
      <c r="E83700">
        <v>2369.172</v>
      </c>
      <c r="F83700" t="s">
        <v>186</v>
      </c>
      <c r="G83700" t="s">
        <v>225</v>
      </c>
      <c r="H83700" t="s">
        <v>187</v>
      </c>
      <c r="I83700" t="s">
        <v>226</v>
      </c>
      <c r="J83700" t="s">
        <v>120</v>
      </c>
    </row>
    <row r="83701" spans="1:12" x14ac:dyDescent="0.25">
      <c r="A83701">
        <v>93915</v>
      </c>
      <c r="B83701" s="2">
        <v>42175.332638888889</v>
      </c>
      <c r="C83701" s="2">
        <v>42175.348611111112</v>
      </c>
      <c r="D83701" t="s">
        <v>386</v>
      </c>
      <c r="E83701">
        <v>1354.924</v>
      </c>
      <c r="F83701" t="s">
        <v>44</v>
      </c>
      <c r="G83701" t="s">
        <v>221</v>
      </c>
      <c r="H83701" t="s">
        <v>45</v>
      </c>
      <c r="I83701" t="s">
        <v>222</v>
      </c>
      <c r="J83701" t="s">
        <v>120</v>
      </c>
    </row>
    <row r="83702" spans="1:12" x14ac:dyDescent="0.25">
      <c r="A83702">
        <v>93916</v>
      </c>
      <c r="B83702" s="2">
        <v>42175.332638888889</v>
      </c>
      <c r="C83702" s="2">
        <v>42175.348611111112</v>
      </c>
      <c r="D83702" t="s">
        <v>420</v>
      </c>
      <c r="E83702">
        <v>1359.9480000000001</v>
      </c>
      <c r="F83702" t="s">
        <v>44</v>
      </c>
      <c r="G83702" t="s">
        <v>221</v>
      </c>
      <c r="H83702" t="s">
        <v>45</v>
      </c>
      <c r="I83702" t="s">
        <v>222</v>
      </c>
      <c r="J83702" t="s">
        <v>120</v>
      </c>
    </row>
    <row r="83703" spans="1:12" x14ac:dyDescent="0.25">
      <c r="A83703">
        <v>93919</v>
      </c>
      <c r="B83703" s="2">
        <v>42175.356944444444</v>
      </c>
      <c r="C83703" s="2">
        <v>42175.404861111114</v>
      </c>
      <c r="D83703" t="s">
        <v>594</v>
      </c>
      <c r="E83703">
        <v>4130.6750000000002</v>
      </c>
      <c r="F83703" t="s">
        <v>117</v>
      </c>
      <c r="G83703" t="s">
        <v>117</v>
      </c>
      <c r="H83703" t="s">
        <v>118</v>
      </c>
      <c r="I83703" t="s">
        <v>118</v>
      </c>
      <c r="J83703" t="s">
        <v>120</v>
      </c>
    </row>
    <row r="83704" spans="1:12" x14ac:dyDescent="0.25">
      <c r="A83704">
        <v>93920</v>
      </c>
      <c r="B83704" s="2">
        <v>42175.359722222223</v>
      </c>
      <c r="C83704" s="2">
        <v>42175.363194444442</v>
      </c>
      <c r="D83704" t="s">
        <v>474</v>
      </c>
      <c r="E83704">
        <v>272.98399999999998</v>
      </c>
      <c r="F83704" t="s">
        <v>266</v>
      </c>
      <c r="G83704" t="s">
        <v>85</v>
      </c>
      <c r="H83704" t="s">
        <v>267</v>
      </c>
      <c r="I83704" t="s">
        <v>86</v>
      </c>
      <c r="J83704" t="s">
        <v>22</v>
      </c>
      <c r="K83704" t="s">
        <v>93</v>
      </c>
      <c r="L83704">
        <v>1987</v>
      </c>
    </row>
    <row r="83705" spans="1:12" x14ac:dyDescent="0.25">
      <c r="A83705">
        <v>93922</v>
      </c>
      <c r="B83705" s="2">
        <v>42175.388194444444</v>
      </c>
      <c r="C83705" s="2">
        <v>42175.414583333331</v>
      </c>
      <c r="D83705" t="s">
        <v>196</v>
      </c>
      <c r="E83705">
        <v>2307.308</v>
      </c>
      <c r="F83705" t="s">
        <v>107</v>
      </c>
      <c r="G83705" t="s">
        <v>145</v>
      </c>
      <c r="H83705" t="s">
        <v>108</v>
      </c>
      <c r="I83705" t="s">
        <v>146</v>
      </c>
      <c r="J83705" t="s">
        <v>120</v>
      </c>
    </row>
    <row r="83706" spans="1:12" x14ac:dyDescent="0.25">
      <c r="A83706">
        <v>93923</v>
      </c>
      <c r="B83706" s="2">
        <v>42175.388888888891</v>
      </c>
      <c r="C83706" s="2">
        <v>42175.414583333331</v>
      </c>
      <c r="D83706" t="s">
        <v>411</v>
      </c>
      <c r="E83706">
        <v>2218.491</v>
      </c>
      <c r="F83706" t="s">
        <v>107</v>
      </c>
      <c r="G83706" t="s">
        <v>145</v>
      </c>
      <c r="H83706" t="s">
        <v>108</v>
      </c>
      <c r="I83706" t="s">
        <v>146</v>
      </c>
      <c r="J83706" t="s">
        <v>120</v>
      </c>
    </row>
    <row r="83707" spans="1:12" x14ac:dyDescent="0.25">
      <c r="A83707">
        <v>93924</v>
      </c>
      <c r="B83707" s="2">
        <v>42175.38958333333</v>
      </c>
      <c r="C83707" s="2">
        <v>42175.39166666667</v>
      </c>
      <c r="D83707" t="s">
        <v>317</v>
      </c>
      <c r="E83707">
        <v>189.64099999999999</v>
      </c>
      <c r="F83707" t="s">
        <v>177</v>
      </c>
      <c r="G83707" t="s">
        <v>71</v>
      </c>
      <c r="H83707" t="s">
        <v>178</v>
      </c>
      <c r="I83707" t="s">
        <v>72</v>
      </c>
      <c r="J83707" t="s">
        <v>22</v>
      </c>
      <c r="K83707" t="s">
        <v>23</v>
      </c>
      <c r="L83707">
        <v>1962</v>
      </c>
    </row>
    <row r="83708" spans="1:12" x14ac:dyDescent="0.25">
      <c r="A83708">
        <v>93925</v>
      </c>
      <c r="B83708" s="2">
        <v>42175.394444444442</v>
      </c>
      <c r="C83708" s="2">
        <v>42175.46875</v>
      </c>
      <c r="D83708" t="s">
        <v>392</v>
      </c>
      <c r="E83708">
        <v>6447.5169999999998</v>
      </c>
      <c r="F83708" t="s">
        <v>172</v>
      </c>
      <c r="G83708" t="s">
        <v>75</v>
      </c>
      <c r="H83708" t="s">
        <v>173</v>
      </c>
      <c r="I83708" t="s">
        <v>76</v>
      </c>
      <c r="J83708" t="s">
        <v>120</v>
      </c>
    </row>
    <row r="83709" spans="1:12" x14ac:dyDescent="0.25">
      <c r="A83709">
        <v>93926</v>
      </c>
      <c r="B83709" s="2">
        <v>42175.394444444442</v>
      </c>
      <c r="C83709" s="2">
        <v>42175.574999999997</v>
      </c>
      <c r="D83709" t="s">
        <v>470</v>
      </c>
      <c r="E83709">
        <v>15579.897999999999</v>
      </c>
      <c r="F83709" t="s">
        <v>78</v>
      </c>
      <c r="G83709" t="s">
        <v>183</v>
      </c>
      <c r="H83709" t="s">
        <v>79</v>
      </c>
      <c r="I83709" t="s">
        <v>184</v>
      </c>
      <c r="J83709" t="s">
        <v>22</v>
      </c>
      <c r="K83709" t="s">
        <v>23</v>
      </c>
      <c r="L83709">
        <v>1960</v>
      </c>
    </row>
    <row r="83710" spans="1:12" x14ac:dyDescent="0.25">
      <c r="A83710">
        <v>93927</v>
      </c>
      <c r="B83710" s="2">
        <v>42175.396527777775</v>
      </c>
      <c r="C83710" s="2">
        <v>42175.410416666666</v>
      </c>
      <c r="D83710" t="s">
        <v>48</v>
      </c>
      <c r="E83710">
        <v>1199.375</v>
      </c>
      <c r="F83710" t="s">
        <v>177</v>
      </c>
      <c r="G83710" t="s">
        <v>132</v>
      </c>
      <c r="H83710" t="s">
        <v>178</v>
      </c>
      <c r="I83710" t="s">
        <v>133</v>
      </c>
      <c r="J83710" t="s">
        <v>120</v>
      </c>
    </row>
    <row r="83711" spans="1:12" x14ac:dyDescent="0.25">
      <c r="A83711">
        <v>93928</v>
      </c>
      <c r="B83711" s="2">
        <v>42175.397916666669</v>
      </c>
      <c r="C83711" s="2">
        <v>42175.445138888892</v>
      </c>
      <c r="D83711" t="s">
        <v>433</v>
      </c>
      <c r="E83711">
        <v>4100.7889999999998</v>
      </c>
      <c r="F83711" t="s">
        <v>186</v>
      </c>
      <c r="G83711" t="s">
        <v>186</v>
      </c>
      <c r="H83711" t="s">
        <v>187</v>
      </c>
      <c r="I83711" t="s">
        <v>187</v>
      </c>
      <c r="J83711" t="s">
        <v>120</v>
      </c>
    </row>
    <row r="83712" spans="1:12" x14ac:dyDescent="0.25">
      <c r="A83712">
        <v>93929</v>
      </c>
      <c r="B83712" s="2">
        <v>42175.397916666669</v>
      </c>
      <c r="C83712" s="2">
        <v>42175.445138888892</v>
      </c>
      <c r="D83712" t="s">
        <v>559</v>
      </c>
      <c r="E83712">
        <v>4081.498</v>
      </c>
      <c r="F83712" t="s">
        <v>186</v>
      </c>
      <c r="G83712" t="s">
        <v>186</v>
      </c>
      <c r="H83712" t="s">
        <v>187</v>
      </c>
      <c r="I83712" t="s">
        <v>187</v>
      </c>
      <c r="J83712" t="s">
        <v>120</v>
      </c>
    </row>
    <row r="83713" spans="1:12" x14ac:dyDescent="0.25">
      <c r="A83713">
        <v>93930</v>
      </c>
      <c r="B83713" s="2">
        <v>42175.398611111108</v>
      </c>
      <c r="C83713" s="2">
        <v>42175.402777777781</v>
      </c>
      <c r="D83713" t="s">
        <v>317</v>
      </c>
      <c r="E83713">
        <v>358.99599999999998</v>
      </c>
      <c r="F83713" t="s">
        <v>71</v>
      </c>
      <c r="G83713" t="s">
        <v>177</v>
      </c>
      <c r="H83713" t="s">
        <v>72</v>
      </c>
      <c r="I83713" t="s">
        <v>178</v>
      </c>
      <c r="J83713" t="s">
        <v>22</v>
      </c>
      <c r="K83713" t="s">
        <v>23</v>
      </c>
      <c r="L83713">
        <v>1962</v>
      </c>
    </row>
    <row r="83714" spans="1:12" x14ac:dyDescent="0.25">
      <c r="A83714">
        <v>93931</v>
      </c>
      <c r="B83714" s="2">
        <v>42175.398611111108</v>
      </c>
      <c r="C83714" s="2">
        <v>42175.691666666666</v>
      </c>
      <c r="D83714" t="s">
        <v>410</v>
      </c>
      <c r="E83714">
        <v>25304.932000000001</v>
      </c>
      <c r="F83714" t="s">
        <v>117</v>
      </c>
      <c r="G83714" t="s">
        <v>204</v>
      </c>
      <c r="H83714" t="s">
        <v>118</v>
      </c>
      <c r="I83714" t="s">
        <v>205</v>
      </c>
      <c r="J83714" t="s">
        <v>120</v>
      </c>
    </row>
    <row r="83715" spans="1:12" x14ac:dyDescent="0.25">
      <c r="A83715">
        <v>93932</v>
      </c>
      <c r="B83715" s="2">
        <v>42175.402083333334</v>
      </c>
      <c r="C83715" s="2">
        <v>42175.425694444442</v>
      </c>
      <c r="D83715" t="s">
        <v>68</v>
      </c>
      <c r="E83715">
        <v>2070.2559999999999</v>
      </c>
      <c r="F83715" t="s">
        <v>124</v>
      </c>
      <c r="G83715" t="s">
        <v>124</v>
      </c>
      <c r="H83715" t="s">
        <v>126</v>
      </c>
      <c r="I83715" t="s">
        <v>126</v>
      </c>
      <c r="J83715" t="s">
        <v>120</v>
      </c>
    </row>
    <row r="83716" spans="1:12" x14ac:dyDescent="0.25">
      <c r="A83716">
        <v>93933</v>
      </c>
      <c r="B83716" s="2">
        <v>42175.402083333334</v>
      </c>
      <c r="C83716" s="2">
        <v>42175.409722222219</v>
      </c>
      <c r="D83716" t="s">
        <v>476</v>
      </c>
      <c r="E83716">
        <v>652.51099999999997</v>
      </c>
      <c r="F83716" t="s">
        <v>113</v>
      </c>
      <c r="G83716" t="s">
        <v>19</v>
      </c>
      <c r="H83716" t="s">
        <v>115</v>
      </c>
      <c r="I83716" t="s">
        <v>21</v>
      </c>
      <c r="J83716" t="s">
        <v>22</v>
      </c>
      <c r="K83716" t="s">
        <v>26</v>
      </c>
      <c r="L83716">
        <v>1970</v>
      </c>
    </row>
    <row r="83717" spans="1:12" x14ac:dyDescent="0.25">
      <c r="A83717">
        <v>93934</v>
      </c>
      <c r="B83717" s="2">
        <v>42175.402777777781</v>
      </c>
      <c r="C83717" s="2">
        <v>42175.40625</v>
      </c>
      <c r="D83717" t="s">
        <v>351</v>
      </c>
      <c r="E83717">
        <v>296.83699999999999</v>
      </c>
      <c r="F83717" t="s">
        <v>88</v>
      </c>
      <c r="G83717" t="s">
        <v>233</v>
      </c>
      <c r="H83717" t="s">
        <v>90</v>
      </c>
      <c r="I83717" t="s">
        <v>234</v>
      </c>
      <c r="J83717" t="s">
        <v>22</v>
      </c>
      <c r="K83717" t="s">
        <v>23</v>
      </c>
      <c r="L83717">
        <v>1968</v>
      </c>
    </row>
    <row r="83718" spans="1:12" x14ac:dyDescent="0.25">
      <c r="A83718">
        <v>93935</v>
      </c>
      <c r="B83718" s="2">
        <v>42175.404166666667</v>
      </c>
      <c r="C83718" s="2">
        <v>42175.417361111111</v>
      </c>
      <c r="D83718" t="s">
        <v>211</v>
      </c>
      <c r="E83718">
        <v>1185.2429999999999</v>
      </c>
      <c r="F83718" t="s">
        <v>44</v>
      </c>
      <c r="G83718" t="s">
        <v>291</v>
      </c>
      <c r="H83718" t="s">
        <v>45</v>
      </c>
      <c r="I83718" t="s">
        <v>292</v>
      </c>
      <c r="J83718" t="s">
        <v>120</v>
      </c>
    </row>
    <row r="83719" spans="1:12" x14ac:dyDescent="0.25">
      <c r="A83719">
        <v>93936</v>
      </c>
      <c r="B83719" s="2">
        <v>42175.404166666667</v>
      </c>
      <c r="C83719" s="2">
        <v>42175.463888888888</v>
      </c>
      <c r="D83719" t="s">
        <v>149</v>
      </c>
      <c r="E83719">
        <v>5118.8519999999999</v>
      </c>
      <c r="F83719" t="s">
        <v>109</v>
      </c>
      <c r="G83719" t="s">
        <v>109</v>
      </c>
      <c r="H83719" t="s">
        <v>110</v>
      </c>
      <c r="I83719" t="s">
        <v>110</v>
      </c>
      <c r="J83719" t="s">
        <v>120</v>
      </c>
    </row>
    <row r="83720" spans="1:12" x14ac:dyDescent="0.25">
      <c r="A83720">
        <v>93937</v>
      </c>
      <c r="B83720" s="2">
        <v>42175.40625</v>
      </c>
      <c r="C83720" s="2">
        <v>42175.409722222219</v>
      </c>
      <c r="D83720" t="s">
        <v>295</v>
      </c>
      <c r="E83720">
        <v>318.733</v>
      </c>
      <c r="F83720" t="s">
        <v>167</v>
      </c>
      <c r="G83720" t="s">
        <v>221</v>
      </c>
      <c r="H83720" t="s">
        <v>168</v>
      </c>
      <c r="I83720" t="s">
        <v>222</v>
      </c>
      <c r="J83720" t="s">
        <v>22</v>
      </c>
      <c r="K83720" t="s">
        <v>23</v>
      </c>
      <c r="L83720">
        <v>1988</v>
      </c>
    </row>
    <row r="83721" spans="1:12" x14ac:dyDescent="0.25">
      <c r="A83721">
        <v>93938</v>
      </c>
      <c r="B83721" s="2">
        <v>42175.408333333333</v>
      </c>
      <c r="C83721" s="2">
        <v>42175.412499999999</v>
      </c>
      <c r="D83721" t="s">
        <v>147</v>
      </c>
      <c r="E83721">
        <v>348.983</v>
      </c>
      <c r="F83721" t="s">
        <v>151</v>
      </c>
      <c r="G83721" t="s">
        <v>64</v>
      </c>
      <c r="H83721" t="s">
        <v>152</v>
      </c>
      <c r="I83721" t="s">
        <v>65</v>
      </c>
      <c r="J83721" t="s">
        <v>22</v>
      </c>
      <c r="K83721" t="s">
        <v>23</v>
      </c>
      <c r="L83721">
        <v>1987</v>
      </c>
    </row>
    <row r="83722" spans="1:12" x14ac:dyDescent="0.25">
      <c r="A83722">
        <v>93939</v>
      </c>
      <c r="B83722" s="2">
        <v>42175.40902777778</v>
      </c>
      <c r="C83722" s="2">
        <v>42175.416666666664</v>
      </c>
      <c r="D83722" t="s">
        <v>203</v>
      </c>
      <c r="E83722">
        <v>670.97799999999995</v>
      </c>
      <c r="F83722" t="s">
        <v>266</v>
      </c>
      <c r="G83722" t="s">
        <v>107</v>
      </c>
      <c r="H83722" t="s">
        <v>267</v>
      </c>
      <c r="I83722" t="s">
        <v>108</v>
      </c>
      <c r="J83722" t="s">
        <v>22</v>
      </c>
      <c r="K83722" t="s">
        <v>23</v>
      </c>
      <c r="L83722">
        <v>1983</v>
      </c>
    </row>
    <row r="83723" spans="1:12" x14ac:dyDescent="0.25">
      <c r="A83723">
        <v>93940</v>
      </c>
      <c r="B83723" s="2">
        <v>42175.411111111112</v>
      </c>
      <c r="C83723" s="2">
        <v>42175.428472222222</v>
      </c>
      <c r="D83723" t="s">
        <v>445</v>
      </c>
      <c r="E83723">
        <v>1498.308</v>
      </c>
      <c r="F83723" t="s">
        <v>96</v>
      </c>
      <c r="G83723" t="s">
        <v>132</v>
      </c>
      <c r="H83723" t="s">
        <v>98</v>
      </c>
      <c r="I83723" t="s">
        <v>133</v>
      </c>
      <c r="J83723" t="s">
        <v>120</v>
      </c>
    </row>
    <row r="83724" spans="1:12" x14ac:dyDescent="0.25">
      <c r="A83724">
        <v>93941</v>
      </c>
      <c r="B83724" s="2">
        <v>42175.411111111112</v>
      </c>
      <c r="C83724" s="2">
        <v>42175.428472222222</v>
      </c>
      <c r="D83724" t="s">
        <v>434</v>
      </c>
      <c r="E83724">
        <v>1487.5409999999999</v>
      </c>
      <c r="F83724" t="s">
        <v>96</v>
      </c>
      <c r="G83724" t="s">
        <v>132</v>
      </c>
      <c r="H83724" t="s">
        <v>98</v>
      </c>
      <c r="I83724" t="s">
        <v>133</v>
      </c>
      <c r="J83724" t="s">
        <v>120</v>
      </c>
    </row>
    <row r="83725" spans="1:12" x14ac:dyDescent="0.25">
      <c r="A83725">
        <v>93942</v>
      </c>
      <c r="B83725" s="2">
        <v>42175.412499999999</v>
      </c>
      <c r="C83725" s="2">
        <v>42175.446527777778</v>
      </c>
      <c r="D83725" t="s">
        <v>366</v>
      </c>
      <c r="E83725">
        <v>2938.4560000000001</v>
      </c>
      <c r="F83725" t="s">
        <v>204</v>
      </c>
      <c r="G83725" t="s">
        <v>88</v>
      </c>
      <c r="H83725" t="s">
        <v>205</v>
      </c>
      <c r="I83725" t="s">
        <v>90</v>
      </c>
      <c r="J83725" t="s">
        <v>120</v>
      </c>
    </row>
    <row r="83726" spans="1:12" x14ac:dyDescent="0.25">
      <c r="A83726">
        <v>93943</v>
      </c>
      <c r="B83726" s="2">
        <v>42175.413194444445</v>
      </c>
      <c r="C83726" s="2">
        <v>42175.426388888889</v>
      </c>
      <c r="D83726" t="s">
        <v>529</v>
      </c>
      <c r="E83726">
        <v>1125.3699999999999</v>
      </c>
      <c r="F83726" t="s">
        <v>89</v>
      </c>
      <c r="G83726" t="s">
        <v>225</v>
      </c>
      <c r="H83726" t="s">
        <v>91</v>
      </c>
      <c r="I83726" t="s">
        <v>226</v>
      </c>
      <c r="J83726" t="s">
        <v>22</v>
      </c>
      <c r="K83726" t="s">
        <v>26</v>
      </c>
      <c r="L83726">
        <v>1971</v>
      </c>
    </row>
    <row r="83727" spans="1:12" x14ac:dyDescent="0.25">
      <c r="A83727">
        <v>93944</v>
      </c>
      <c r="B83727" s="2">
        <v>42175.415277777778</v>
      </c>
      <c r="C83727" s="2">
        <v>42175.428472222222</v>
      </c>
      <c r="D83727" t="s">
        <v>246</v>
      </c>
      <c r="E83727">
        <v>1163.0170000000001</v>
      </c>
      <c r="F83727" t="s">
        <v>167</v>
      </c>
      <c r="G83727" t="s">
        <v>204</v>
      </c>
      <c r="H83727" t="s">
        <v>168</v>
      </c>
      <c r="I83727" t="s">
        <v>205</v>
      </c>
      <c r="J83727" t="s">
        <v>22</v>
      </c>
      <c r="K83727" t="s">
        <v>23</v>
      </c>
      <c r="L83727">
        <v>1982</v>
      </c>
    </row>
    <row r="83728" spans="1:12" x14ac:dyDescent="0.25">
      <c r="A83728">
        <v>93945</v>
      </c>
      <c r="B83728" s="2">
        <v>42175.415972222225</v>
      </c>
      <c r="C83728" s="2">
        <v>42175.433333333334</v>
      </c>
      <c r="D83728" t="s">
        <v>443</v>
      </c>
      <c r="E83728">
        <v>1515.87</v>
      </c>
      <c r="F83728" t="s">
        <v>132</v>
      </c>
      <c r="G83728" t="s">
        <v>159</v>
      </c>
      <c r="H83728" t="s">
        <v>133</v>
      </c>
      <c r="I83728" t="s">
        <v>160</v>
      </c>
      <c r="J83728" t="s">
        <v>120</v>
      </c>
    </row>
    <row r="83729" spans="1:12" x14ac:dyDescent="0.25">
      <c r="A83729">
        <v>93946</v>
      </c>
      <c r="B83729" s="2">
        <v>42175.421527777777</v>
      </c>
      <c r="C83729" s="2">
        <v>42175.431250000001</v>
      </c>
      <c r="D83729" t="s">
        <v>525</v>
      </c>
      <c r="E83729">
        <v>880.14</v>
      </c>
      <c r="F83729" t="s">
        <v>109</v>
      </c>
      <c r="G83729" t="s">
        <v>75</v>
      </c>
      <c r="H83729" t="s">
        <v>110</v>
      </c>
      <c r="I83729" t="s">
        <v>76</v>
      </c>
      <c r="J83729" t="s">
        <v>120</v>
      </c>
    </row>
    <row r="83730" spans="1:12" x14ac:dyDescent="0.25">
      <c r="A83730">
        <v>93947</v>
      </c>
      <c r="B83730" s="2">
        <v>42175.422222222223</v>
      </c>
      <c r="C83730" s="2">
        <v>42175.427777777775</v>
      </c>
      <c r="D83730" t="s">
        <v>474</v>
      </c>
      <c r="E83730">
        <v>533.43899999999996</v>
      </c>
      <c r="F83730" t="s">
        <v>85</v>
      </c>
      <c r="G83730" t="s">
        <v>266</v>
      </c>
      <c r="H83730" t="s">
        <v>86</v>
      </c>
      <c r="I83730" t="s">
        <v>267</v>
      </c>
      <c r="J83730" t="s">
        <v>22</v>
      </c>
      <c r="K83730" t="s">
        <v>93</v>
      </c>
      <c r="L83730">
        <v>1987</v>
      </c>
    </row>
    <row r="83731" spans="1:12" x14ac:dyDescent="0.25">
      <c r="A83731">
        <v>93948</v>
      </c>
      <c r="B83731" s="2">
        <v>42175.424305555556</v>
      </c>
      <c r="C83731" s="2">
        <v>42175.677083333336</v>
      </c>
      <c r="D83731" t="s">
        <v>270</v>
      </c>
      <c r="E83731">
        <v>21845.715</v>
      </c>
      <c r="F83731" t="s">
        <v>192</v>
      </c>
      <c r="G83731" t="s">
        <v>192</v>
      </c>
      <c r="H83731" t="s">
        <v>193</v>
      </c>
      <c r="I83731" t="s">
        <v>193</v>
      </c>
      <c r="J83731" t="s">
        <v>120</v>
      </c>
    </row>
    <row r="83732" spans="1:12" x14ac:dyDescent="0.25">
      <c r="A83732">
        <v>93949</v>
      </c>
      <c r="B83732" s="2">
        <v>42175.425000000003</v>
      </c>
      <c r="C83732" s="2">
        <v>42175.431250000001</v>
      </c>
      <c r="D83732" t="s">
        <v>196</v>
      </c>
      <c r="E83732">
        <v>596.13599999999997</v>
      </c>
      <c r="F83732" t="s">
        <v>145</v>
      </c>
      <c r="G83732" t="s">
        <v>192</v>
      </c>
      <c r="H83732" t="s">
        <v>146</v>
      </c>
      <c r="I83732" t="s">
        <v>193</v>
      </c>
      <c r="J83732" t="s">
        <v>120</v>
      </c>
    </row>
    <row r="83733" spans="1:12" x14ac:dyDescent="0.25">
      <c r="A83733">
        <v>93950</v>
      </c>
      <c r="B83733" s="2">
        <v>42175.425000000003</v>
      </c>
      <c r="C83733" s="2">
        <v>42175.431250000001</v>
      </c>
      <c r="D83733" t="s">
        <v>411</v>
      </c>
      <c r="E83733">
        <v>559.745</v>
      </c>
      <c r="F83733" t="s">
        <v>145</v>
      </c>
      <c r="G83733" t="s">
        <v>192</v>
      </c>
      <c r="H83733" t="s">
        <v>146</v>
      </c>
      <c r="I83733" t="s">
        <v>193</v>
      </c>
      <c r="J83733" t="s">
        <v>120</v>
      </c>
    </row>
    <row r="83734" spans="1:12" x14ac:dyDescent="0.25">
      <c r="A83734">
        <v>93951</v>
      </c>
      <c r="B83734" s="2">
        <v>42175.426388888889</v>
      </c>
      <c r="C83734" s="2">
        <v>42175.435416666667</v>
      </c>
      <c r="D83734" t="s">
        <v>529</v>
      </c>
      <c r="E83734">
        <v>784.75400000000002</v>
      </c>
      <c r="F83734" t="s">
        <v>225</v>
      </c>
      <c r="G83734" t="s">
        <v>172</v>
      </c>
      <c r="H83734" t="s">
        <v>226</v>
      </c>
      <c r="I83734" t="s">
        <v>173</v>
      </c>
      <c r="J83734" t="s">
        <v>22</v>
      </c>
      <c r="K83734" t="s">
        <v>26</v>
      </c>
      <c r="L83734">
        <v>1971</v>
      </c>
    </row>
    <row r="83735" spans="1:12" x14ac:dyDescent="0.25">
      <c r="A83735">
        <v>93952</v>
      </c>
      <c r="B83735" s="2">
        <v>42175.427083333336</v>
      </c>
      <c r="C83735" s="2">
        <v>42175.431250000001</v>
      </c>
      <c r="D83735" t="s">
        <v>503</v>
      </c>
      <c r="E83735">
        <v>346.286</v>
      </c>
      <c r="F83735" t="s">
        <v>599</v>
      </c>
      <c r="G83735" t="s">
        <v>64</v>
      </c>
      <c r="H83735" t="s">
        <v>600</v>
      </c>
      <c r="I83735" t="s">
        <v>65</v>
      </c>
      <c r="J83735" t="s">
        <v>22</v>
      </c>
      <c r="K83735" t="s">
        <v>26</v>
      </c>
      <c r="L83735">
        <v>1982</v>
      </c>
    </row>
    <row r="83736" spans="1:12" x14ac:dyDescent="0.25">
      <c r="A83736">
        <v>93953</v>
      </c>
      <c r="B83736" s="2">
        <v>42175.427777777775</v>
      </c>
      <c r="C83736" s="2">
        <v>42175.438194444447</v>
      </c>
      <c r="D83736" t="s">
        <v>413</v>
      </c>
      <c r="E83736">
        <v>908.18700000000001</v>
      </c>
      <c r="F83736" t="s">
        <v>161</v>
      </c>
      <c r="G83736" t="s">
        <v>132</v>
      </c>
      <c r="H83736" t="s">
        <v>162</v>
      </c>
      <c r="I83736" t="s">
        <v>133</v>
      </c>
      <c r="J83736" t="s">
        <v>22</v>
      </c>
      <c r="K83736" t="s">
        <v>23</v>
      </c>
      <c r="L83736">
        <v>1977</v>
      </c>
    </row>
    <row r="83737" spans="1:12" x14ac:dyDescent="0.25">
      <c r="A83737">
        <v>93954</v>
      </c>
      <c r="B83737" s="2">
        <v>42175.429166666669</v>
      </c>
      <c r="C83737" s="2">
        <v>42175.45</v>
      </c>
      <c r="D83737" t="s">
        <v>560</v>
      </c>
      <c r="E83737">
        <v>1850.1679999999999</v>
      </c>
      <c r="F83737" t="s">
        <v>192</v>
      </c>
      <c r="G83737" t="s">
        <v>19</v>
      </c>
      <c r="H83737" t="s">
        <v>193</v>
      </c>
      <c r="I83737" t="s">
        <v>21</v>
      </c>
      <c r="J83737" t="s">
        <v>22</v>
      </c>
      <c r="K83737" t="s">
        <v>23</v>
      </c>
      <c r="L83737">
        <v>1972</v>
      </c>
    </row>
    <row r="83738" spans="1:12" x14ac:dyDescent="0.25">
      <c r="A83738">
        <v>93955</v>
      </c>
      <c r="B83738" s="2">
        <v>42175.429166666669</v>
      </c>
      <c r="C83738" s="2">
        <v>42175.450694444444</v>
      </c>
      <c r="D83738" t="s">
        <v>343</v>
      </c>
      <c r="E83738">
        <v>1815.873</v>
      </c>
      <c r="F83738" t="s">
        <v>192</v>
      </c>
      <c r="G83738" t="s">
        <v>19</v>
      </c>
      <c r="H83738" t="s">
        <v>193</v>
      </c>
      <c r="I83738" t="s">
        <v>21</v>
      </c>
      <c r="J83738" t="s">
        <v>22</v>
      </c>
      <c r="K83738" t="s">
        <v>26</v>
      </c>
      <c r="L83738">
        <v>1969</v>
      </c>
    </row>
    <row r="83739" spans="1:12" x14ac:dyDescent="0.25">
      <c r="A83739">
        <v>93956</v>
      </c>
      <c r="B83739" s="2">
        <v>42175.429861111108</v>
      </c>
      <c r="C83739" s="2">
        <v>42175.440972222219</v>
      </c>
      <c r="D83739" t="s">
        <v>594</v>
      </c>
      <c r="E83739">
        <v>937.72199999999998</v>
      </c>
      <c r="F83739" t="s">
        <v>117</v>
      </c>
      <c r="G83739" t="s">
        <v>117</v>
      </c>
      <c r="H83739" t="s">
        <v>118</v>
      </c>
      <c r="I83739" t="s">
        <v>118</v>
      </c>
      <c r="J83739" t="s">
        <v>120</v>
      </c>
    </row>
    <row r="83740" spans="1:12" x14ac:dyDescent="0.25">
      <c r="A83740">
        <v>93957</v>
      </c>
      <c r="B83740" s="2">
        <v>42175.435416666667</v>
      </c>
      <c r="C83740" s="2">
        <v>42175.447222222225</v>
      </c>
      <c r="D83740" t="s">
        <v>323</v>
      </c>
      <c r="E83740">
        <v>973.83199999999999</v>
      </c>
      <c r="F83740" t="s">
        <v>167</v>
      </c>
      <c r="G83740" t="s">
        <v>161</v>
      </c>
      <c r="H83740" t="s">
        <v>168</v>
      </c>
      <c r="I83740" t="s">
        <v>162</v>
      </c>
      <c r="J83740" t="s">
        <v>120</v>
      </c>
    </row>
    <row r="83741" spans="1:12" x14ac:dyDescent="0.25">
      <c r="A83741">
        <v>93958</v>
      </c>
      <c r="B83741" s="2">
        <v>42175.438888888886</v>
      </c>
      <c r="C83741" s="2">
        <v>42175.443749999999</v>
      </c>
      <c r="D83741" t="s">
        <v>413</v>
      </c>
      <c r="E83741">
        <v>461.40600000000001</v>
      </c>
      <c r="F83741" t="s">
        <v>132</v>
      </c>
      <c r="G83741" t="s">
        <v>109</v>
      </c>
      <c r="H83741" t="s">
        <v>133</v>
      </c>
      <c r="I83741" t="s">
        <v>110</v>
      </c>
      <c r="J83741" t="s">
        <v>22</v>
      </c>
      <c r="K83741" t="s">
        <v>23</v>
      </c>
      <c r="L83741">
        <v>1977</v>
      </c>
    </row>
    <row r="83742" spans="1:12" x14ac:dyDescent="0.25">
      <c r="A83742">
        <v>93960</v>
      </c>
      <c r="B83742" s="2">
        <v>42175.44027777778</v>
      </c>
      <c r="C83742" s="2">
        <v>42175.461805555555</v>
      </c>
      <c r="D83742" t="s">
        <v>311</v>
      </c>
      <c r="E83742">
        <v>1838.5940000000001</v>
      </c>
      <c r="F83742" t="s">
        <v>97</v>
      </c>
      <c r="G83742" t="s">
        <v>107</v>
      </c>
      <c r="H83742" t="s">
        <v>99</v>
      </c>
      <c r="I83742" t="s">
        <v>108</v>
      </c>
      <c r="J83742" t="s">
        <v>120</v>
      </c>
    </row>
    <row r="83743" spans="1:12" x14ac:dyDescent="0.25">
      <c r="A83743">
        <v>93961</v>
      </c>
      <c r="B83743" s="2">
        <v>42175.440972222219</v>
      </c>
      <c r="C83743" s="2">
        <v>42175.461805555555</v>
      </c>
      <c r="D83743" t="s">
        <v>217</v>
      </c>
      <c r="E83743">
        <v>1850.1559999999999</v>
      </c>
      <c r="F83743" t="s">
        <v>97</v>
      </c>
      <c r="G83743" t="s">
        <v>107</v>
      </c>
      <c r="H83743" t="s">
        <v>99</v>
      </c>
      <c r="I83743" t="s">
        <v>108</v>
      </c>
      <c r="J83743" t="s">
        <v>120</v>
      </c>
    </row>
    <row r="83744" spans="1:12" x14ac:dyDescent="0.25">
      <c r="A83744">
        <v>93962</v>
      </c>
      <c r="B83744" s="2">
        <v>42175.44027777778</v>
      </c>
      <c r="C83744" s="2">
        <v>42175.446527777778</v>
      </c>
      <c r="D83744" t="s">
        <v>501</v>
      </c>
      <c r="E83744">
        <v>507.54700000000003</v>
      </c>
      <c r="F83744" t="s">
        <v>183</v>
      </c>
      <c r="G83744" t="s">
        <v>85</v>
      </c>
      <c r="H83744" t="s">
        <v>184</v>
      </c>
      <c r="I83744" t="s">
        <v>86</v>
      </c>
      <c r="J83744" t="s">
        <v>120</v>
      </c>
    </row>
    <row r="83745" spans="1:12" x14ac:dyDescent="0.25">
      <c r="A83745">
        <v>93963</v>
      </c>
      <c r="B83745" s="2">
        <v>42175.442361111112</v>
      </c>
      <c r="C83745" s="2">
        <v>42175.461111111108</v>
      </c>
      <c r="D83745" t="s">
        <v>398</v>
      </c>
      <c r="E83745">
        <v>1624.5340000000001</v>
      </c>
      <c r="F83745" t="s">
        <v>97</v>
      </c>
      <c r="G83745" t="s">
        <v>107</v>
      </c>
      <c r="H83745" t="s">
        <v>99</v>
      </c>
      <c r="I83745" t="s">
        <v>108</v>
      </c>
      <c r="J83745" t="s">
        <v>120</v>
      </c>
    </row>
    <row r="83746" spans="1:12" x14ac:dyDescent="0.25">
      <c r="A83746">
        <v>93964</v>
      </c>
      <c r="B83746" s="2">
        <v>42175.442361111112</v>
      </c>
      <c r="C83746" s="2">
        <v>42175.461111111108</v>
      </c>
      <c r="D83746" t="s">
        <v>283</v>
      </c>
      <c r="E83746">
        <v>1627.8679999999999</v>
      </c>
      <c r="F83746" t="s">
        <v>97</v>
      </c>
      <c r="G83746" t="s">
        <v>107</v>
      </c>
      <c r="H83746" t="s">
        <v>99</v>
      </c>
      <c r="I83746" t="s">
        <v>108</v>
      </c>
      <c r="J83746" t="s">
        <v>120</v>
      </c>
    </row>
    <row r="83747" spans="1:12" x14ac:dyDescent="0.25">
      <c r="A83747">
        <v>93965</v>
      </c>
      <c r="B83747" s="2">
        <v>42175.443749999999</v>
      </c>
      <c r="C83747" s="2">
        <v>42175.461111111108</v>
      </c>
      <c r="D83747" t="s">
        <v>400</v>
      </c>
      <c r="E83747">
        <v>1519.385</v>
      </c>
      <c r="F83747" t="s">
        <v>97</v>
      </c>
      <c r="G83747" t="s">
        <v>107</v>
      </c>
      <c r="H83747" t="s">
        <v>99</v>
      </c>
      <c r="I83747" t="s">
        <v>108</v>
      </c>
      <c r="J83747" t="s">
        <v>120</v>
      </c>
    </row>
    <row r="83748" spans="1:12" x14ac:dyDescent="0.25">
      <c r="A83748">
        <v>93966</v>
      </c>
      <c r="B83748" s="2">
        <v>42175.443749999999</v>
      </c>
      <c r="C83748" s="2">
        <v>42175.454861111109</v>
      </c>
      <c r="D83748" t="s">
        <v>49</v>
      </c>
      <c r="E83748">
        <v>905.24699999999996</v>
      </c>
      <c r="F83748" t="s">
        <v>85</v>
      </c>
      <c r="G83748" t="s">
        <v>303</v>
      </c>
      <c r="H83748" t="s">
        <v>86</v>
      </c>
      <c r="I83748" t="s">
        <v>304</v>
      </c>
      <c r="J83748" t="s">
        <v>120</v>
      </c>
    </row>
    <row r="83749" spans="1:12" x14ac:dyDescent="0.25">
      <c r="A83749">
        <v>93968</v>
      </c>
      <c r="B83749" s="2">
        <v>42175.447916666664</v>
      </c>
      <c r="C83749" s="2">
        <v>42175.453472222223</v>
      </c>
      <c r="D83749" t="s">
        <v>576</v>
      </c>
      <c r="E83749">
        <v>508.38799999999998</v>
      </c>
      <c r="F83749" t="s">
        <v>88</v>
      </c>
      <c r="G83749" t="s">
        <v>167</v>
      </c>
      <c r="H83749" t="s">
        <v>90</v>
      </c>
      <c r="I83749" t="s">
        <v>168</v>
      </c>
      <c r="J83749" t="s">
        <v>120</v>
      </c>
    </row>
    <row r="83750" spans="1:12" x14ac:dyDescent="0.25">
      <c r="A83750">
        <v>93969</v>
      </c>
      <c r="B83750" s="2">
        <v>42175.448611111111</v>
      </c>
      <c r="C83750" s="2">
        <v>42175.495833333334</v>
      </c>
      <c r="D83750" t="s">
        <v>385</v>
      </c>
      <c r="E83750">
        <v>4053.9969999999998</v>
      </c>
      <c r="F83750" t="s">
        <v>225</v>
      </c>
      <c r="G83750" t="s">
        <v>225</v>
      </c>
      <c r="H83750" t="s">
        <v>226</v>
      </c>
      <c r="I83750" t="s">
        <v>226</v>
      </c>
      <c r="J83750" t="s">
        <v>120</v>
      </c>
    </row>
    <row r="83751" spans="1:12" x14ac:dyDescent="0.25">
      <c r="A83751">
        <v>93970</v>
      </c>
      <c r="B83751" s="2">
        <v>42175.449305555558</v>
      </c>
      <c r="C83751" s="2">
        <v>42175.452777777777</v>
      </c>
      <c r="D83751" t="s">
        <v>418</v>
      </c>
      <c r="E83751">
        <v>338.31900000000002</v>
      </c>
      <c r="F83751" t="s">
        <v>109</v>
      </c>
      <c r="G83751" t="s">
        <v>75</v>
      </c>
      <c r="H83751" t="s">
        <v>110</v>
      </c>
      <c r="I83751" t="s">
        <v>76</v>
      </c>
      <c r="J83751" t="s">
        <v>22</v>
      </c>
      <c r="K83751" t="s">
        <v>26</v>
      </c>
      <c r="L83751">
        <v>1991</v>
      </c>
    </row>
    <row r="83752" spans="1:12" x14ac:dyDescent="0.25">
      <c r="A83752">
        <v>93971</v>
      </c>
      <c r="B83752" s="2">
        <v>42175.449305555558</v>
      </c>
      <c r="C83752" s="2">
        <v>42175.453472222223</v>
      </c>
      <c r="D83752" t="s">
        <v>337</v>
      </c>
      <c r="E83752">
        <v>351.75799999999998</v>
      </c>
      <c r="F83752" t="s">
        <v>109</v>
      </c>
      <c r="G83752" t="s">
        <v>75</v>
      </c>
      <c r="H83752" t="s">
        <v>110</v>
      </c>
      <c r="I83752" t="s">
        <v>76</v>
      </c>
      <c r="J83752" t="s">
        <v>22</v>
      </c>
      <c r="K83752" t="s">
        <v>23</v>
      </c>
      <c r="L83752">
        <v>1989</v>
      </c>
    </row>
    <row r="83753" spans="1:12" x14ac:dyDescent="0.25">
      <c r="A83753">
        <v>93973</v>
      </c>
      <c r="B83753" s="2">
        <v>42175.45</v>
      </c>
      <c r="C83753" s="2">
        <v>42175.47152777778</v>
      </c>
      <c r="D83753" t="s">
        <v>491</v>
      </c>
      <c r="E83753">
        <v>1898.847</v>
      </c>
      <c r="F83753" t="s">
        <v>172</v>
      </c>
      <c r="G83753" t="s">
        <v>204</v>
      </c>
      <c r="H83753" t="s">
        <v>173</v>
      </c>
      <c r="I83753" t="s">
        <v>205</v>
      </c>
      <c r="J83753" t="s">
        <v>22</v>
      </c>
      <c r="K83753" t="s">
        <v>26</v>
      </c>
      <c r="L83753">
        <v>1993</v>
      </c>
    </row>
    <row r="83754" spans="1:12" x14ac:dyDescent="0.25">
      <c r="A83754">
        <v>93974</v>
      </c>
      <c r="B83754" s="2">
        <v>42175.450694444444</v>
      </c>
      <c r="C83754" s="2">
        <v>42175.495833333334</v>
      </c>
      <c r="D83754" t="s">
        <v>477</v>
      </c>
      <c r="E83754">
        <v>3900.0059999999999</v>
      </c>
      <c r="F83754" t="s">
        <v>225</v>
      </c>
      <c r="G83754" t="s">
        <v>225</v>
      </c>
      <c r="H83754" t="s">
        <v>226</v>
      </c>
      <c r="I83754" t="s">
        <v>226</v>
      </c>
      <c r="J83754" t="s">
        <v>120</v>
      </c>
    </row>
    <row r="83755" spans="1:12" x14ac:dyDescent="0.25">
      <c r="A83755">
        <v>93975</v>
      </c>
      <c r="B83755" s="2">
        <v>42175.451388888891</v>
      </c>
      <c r="C83755" s="2">
        <v>42175.462500000001</v>
      </c>
      <c r="D83755" t="s">
        <v>500</v>
      </c>
      <c r="E83755">
        <v>957.91899999999998</v>
      </c>
      <c r="F83755" t="s">
        <v>247</v>
      </c>
      <c r="G83755" t="s">
        <v>121</v>
      </c>
      <c r="H83755" t="s">
        <v>248</v>
      </c>
      <c r="I83755" t="s">
        <v>122</v>
      </c>
      <c r="J83755" t="s">
        <v>120</v>
      </c>
    </row>
    <row r="83756" spans="1:12" x14ac:dyDescent="0.25">
      <c r="A83756">
        <v>93976</v>
      </c>
      <c r="B83756" s="2">
        <v>42175.450694444444</v>
      </c>
      <c r="C83756" s="2">
        <v>42175.462500000001</v>
      </c>
      <c r="D83756" t="s">
        <v>321</v>
      </c>
      <c r="E83756">
        <v>969.66800000000001</v>
      </c>
      <c r="F83756" t="s">
        <v>247</v>
      </c>
      <c r="G83756" t="s">
        <v>121</v>
      </c>
      <c r="H83756" t="s">
        <v>248</v>
      </c>
      <c r="I83756" t="s">
        <v>122</v>
      </c>
      <c r="J83756" t="s">
        <v>120</v>
      </c>
    </row>
    <row r="83757" spans="1:12" x14ac:dyDescent="0.25">
      <c r="A83757">
        <v>93977</v>
      </c>
      <c r="B83757" s="2">
        <v>42175.45208333333</v>
      </c>
      <c r="C83757" s="2">
        <v>42175.461805555555</v>
      </c>
      <c r="D83757" t="s">
        <v>25</v>
      </c>
      <c r="E83757">
        <v>889.93700000000001</v>
      </c>
      <c r="F83757" t="s">
        <v>247</v>
      </c>
      <c r="G83757" t="s">
        <v>121</v>
      </c>
      <c r="H83757" t="s">
        <v>248</v>
      </c>
      <c r="I83757" t="s">
        <v>122</v>
      </c>
      <c r="J83757" t="s">
        <v>120</v>
      </c>
    </row>
    <row r="83758" spans="1:12" x14ac:dyDescent="0.25">
      <c r="A83758">
        <v>93978</v>
      </c>
      <c r="B83758" s="2">
        <v>42175.45208333333</v>
      </c>
      <c r="C83758" s="2">
        <v>42175.461805555555</v>
      </c>
      <c r="D83758" t="s">
        <v>480</v>
      </c>
      <c r="E83758">
        <v>891.37199999999996</v>
      </c>
      <c r="F83758" t="s">
        <v>247</v>
      </c>
      <c r="G83758" t="s">
        <v>121</v>
      </c>
      <c r="H83758" t="s">
        <v>248</v>
      </c>
      <c r="I83758" t="s">
        <v>122</v>
      </c>
      <c r="J83758" t="s">
        <v>120</v>
      </c>
    </row>
    <row r="83759" spans="1:12" x14ac:dyDescent="0.25">
      <c r="A83759">
        <v>93979</v>
      </c>
      <c r="B83759" s="2">
        <v>42175.45208333333</v>
      </c>
      <c r="C83759" s="2">
        <v>42175.495833333334</v>
      </c>
      <c r="D83759" t="s">
        <v>453</v>
      </c>
      <c r="E83759">
        <v>3775.3870000000002</v>
      </c>
      <c r="F83759" t="s">
        <v>225</v>
      </c>
      <c r="G83759" t="s">
        <v>225</v>
      </c>
      <c r="H83759" t="s">
        <v>226</v>
      </c>
      <c r="I83759" t="s">
        <v>226</v>
      </c>
      <c r="J83759" t="s">
        <v>120</v>
      </c>
    </row>
    <row r="83760" spans="1:12" x14ac:dyDescent="0.25">
      <c r="A83760">
        <v>93980</v>
      </c>
      <c r="B83760" s="2">
        <v>42175.453472222223</v>
      </c>
      <c r="C83760" s="2">
        <v>42175.459027777775</v>
      </c>
      <c r="D83760" t="s">
        <v>413</v>
      </c>
      <c r="E83760">
        <v>482.34300000000002</v>
      </c>
      <c r="F83760" t="s">
        <v>109</v>
      </c>
      <c r="G83760" t="s">
        <v>161</v>
      </c>
      <c r="H83760" t="s">
        <v>110</v>
      </c>
      <c r="I83760" t="s">
        <v>162</v>
      </c>
      <c r="J83760" t="s">
        <v>22</v>
      </c>
      <c r="K83760" t="s">
        <v>23</v>
      </c>
      <c r="L83760">
        <v>1977</v>
      </c>
    </row>
    <row r="83761" spans="1:12" x14ac:dyDescent="0.25">
      <c r="A83761">
        <v>93981</v>
      </c>
      <c r="B83761" s="2">
        <v>42175.453472222223</v>
      </c>
      <c r="C83761" s="2">
        <v>42175.461111111108</v>
      </c>
      <c r="D83761" t="s">
        <v>596</v>
      </c>
      <c r="E83761">
        <v>663.154</v>
      </c>
      <c r="F83761" t="s">
        <v>101</v>
      </c>
      <c r="G83761" t="s">
        <v>102</v>
      </c>
      <c r="H83761" t="s">
        <v>103</v>
      </c>
      <c r="I83761" t="s">
        <v>104</v>
      </c>
      <c r="J83761" t="s">
        <v>120</v>
      </c>
    </row>
    <row r="83762" spans="1:12" x14ac:dyDescent="0.25">
      <c r="A83762">
        <v>93982</v>
      </c>
      <c r="B83762" s="2">
        <v>42175.457638888889</v>
      </c>
      <c r="C83762" s="2">
        <v>42175.472916666666</v>
      </c>
      <c r="D83762" t="s">
        <v>542</v>
      </c>
      <c r="E83762">
        <v>1280.037</v>
      </c>
      <c r="F83762" t="s">
        <v>161</v>
      </c>
      <c r="G83762" t="s">
        <v>225</v>
      </c>
      <c r="H83762" t="s">
        <v>162</v>
      </c>
      <c r="I83762" t="s">
        <v>226</v>
      </c>
      <c r="J83762" t="s">
        <v>22</v>
      </c>
      <c r="K83762" t="s">
        <v>26</v>
      </c>
      <c r="L83762">
        <v>1988</v>
      </c>
    </row>
    <row r="83763" spans="1:12" x14ac:dyDescent="0.25">
      <c r="A83763">
        <v>93983</v>
      </c>
      <c r="B83763" s="2">
        <v>42175.458333333336</v>
      </c>
      <c r="C83763" s="2">
        <v>42175.472222222219</v>
      </c>
      <c r="D83763" t="s">
        <v>58</v>
      </c>
      <c r="E83763">
        <v>1245.3309999999999</v>
      </c>
      <c r="F83763" t="s">
        <v>161</v>
      </c>
      <c r="G83763" t="s">
        <v>225</v>
      </c>
      <c r="H83763" t="s">
        <v>162</v>
      </c>
      <c r="I83763" t="s">
        <v>226</v>
      </c>
      <c r="J83763" t="s">
        <v>22</v>
      </c>
      <c r="K83763" t="s">
        <v>23</v>
      </c>
      <c r="L83763">
        <v>1988</v>
      </c>
    </row>
    <row r="83764" spans="1:12" x14ac:dyDescent="0.25">
      <c r="A83764">
        <v>93984</v>
      </c>
      <c r="B83764" s="2">
        <v>42175.458333333336</v>
      </c>
      <c r="C83764" s="2">
        <v>42175.50277777778</v>
      </c>
      <c r="D83764" t="s">
        <v>475</v>
      </c>
      <c r="E83764">
        <v>3828.297</v>
      </c>
      <c r="F83764" t="s">
        <v>109</v>
      </c>
      <c r="G83764" t="s">
        <v>109</v>
      </c>
      <c r="H83764" t="s">
        <v>110</v>
      </c>
      <c r="I83764" t="s">
        <v>110</v>
      </c>
      <c r="J83764" t="s">
        <v>120</v>
      </c>
    </row>
    <row r="83765" spans="1:12" x14ac:dyDescent="0.25">
      <c r="A83765">
        <v>93985</v>
      </c>
      <c r="B83765" s="2">
        <v>42175.461111111108</v>
      </c>
      <c r="C83765" s="2">
        <v>42175.520833333336</v>
      </c>
      <c r="D83765" t="s">
        <v>563</v>
      </c>
      <c r="E83765">
        <v>5154.01</v>
      </c>
      <c r="F83765" t="s">
        <v>117</v>
      </c>
      <c r="G83765" t="s">
        <v>599</v>
      </c>
      <c r="H83765" t="s">
        <v>118</v>
      </c>
      <c r="I83765" t="s">
        <v>600</v>
      </c>
      <c r="J83765" t="s">
        <v>120</v>
      </c>
    </row>
    <row r="83766" spans="1:12" x14ac:dyDescent="0.25">
      <c r="A83766">
        <v>93986</v>
      </c>
      <c r="B83766" s="2">
        <v>42175.461111111108</v>
      </c>
      <c r="C83766" s="2">
        <v>42175.520833333336</v>
      </c>
      <c r="D83766" t="s">
        <v>281</v>
      </c>
      <c r="E83766">
        <v>5162.5479999999998</v>
      </c>
      <c r="F83766" t="s">
        <v>117</v>
      </c>
      <c r="G83766" t="s">
        <v>599</v>
      </c>
      <c r="H83766" t="s">
        <v>118</v>
      </c>
      <c r="I83766" t="s">
        <v>600</v>
      </c>
      <c r="J83766" t="s">
        <v>120</v>
      </c>
    </row>
    <row r="83767" spans="1:12" x14ac:dyDescent="0.25">
      <c r="A83767">
        <v>93987</v>
      </c>
      <c r="B83767" s="2">
        <v>42175.461111111108</v>
      </c>
      <c r="C83767" s="2">
        <v>42175.466666666667</v>
      </c>
      <c r="D83767" t="s">
        <v>532</v>
      </c>
      <c r="E83767">
        <v>484.46</v>
      </c>
      <c r="F83767" t="s">
        <v>151</v>
      </c>
      <c r="G83767" t="s">
        <v>64</v>
      </c>
      <c r="H83767" t="s">
        <v>152</v>
      </c>
      <c r="I83767" t="s">
        <v>65</v>
      </c>
      <c r="J83767" t="s">
        <v>22</v>
      </c>
      <c r="K83767" t="s">
        <v>23</v>
      </c>
      <c r="L83767">
        <v>1981</v>
      </c>
    </row>
    <row r="83768" spans="1:12" x14ac:dyDescent="0.25">
      <c r="A83768">
        <v>93988</v>
      </c>
      <c r="B83768" s="2">
        <v>42175.461805555555</v>
      </c>
      <c r="C83768" s="2">
        <v>42175.715277777781</v>
      </c>
      <c r="D83768" t="s">
        <v>409</v>
      </c>
      <c r="E83768">
        <v>21896.723000000002</v>
      </c>
      <c r="F83768" t="s">
        <v>291</v>
      </c>
      <c r="G83768" t="s">
        <v>291</v>
      </c>
      <c r="H83768" t="s">
        <v>292</v>
      </c>
      <c r="I83768" t="s">
        <v>292</v>
      </c>
      <c r="J83768" t="s">
        <v>120</v>
      </c>
    </row>
    <row r="83769" spans="1:12" x14ac:dyDescent="0.25">
      <c r="A83769">
        <v>93989</v>
      </c>
      <c r="B83769" s="2">
        <v>42175.462500000001</v>
      </c>
      <c r="C83769" s="2">
        <v>42175.520138888889</v>
      </c>
      <c r="D83769" t="s">
        <v>571</v>
      </c>
      <c r="E83769">
        <v>4952.5119999999997</v>
      </c>
      <c r="F83769" t="s">
        <v>102</v>
      </c>
      <c r="G83769" t="s">
        <v>101</v>
      </c>
      <c r="H83769" t="s">
        <v>104</v>
      </c>
      <c r="I83769" t="s">
        <v>103</v>
      </c>
      <c r="J83769" t="s">
        <v>120</v>
      </c>
    </row>
    <row r="83770" spans="1:12" x14ac:dyDescent="0.25">
      <c r="A83770">
        <v>93990</v>
      </c>
      <c r="B83770" s="2">
        <v>42175.462500000001</v>
      </c>
      <c r="C83770" s="2">
        <v>42175.490277777775</v>
      </c>
      <c r="D83770" t="s">
        <v>211</v>
      </c>
      <c r="E83770">
        <v>2353.8820000000001</v>
      </c>
      <c r="F83770" t="s">
        <v>291</v>
      </c>
      <c r="G83770" t="s">
        <v>41</v>
      </c>
      <c r="H83770" t="s">
        <v>292</v>
      </c>
      <c r="I83770" t="s">
        <v>42</v>
      </c>
      <c r="J83770" t="s">
        <v>120</v>
      </c>
    </row>
    <row r="83771" spans="1:12" x14ac:dyDescent="0.25">
      <c r="A83771">
        <v>93991</v>
      </c>
      <c r="B83771" s="2">
        <v>42175.465277777781</v>
      </c>
      <c r="C83771" s="2">
        <v>42175.486111111109</v>
      </c>
      <c r="D83771" t="s">
        <v>317</v>
      </c>
      <c r="E83771">
        <v>1784.13</v>
      </c>
      <c r="F83771" t="s">
        <v>177</v>
      </c>
      <c r="G83771" t="s">
        <v>159</v>
      </c>
      <c r="H83771" t="s">
        <v>178</v>
      </c>
      <c r="I83771" t="s">
        <v>160</v>
      </c>
      <c r="J83771" t="s">
        <v>120</v>
      </c>
    </row>
    <row r="83772" spans="1:12" x14ac:dyDescent="0.25">
      <c r="A83772">
        <v>93992</v>
      </c>
      <c r="B83772" s="2">
        <v>42175.466666666667</v>
      </c>
      <c r="C83772" s="2">
        <v>42175.470833333333</v>
      </c>
      <c r="D83772" t="s">
        <v>268</v>
      </c>
      <c r="E83772">
        <v>368.49700000000001</v>
      </c>
      <c r="F83772" t="s">
        <v>89</v>
      </c>
      <c r="G83772" t="s">
        <v>121</v>
      </c>
      <c r="H83772" t="s">
        <v>91</v>
      </c>
      <c r="I83772" t="s">
        <v>122</v>
      </c>
      <c r="J83772" t="s">
        <v>22</v>
      </c>
      <c r="K83772" t="s">
        <v>23</v>
      </c>
      <c r="L83772">
        <v>1988</v>
      </c>
    </row>
    <row r="83773" spans="1:12" x14ac:dyDescent="0.25">
      <c r="A83773">
        <v>93993</v>
      </c>
      <c r="B83773" s="2">
        <v>42175.467361111114</v>
      </c>
      <c r="C83773" s="2">
        <v>42175.470138888886</v>
      </c>
      <c r="D83773" t="s">
        <v>580</v>
      </c>
      <c r="E83773">
        <v>194.65100000000001</v>
      </c>
      <c r="F83773" t="s">
        <v>291</v>
      </c>
      <c r="G83773" t="s">
        <v>266</v>
      </c>
      <c r="H83773" t="s">
        <v>292</v>
      </c>
      <c r="I83773" t="s">
        <v>267</v>
      </c>
      <c r="J83773" t="s">
        <v>22</v>
      </c>
      <c r="K83773" t="s">
        <v>26</v>
      </c>
      <c r="L83773">
        <v>1947</v>
      </c>
    </row>
    <row r="83774" spans="1:12" x14ac:dyDescent="0.25">
      <c r="A83774">
        <v>93995</v>
      </c>
      <c r="B83774" s="2">
        <v>42175.468055555553</v>
      </c>
      <c r="C83774" s="2">
        <v>42175.486805555556</v>
      </c>
      <c r="D83774" t="s">
        <v>39</v>
      </c>
      <c r="E83774">
        <v>1582.2190000000001</v>
      </c>
      <c r="F83774" t="s">
        <v>177</v>
      </c>
      <c r="G83774" t="s">
        <v>159</v>
      </c>
      <c r="H83774" t="s">
        <v>178</v>
      </c>
      <c r="I83774" t="s">
        <v>160</v>
      </c>
      <c r="J83774" t="s">
        <v>120</v>
      </c>
    </row>
    <row r="83775" spans="1:12" x14ac:dyDescent="0.25">
      <c r="A83775">
        <v>93996</v>
      </c>
      <c r="B83775" s="2">
        <v>42175.469444444447</v>
      </c>
      <c r="C83775" s="2">
        <v>42175.486111111109</v>
      </c>
      <c r="D83775" t="s">
        <v>138</v>
      </c>
      <c r="E83775">
        <v>1449.3820000000001</v>
      </c>
      <c r="F83775" t="s">
        <v>177</v>
      </c>
      <c r="G83775" t="s">
        <v>159</v>
      </c>
      <c r="H83775" t="s">
        <v>178</v>
      </c>
      <c r="I83775" t="s">
        <v>160</v>
      </c>
      <c r="J83775" t="s">
        <v>120</v>
      </c>
    </row>
    <row r="83776" spans="1:12" x14ac:dyDescent="0.25">
      <c r="A83776">
        <v>93997</v>
      </c>
      <c r="B83776" s="2">
        <v>42175.47152777778</v>
      </c>
      <c r="C83776" s="2">
        <v>42175.482638888891</v>
      </c>
      <c r="D83776" t="s">
        <v>24</v>
      </c>
      <c r="E83776">
        <v>961.44899999999996</v>
      </c>
      <c r="F83776" t="s">
        <v>177</v>
      </c>
      <c r="G83776" t="s">
        <v>89</v>
      </c>
      <c r="H83776" t="s">
        <v>178</v>
      </c>
      <c r="I83776" t="s">
        <v>91</v>
      </c>
      <c r="J83776" t="s">
        <v>22</v>
      </c>
      <c r="K83776" t="s">
        <v>23</v>
      </c>
      <c r="L83776">
        <v>1968</v>
      </c>
    </row>
    <row r="83777" spans="1:12" x14ac:dyDescent="0.25">
      <c r="A83777">
        <v>93998</v>
      </c>
      <c r="B83777" s="2">
        <v>42175.47152777778</v>
      </c>
      <c r="C83777" s="2">
        <v>42175.478472222225</v>
      </c>
      <c r="D83777" t="s">
        <v>350</v>
      </c>
      <c r="E83777">
        <v>632.46699999999998</v>
      </c>
      <c r="F83777" t="s">
        <v>78</v>
      </c>
      <c r="G83777" t="s">
        <v>221</v>
      </c>
      <c r="H83777" t="s">
        <v>79</v>
      </c>
      <c r="I83777" t="s">
        <v>222</v>
      </c>
      <c r="J83777" t="s">
        <v>120</v>
      </c>
    </row>
    <row r="83778" spans="1:12" x14ac:dyDescent="0.25">
      <c r="A83778">
        <v>93999</v>
      </c>
      <c r="B83778" s="2">
        <v>42175.472222222219</v>
      </c>
      <c r="C83778" s="2">
        <v>42175.482638888891</v>
      </c>
      <c r="D83778" t="s">
        <v>544</v>
      </c>
      <c r="E83778">
        <v>895.04200000000003</v>
      </c>
      <c r="F83778" t="s">
        <v>177</v>
      </c>
      <c r="G83778" t="s">
        <v>89</v>
      </c>
      <c r="H83778" t="s">
        <v>178</v>
      </c>
      <c r="I83778" t="s">
        <v>91</v>
      </c>
      <c r="J83778" t="s">
        <v>22</v>
      </c>
      <c r="K83778" t="s">
        <v>23</v>
      </c>
      <c r="L83778">
        <v>1981</v>
      </c>
    </row>
    <row r="83779" spans="1:12" x14ac:dyDescent="0.25">
      <c r="A83779">
        <v>94000</v>
      </c>
      <c r="B83779" s="2">
        <v>42175.472916666666</v>
      </c>
      <c r="C83779" s="2">
        <v>42175.478472222225</v>
      </c>
      <c r="D83779" t="s">
        <v>416</v>
      </c>
      <c r="E83779">
        <v>517.70299999999997</v>
      </c>
      <c r="F83779" t="s">
        <v>78</v>
      </c>
      <c r="G83779" t="s">
        <v>221</v>
      </c>
      <c r="H83779" t="s">
        <v>79</v>
      </c>
      <c r="I83779" t="s">
        <v>222</v>
      </c>
      <c r="J83779" t="s">
        <v>120</v>
      </c>
    </row>
    <row r="83780" spans="1:12" x14ac:dyDescent="0.25">
      <c r="A83780">
        <v>94001</v>
      </c>
      <c r="B83780" s="2">
        <v>42175.472916666666</v>
      </c>
      <c r="C83780" s="2">
        <v>42175.480555555558</v>
      </c>
      <c r="D83780" t="s">
        <v>58</v>
      </c>
      <c r="E83780">
        <v>618.85500000000002</v>
      </c>
      <c r="F83780" t="s">
        <v>225</v>
      </c>
      <c r="G83780" t="s">
        <v>172</v>
      </c>
      <c r="H83780" t="s">
        <v>226</v>
      </c>
      <c r="I83780" t="s">
        <v>173</v>
      </c>
      <c r="J83780" t="s">
        <v>22</v>
      </c>
      <c r="K83780" t="s">
        <v>23</v>
      </c>
      <c r="L83780">
        <v>1988</v>
      </c>
    </row>
    <row r="83781" spans="1:12" x14ac:dyDescent="0.25">
      <c r="A83781">
        <v>94002</v>
      </c>
      <c r="B83781" s="2">
        <v>42175.473611111112</v>
      </c>
      <c r="C83781" s="2">
        <v>42175.480555555558</v>
      </c>
      <c r="D83781" t="s">
        <v>542</v>
      </c>
      <c r="E83781">
        <v>632.43600000000004</v>
      </c>
      <c r="F83781" t="s">
        <v>225</v>
      </c>
      <c r="G83781" t="s">
        <v>172</v>
      </c>
      <c r="H83781" t="s">
        <v>226</v>
      </c>
      <c r="I83781" t="s">
        <v>173</v>
      </c>
      <c r="J83781" t="s">
        <v>22</v>
      </c>
      <c r="K83781" t="s">
        <v>26</v>
      </c>
      <c r="L83781">
        <v>1988</v>
      </c>
    </row>
    <row r="83782" spans="1:12" x14ac:dyDescent="0.25">
      <c r="A83782">
        <v>94003</v>
      </c>
      <c r="B83782" s="2">
        <v>42175.476388888892</v>
      </c>
      <c r="C83782" s="2">
        <v>42175.484722222223</v>
      </c>
      <c r="D83782" t="s">
        <v>413</v>
      </c>
      <c r="E83782">
        <v>750.31500000000005</v>
      </c>
      <c r="F83782" t="s">
        <v>161</v>
      </c>
      <c r="G83782" t="s">
        <v>18</v>
      </c>
      <c r="H83782" t="s">
        <v>162</v>
      </c>
      <c r="I83782" t="s">
        <v>20</v>
      </c>
      <c r="J83782" t="s">
        <v>22</v>
      </c>
      <c r="K83782" t="s">
        <v>23</v>
      </c>
      <c r="L83782">
        <v>1988</v>
      </c>
    </row>
    <row r="83783" spans="1:12" x14ac:dyDescent="0.25">
      <c r="A83783">
        <v>94004</v>
      </c>
      <c r="B83783" s="2">
        <v>42175.476388888892</v>
      </c>
      <c r="C83783" s="2">
        <v>42175.482638888891</v>
      </c>
      <c r="D83783" t="s">
        <v>242</v>
      </c>
      <c r="E83783">
        <v>509.15600000000001</v>
      </c>
      <c r="F83783" t="s">
        <v>172</v>
      </c>
      <c r="G83783" t="s">
        <v>225</v>
      </c>
      <c r="H83783" t="s">
        <v>173</v>
      </c>
      <c r="I83783" t="s">
        <v>226</v>
      </c>
      <c r="J83783" t="s">
        <v>22</v>
      </c>
      <c r="K83783" t="s">
        <v>23</v>
      </c>
      <c r="L83783">
        <v>1982</v>
      </c>
    </row>
    <row r="83784" spans="1:12" x14ac:dyDescent="0.25">
      <c r="A83784">
        <v>94005</v>
      </c>
      <c r="B83784" s="2">
        <v>42175.476388888892</v>
      </c>
      <c r="C83784" s="2">
        <v>42175.763888888891</v>
      </c>
      <c r="D83784" t="s">
        <v>596</v>
      </c>
      <c r="E83784">
        <v>24792.751</v>
      </c>
      <c r="F83784" t="s">
        <v>102</v>
      </c>
      <c r="G83784" t="s">
        <v>102</v>
      </c>
      <c r="H83784" t="s">
        <v>104</v>
      </c>
      <c r="I83784" t="s">
        <v>104</v>
      </c>
      <c r="J83784" t="s">
        <v>120</v>
      </c>
    </row>
    <row r="83785" spans="1:12" x14ac:dyDescent="0.25">
      <c r="A83785">
        <v>94006</v>
      </c>
      <c r="B83785" s="2">
        <v>42175.479166666664</v>
      </c>
      <c r="C83785" s="2">
        <v>42175.493055555555</v>
      </c>
      <c r="D83785" t="s">
        <v>95</v>
      </c>
      <c r="E83785">
        <v>1164.55</v>
      </c>
      <c r="F83785" t="s">
        <v>101</v>
      </c>
      <c r="G83785" t="s">
        <v>172</v>
      </c>
      <c r="H83785" t="s">
        <v>103</v>
      </c>
      <c r="I83785" t="s">
        <v>173</v>
      </c>
      <c r="J83785" t="s">
        <v>120</v>
      </c>
    </row>
    <row r="83786" spans="1:12" x14ac:dyDescent="0.25">
      <c r="A83786">
        <v>94007</v>
      </c>
      <c r="B83786" s="2">
        <v>42175.479166666664</v>
      </c>
      <c r="C83786" s="2">
        <v>42175.493055555555</v>
      </c>
      <c r="D83786" t="s">
        <v>74</v>
      </c>
      <c r="E83786">
        <v>1165.5909999999999</v>
      </c>
      <c r="F83786" t="s">
        <v>101</v>
      </c>
      <c r="G83786" t="s">
        <v>172</v>
      </c>
      <c r="H83786" t="s">
        <v>103</v>
      </c>
      <c r="I83786" t="s">
        <v>173</v>
      </c>
      <c r="J83786" t="s">
        <v>120</v>
      </c>
    </row>
    <row r="83787" spans="1:12" x14ac:dyDescent="0.25">
      <c r="A83787">
        <v>94008</v>
      </c>
      <c r="B83787" s="2">
        <v>42175.481249999997</v>
      </c>
      <c r="C83787" s="2">
        <v>42175.704861111109</v>
      </c>
      <c r="D83787" t="s">
        <v>352</v>
      </c>
      <c r="E83787">
        <v>19353.835999999999</v>
      </c>
      <c r="F83787" t="s">
        <v>192</v>
      </c>
      <c r="G83787" t="s">
        <v>192</v>
      </c>
      <c r="H83787" t="s">
        <v>193</v>
      </c>
      <c r="I83787" t="s">
        <v>193</v>
      </c>
      <c r="J83787" t="s">
        <v>120</v>
      </c>
    </row>
    <row r="83788" spans="1:12" x14ac:dyDescent="0.25">
      <c r="A83788">
        <v>94011</v>
      </c>
      <c r="B83788" s="2">
        <v>42175.484722222223</v>
      </c>
      <c r="C83788" s="2">
        <v>42175.502083333333</v>
      </c>
      <c r="D83788" t="s">
        <v>285</v>
      </c>
      <c r="E83788">
        <v>1510.961</v>
      </c>
      <c r="F83788" t="s">
        <v>78</v>
      </c>
      <c r="G83788" t="s">
        <v>225</v>
      </c>
      <c r="H83788" t="s">
        <v>79</v>
      </c>
      <c r="I83788" t="s">
        <v>226</v>
      </c>
      <c r="J83788" t="s">
        <v>22</v>
      </c>
      <c r="K83788" t="s">
        <v>23</v>
      </c>
      <c r="L83788">
        <v>1969</v>
      </c>
    </row>
    <row r="83789" spans="1:12" x14ac:dyDescent="0.25">
      <c r="A83789">
        <v>94012</v>
      </c>
      <c r="B83789" s="2">
        <v>42175.48541666667</v>
      </c>
      <c r="C83789" s="2">
        <v>42175.488194444442</v>
      </c>
      <c r="D83789" t="s">
        <v>48</v>
      </c>
      <c r="E83789">
        <v>268.89299999999997</v>
      </c>
      <c r="F83789" t="s">
        <v>132</v>
      </c>
      <c r="G83789" t="s">
        <v>107</v>
      </c>
      <c r="H83789" t="s">
        <v>133</v>
      </c>
      <c r="I83789" t="s">
        <v>108</v>
      </c>
      <c r="J83789" t="s">
        <v>22</v>
      </c>
      <c r="K83789" t="s">
        <v>26</v>
      </c>
      <c r="L83789">
        <v>1991</v>
      </c>
    </row>
    <row r="83790" spans="1:12" x14ac:dyDescent="0.25">
      <c r="A83790">
        <v>94013</v>
      </c>
      <c r="B83790" s="2">
        <v>42175.48541666667</v>
      </c>
      <c r="C83790" s="2">
        <v>42175.488194444442</v>
      </c>
      <c r="D83790" t="s">
        <v>372</v>
      </c>
      <c r="E83790">
        <v>260.13099999999997</v>
      </c>
      <c r="F83790" t="s">
        <v>132</v>
      </c>
      <c r="G83790" t="s">
        <v>107</v>
      </c>
      <c r="H83790" t="s">
        <v>133</v>
      </c>
      <c r="I83790" t="s">
        <v>108</v>
      </c>
      <c r="J83790" t="s">
        <v>22</v>
      </c>
      <c r="K83790" t="s">
        <v>23</v>
      </c>
      <c r="L83790">
        <v>1989</v>
      </c>
    </row>
    <row r="83791" spans="1:12" x14ac:dyDescent="0.25">
      <c r="A83791">
        <v>94015</v>
      </c>
      <c r="B83791" s="2">
        <v>42175.486111111109</v>
      </c>
      <c r="C83791" s="2">
        <v>42175.580555555556</v>
      </c>
      <c r="D83791" t="s">
        <v>459</v>
      </c>
      <c r="E83791">
        <v>8162.5420000000004</v>
      </c>
      <c r="F83791" t="s">
        <v>154</v>
      </c>
      <c r="G83791" t="s">
        <v>75</v>
      </c>
      <c r="H83791" t="s">
        <v>155</v>
      </c>
      <c r="I83791" t="s">
        <v>76</v>
      </c>
      <c r="J83791" t="s">
        <v>120</v>
      </c>
    </row>
    <row r="83792" spans="1:12" x14ac:dyDescent="0.25">
      <c r="A83792">
        <v>94016</v>
      </c>
      <c r="B83792" s="2">
        <v>42175.486111111109</v>
      </c>
      <c r="C83792" s="2">
        <v>42175.489583333336</v>
      </c>
      <c r="D83792" t="s">
        <v>366</v>
      </c>
      <c r="E83792">
        <v>267.16199999999998</v>
      </c>
      <c r="F83792" t="s">
        <v>88</v>
      </c>
      <c r="G83792" t="s">
        <v>291</v>
      </c>
      <c r="H83792" t="s">
        <v>90</v>
      </c>
      <c r="I83792" t="s">
        <v>292</v>
      </c>
      <c r="J83792" t="s">
        <v>22</v>
      </c>
      <c r="K83792" t="s">
        <v>26</v>
      </c>
      <c r="L83792">
        <v>1979</v>
      </c>
    </row>
    <row r="83793" spans="1:12" x14ac:dyDescent="0.25">
      <c r="A83793">
        <v>94017</v>
      </c>
      <c r="B83793" s="2">
        <v>42175.486805555556</v>
      </c>
      <c r="C83793" s="2">
        <v>42175.492361111108</v>
      </c>
      <c r="D83793" t="s">
        <v>148</v>
      </c>
      <c r="E83793">
        <v>511.82499999999999</v>
      </c>
      <c r="F83793" t="s">
        <v>44</v>
      </c>
      <c r="G83793" t="s">
        <v>78</v>
      </c>
      <c r="H83793" t="s">
        <v>45</v>
      </c>
      <c r="I83793" t="s">
        <v>79</v>
      </c>
      <c r="J83793" t="s">
        <v>22</v>
      </c>
      <c r="K83793" t="s">
        <v>23</v>
      </c>
      <c r="L83793">
        <v>1965</v>
      </c>
    </row>
    <row r="83794" spans="1:12" x14ac:dyDescent="0.25">
      <c r="A83794">
        <v>94018</v>
      </c>
      <c r="B83794" s="2">
        <v>42175.487500000003</v>
      </c>
      <c r="C83794" s="2">
        <v>42175.580555555556</v>
      </c>
      <c r="D83794" t="s">
        <v>431</v>
      </c>
      <c r="E83794">
        <v>8089.3590000000004</v>
      </c>
      <c r="F83794" t="s">
        <v>154</v>
      </c>
      <c r="G83794" t="s">
        <v>75</v>
      </c>
      <c r="H83794" t="s">
        <v>155</v>
      </c>
      <c r="I83794" t="s">
        <v>76</v>
      </c>
      <c r="J83794" t="s">
        <v>120</v>
      </c>
    </row>
    <row r="83795" spans="1:12" x14ac:dyDescent="0.25">
      <c r="A83795">
        <v>94019</v>
      </c>
      <c r="B83795" s="2">
        <v>42175.487500000003</v>
      </c>
      <c r="C83795" s="2">
        <v>42175.604861111111</v>
      </c>
      <c r="D83795" t="s">
        <v>591</v>
      </c>
      <c r="E83795">
        <v>10139.807000000001</v>
      </c>
      <c r="F83795" t="s">
        <v>247</v>
      </c>
      <c r="G83795" t="s">
        <v>247</v>
      </c>
      <c r="H83795" t="s">
        <v>248</v>
      </c>
      <c r="I83795" t="s">
        <v>248</v>
      </c>
      <c r="J83795" t="s">
        <v>120</v>
      </c>
    </row>
    <row r="83796" spans="1:12" x14ac:dyDescent="0.25">
      <c r="A83796">
        <v>94020</v>
      </c>
      <c r="B83796" s="2">
        <v>42175.488888888889</v>
      </c>
      <c r="C83796" s="2">
        <v>42175.604861111111</v>
      </c>
      <c r="D83796" t="s">
        <v>218</v>
      </c>
      <c r="E83796">
        <v>10003.821</v>
      </c>
      <c r="F83796" t="s">
        <v>247</v>
      </c>
      <c r="G83796" t="s">
        <v>247</v>
      </c>
      <c r="H83796" t="s">
        <v>248</v>
      </c>
      <c r="I83796" t="s">
        <v>248</v>
      </c>
      <c r="J83796" t="s">
        <v>120</v>
      </c>
    </row>
    <row r="83797" spans="1:12" x14ac:dyDescent="0.25">
      <c r="A83797">
        <v>94021</v>
      </c>
      <c r="B83797" s="2">
        <v>42175.489583333336</v>
      </c>
      <c r="C83797" s="2">
        <v>42175.495138888888</v>
      </c>
      <c r="D83797" t="s">
        <v>188</v>
      </c>
      <c r="E83797">
        <v>487.30099999999999</v>
      </c>
      <c r="F83797" t="s">
        <v>154</v>
      </c>
      <c r="G83797" t="s">
        <v>164</v>
      </c>
      <c r="H83797" t="s">
        <v>155</v>
      </c>
      <c r="I83797" t="s">
        <v>165</v>
      </c>
      <c r="J83797" t="s">
        <v>22</v>
      </c>
      <c r="K83797" t="s">
        <v>23</v>
      </c>
      <c r="L83797">
        <v>1982</v>
      </c>
    </row>
    <row r="83798" spans="1:12" x14ac:dyDescent="0.25">
      <c r="A83798">
        <v>94022</v>
      </c>
      <c r="B83798" s="2">
        <v>42175.491666666669</v>
      </c>
      <c r="C83798" s="2">
        <v>42175.623611111114</v>
      </c>
      <c r="D83798" t="s">
        <v>568</v>
      </c>
      <c r="E83798">
        <v>11390.647999999999</v>
      </c>
      <c r="F83798" t="s">
        <v>161</v>
      </c>
      <c r="G83798" t="s">
        <v>30</v>
      </c>
      <c r="H83798" t="s">
        <v>162</v>
      </c>
      <c r="I83798" t="s">
        <v>31</v>
      </c>
      <c r="J83798" t="s">
        <v>22</v>
      </c>
      <c r="K83798" t="s">
        <v>23</v>
      </c>
      <c r="L83798">
        <v>1984</v>
      </c>
    </row>
    <row r="83799" spans="1:12" x14ac:dyDescent="0.25">
      <c r="A83799">
        <v>94023</v>
      </c>
      <c r="B83799" s="2">
        <v>42175.492361111108</v>
      </c>
      <c r="C83799" s="2">
        <v>42175.5</v>
      </c>
      <c r="D83799" t="s">
        <v>388</v>
      </c>
      <c r="E83799">
        <v>694.15800000000002</v>
      </c>
      <c r="F83799" t="s">
        <v>247</v>
      </c>
      <c r="G83799" t="s">
        <v>192</v>
      </c>
      <c r="H83799" t="s">
        <v>248</v>
      </c>
      <c r="I83799" t="s">
        <v>193</v>
      </c>
      <c r="J83799" t="s">
        <v>22</v>
      </c>
      <c r="K83799" t="s">
        <v>23</v>
      </c>
      <c r="L83799">
        <v>1988</v>
      </c>
    </row>
    <row r="83800" spans="1:12" x14ac:dyDescent="0.25">
      <c r="A83800">
        <v>94024</v>
      </c>
      <c r="B83800" s="2">
        <v>42175.494444444441</v>
      </c>
      <c r="C83800" s="2">
        <v>42175.509722222225</v>
      </c>
      <c r="D83800" t="s">
        <v>246</v>
      </c>
      <c r="E83800">
        <v>1330.2460000000001</v>
      </c>
      <c r="F83800" t="s">
        <v>204</v>
      </c>
      <c r="G83800" t="s">
        <v>233</v>
      </c>
      <c r="H83800" t="s">
        <v>205</v>
      </c>
      <c r="I83800" t="s">
        <v>234</v>
      </c>
      <c r="J83800" t="s">
        <v>22</v>
      </c>
      <c r="K83800" t="s">
        <v>23</v>
      </c>
      <c r="L83800">
        <v>1982</v>
      </c>
    </row>
    <row r="83801" spans="1:12" x14ac:dyDescent="0.25">
      <c r="A83801">
        <v>94025</v>
      </c>
      <c r="B83801" s="2">
        <v>42175.497916666667</v>
      </c>
      <c r="C83801" s="2">
        <v>42175.519444444442</v>
      </c>
      <c r="D83801" t="s">
        <v>326</v>
      </c>
      <c r="E83801">
        <v>1834.65</v>
      </c>
      <c r="F83801" t="s">
        <v>71</v>
      </c>
      <c r="G83801" t="s">
        <v>225</v>
      </c>
      <c r="H83801" t="s">
        <v>72</v>
      </c>
      <c r="I83801" t="s">
        <v>226</v>
      </c>
      <c r="J83801" t="s">
        <v>120</v>
      </c>
    </row>
    <row r="83802" spans="1:12" x14ac:dyDescent="0.25">
      <c r="A83802">
        <v>94026</v>
      </c>
      <c r="B83802" s="2">
        <v>42175.497916666667</v>
      </c>
      <c r="C83802" s="2">
        <v>42175.519444444442</v>
      </c>
      <c r="D83802" t="s">
        <v>441</v>
      </c>
      <c r="E83802">
        <v>1824.7739999999999</v>
      </c>
      <c r="F83802" t="s">
        <v>71</v>
      </c>
      <c r="G83802" t="s">
        <v>225</v>
      </c>
      <c r="H83802" t="s">
        <v>72</v>
      </c>
      <c r="I83802" t="s">
        <v>226</v>
      </c>
      <c r="J83802" t="s">
        <v>120</v>
      </c>
    </row>
    <row r="83803" spans="1:12" x14ac:dyDescent="0.25">
      <c r="A83803">
        <v>94027</v>
      </c>
      <c r="B83803" s="2">
        <v>42175.497916666667</v>
      </c>
      <c r="C83803" s="2">
        <v>42175.507638888892</v>
      </c>
      <c r="D83803" t="s">
        <v>474</v>
      </c>
      <c r="E83803">
        <v>863.37900000000002</v>
      </c>
      <c r="F83803" t="s">
        <v>266</v>
      </c>
      <c r="G83803" t="s">
        <v>19</v>
      </c>
      <c r="H83803" t="s">
        <v>267</v>
      </c>
      <c r="I83803" t="s">
        <v>21</v>
      </c>
      <c r="J83803" t="s">
        <v>22</v>
      </c>
      <c r="K83803" t="s">
        <v>23</v>
      </c>
      <c r="L83803">
        <v>1984</v>
      </c>
    </row>
    <row r="83804" spans="1:12" x14ac:dyDescent="0.25">
      <c r="A83804">
        <v>94028</v>
      </c>
      <c r="B83804" s="2">
        <v>42175.5</v>
      </c>
      <c r="C83804" s="2">
        <v>42175.519444444442</v>
      </c>
      <c r="D83804" t="s">
        <v>157</v>
      </c>
      <c r="E83804">
        <v>1642.643</v>
      </c>
      <c r="F83804" t="s">
        <v>71</v>
      </c>
      <c r="G83804" t="s">
        <v>225</v>
      </c>
      <c r="H83804" t="s">
        <v>72</v>
      </c>
      <c r="I83804" t="s">
        <v>226</v>
      </c>
      <c r="J83804" t="s">
        <v>120</v>
      </c>
    </row>
    <row r="83805" spans="1:12" x14ac:dyDescent="0.25">
      <c r="A83805">
        <v>94029</v>
      </c>
      <c r="B83805" s="2">
        <v>42175.5</v>
      </c>
      <c r="C83805" s="2">
        <v>42175.519444444442</v>
      </c>
      <c r="D83805" t="s">
        <v>488</v>
      </c>
      <c r="E83805">
        <v>1647.0440000000001</v>
      </c>
      <c r="F83805" t="s">
        <v>71</v>
      </c>
      <c r="G83805" t="s">
        <v>225</v>
      </c>
      <c r="H83805" t="s">
        <v>72</v>
      </c>
      <c r="I83805" t="s">
        <v>226</v>
      </c>
      <c r="J83805" t="s">
        <v>120</v>
      </c>
    </row>
    <row r="83806" spans="1:12" x14ac:dyDescent="0.25">
      <c r="A83806">
        <v>94030</v>
      </c>
      <c r="B83806" s="2">
        <v>42175.5</v>
      </c>
      <c r="C83806" s="2">
        <v>42175.519444444442</v>
      </c>
      <c r="D83806" t="s">
        <v>311</v>
      </c>
      <c r="E83806">
        <v>1675.251</v>
      </c>
      <c r="F83806" t="s">
        <v>107</v>
      </c>
      <c r="G83806" t="s">
        <v>132</v>
      </c>
      <c r="H83806" t="s">
        <v>108</v>
      </c>
      <c r="I83806" t="s">
        <v>133</v>
      </c>
      <c r="J83806" t="s">
        <v>22</v>
      </c>
      <c r="K83806" t="s">
        <v>23</v>
      </c>
      <c r="L83806">
        <v>1961</v>
      </c>
    </row>
    <row r="83807" spans="1:12" x14ac:dyDescent="0.25">
      <c r="A83807">
        <v>94031</v>
      </c>
      <c r="B83807" s="2">
        <v>42175.500694444447</v>
      </c>
      <c r="C83807" s="2">
        <v>42175.509027777778</v>
      </c>
      <c r="D83807" t="s">
        <v>573</v>
      </c>
      <c r="E83807">
        <v>723.51800000000003</v>
      </c>
      <c r="F83807" t="s">
        <v>235</v>
      </c>
      <c r="G83807" t="s">
        <v>85</v>
      </c>
      <c r="H83807" t="s">
        <v>236</v>
      </c>
      <c r="I83807" t="s">
        <v>86</v>
      </c>
      <c r="J83807" t="s">
        <v>22</v>
      </c>
      <c r="K83807" t="s">
        <v>23</v>
      </c>
      <c r="L83807">
        <v>1988</v>
      </c>
    </row>
    <row r="83808" spans="1:12" x14ac:dyDescent="0.25">
      <c r="A83808">
        <v>94032</v>
      </c>
      <c r="B83808" s="2">
        <v>42175.501388888886</v>
      </c>
      <c r="C83808" s="2">
        <v>42175.521527777775</v>
      </c>
      <c r="D83808" t="s">
        <v>203</v>
      </c>
      <c r="E83808">
        <v>1740.2190000000001</v>
      </c>
      <c r="F83808" t="s">
        <v>107</v>
      </c>
      <c r="G83808" t="s">
        <v>19</v>
      </c>
      <c r="H83808" t="s">
        <v>108</v>
      </c>
      <c r="I83808" t="s">
        <v>21</v>
      </c>
      <c r="J83808" t="s">
        <v>120</v>
      </c>
    </row>
    <row r="83809" spans="1:12" x14ac:dyDescent="0.25">
      <c r="A83809">
        <v>94033</v>
      </c>
      <c r="B83809" s="2">
        <v>42175.501388888886</v>
      </c>
      <c r="C83809" s="2">
        <v>42175.521527777775</v>
      </c>
      <c r="D83809" t="s">
        <v>229</v>
      </c>
      <c r="E83809">
        <v>1742.316</v>
      </c>
      <c r="F83809" t="s">
        <v>107</v>
      </c>
      <c r="G83809" t="s">
        <v>19</v>
      </c>
      <c r="H83809" t="s">
        <v>108</v>
      </c>
      <c r="I83809" t="s">
        <v>21</v>
      </c>
      <c r="J83809" t="s">
        <v>120</v>
      </c>
    </row>
    <row r="83810" spans="1:12" x14ac:dyDescent="0.25">
      <c r="A83810">
        <v>94034</v>
      </c>
      <c r="B83810" s="2">
        <v>42175.502083333333</v>
      </c>
      <c r="C83810" s="2">
        <v>42175.523611111108</v>
      </c>
      <c r="D83810" t="s">
        <v>544</v>
      </c>
      <c r="E83810">
        <v>1900.414</v>
      </c>
      <c r="F83810" t="s">
        <v>88</v>
      </c>
      <c r="G83810" t="s">
        <v>30</v>
      </c>
      <c r="H83810" t="s">
        <v>90</v>
      </c>
      <c r="I83810" t="s">
        <v>31</v>
      </c>
      <c r="J83810" t="s">
        <v>22</v>
      </c>
      <c r="K83810" t="s">
        <v>26</v>
      </c>
      <c r="L83810">
        <v>1982</v>
      </c>
    </row>
    <row r="83811" spans="1:12" x14ac:dyDescent="0.25">
      <c r="A83811">
        <v>94035</v>
      </c>
      <c r="B83811" s="2">
        <v>42175.502083333333</v>
      </c>
      <c r="C83811" s="2">
        <v>42175.523611111108</v>
      </c>
      <c r="D83811" t="s">
        <v>301</v>
      </c>
      <c r="E83811">
        <v>1826.9860000000001</v>
      </c>
      <c r="F83811" t="s">
        <v>88</v>
      </c>
      <c r="G83811" t="s">
        <v>30</v>
      </c>
      <c r="H83811" t="s">
        <v>90</v>
      </c>
      <c r="I83811" t="s">
        <v>31</v>
      </c>
      <c r="J83811" t="s">
        <v>22</v>
      </c>
      <c r="K83811" t="s">
        <v>23</v>
      </c>
      <c r="L83811">
        <v>1982</v>
      </c>
    </row>
    <row r="83812" spans="1:12" x14ac:dyDescent="0.25">
      <c r="A83812">
        <v>94036</v>
      </c>
      <c r="B83812" s="2">
        <v>42175.502083333333</v>
      </c>
      <c r="C83812" s="2">
        <v>42175.508333333331</v>
      </c>
      <c r="D83812" t="s">
        <v>285</v>
      </c>
      <c r="E83812">
        <v>499.38299999999998</v>
      </c>
      <c r="F83812" t="s">
        <v>225</v>
      </c>
      <c r="G83812" t="s">
        <v>117</v>
      </c>
      <c r="H83812" t="s">
        <v>226</v>
      </c>
      <c r="I83812" t="s">
        <v>118</v>
      </c>
      <c r="J83812" t="s">
        <v>22</v>
      </c>
      <c r="K83812" t="s">
        <v>23</v>
      </c>
      <c r="L83812">
        <v>1969</v>
      </c>
    </row>
    <row r="83813" spans="1:12" x14ac:dyDescent="0.25">
      <c r="A83813">
        <v>94037</v>
      </c>
      <c r="B83813" s="2">
        <v>42175.50277777778</v>
      </c>
      <c r="C83813" s="2">
        <v>42175.515972222223</v>
      </c>
      <c r="D83813" t="s">
        <v>279</v>
      </c>
      <c r="E83813">
        <v>1132.9090000000001</v>
      </c>
      <c r="F83813" t="s">
        <v>71</v>
      </c>
      <c r="G83813" t="s">
        <v>19</v>
      </c>
      <c r="H83813" t="s">
        <v>72</v>
      </c>
      <c r="I83813" t="s">
        <v>21</v>
      </c>
      <c r="J83813" t="s">
        <v>22</v>
      </c>
      <c r="K83813" t="s">
        <v>23</v>
      </c>
      <c r="L83813">
        <v>1975</v>
      </c>
    </row>
    <row r="83814" spans="1:12" x14ac:dyDescent="0.25">
      <c r="A83814">
        <v>94038</v>
      </c>
      <c r="B83814" s="2">
        <v>42175.50277777778</v>
      </c>
      <c r="C83814" s="2">
        <v>42175.507638888892</v>
      </c>
      <c r="D83814" t="s">
        <v>485</v>
      </c>
      <c r="E83814">
        <v>410.358</v>
      </c>
      <c r="F83814" t="s">
        <v>167</v>
      </c>
      <c r="G83814" t="s">
        <v>78</v>
      </c>
      <c r="H83814" t="s">
        <v>168</v>
      </c>
      <c r="I83814" t="s">
        <v>79</v>
      </c>
      <c r="J83814" t="s">
        <v>120</v>
      </c>
    </row>
    <row r="83815" spans="1:12" x14ac:dyDescent="0.25">
      <c r="A83815">
        <v>94039</v>
      </c>
      <c r="B83815" s="2">
        <v>42175.504166666666</v>
      </c>
      <c r="C83815" s="2">
        <v>42175.526388888888</v>
      </c>
      <c r="D83815" t="s">
        <v>388</v>
      </c>
      <c r="E83815">
        <v>1968.808</v>
      </c>
      <c r="F83815" t="s">
        <v>192</v>
      </c>
      <c r="G83815" t="s">
        <v>107</v>
      </c>
      <c r="H83815" t="s">
        <v>193</v>
      </c>
      <c r="I83815" t="s">
        <v>108</v>
      </c>
      <c r="J83815" t="s">
        <v>120</v>
      </c>
    </row>
    <row r="83816" spans="1:12" x14ac:dyDescent="0.25">
      <c r="A83816">
        <v>94040</v>
      </c>
      <c r="B83816" s="2">
        <v>42175.504861111112</v>
      </c>
      <c r="C83816" s="2">
        <v>42175.526388888888</v>
      </c>
      <c r="D83816" t="s">
        <v>196</v>
      </c>
      <c r="E83816">
        <v>1895.7809999999999</v>
      </c>
      <c r="F83816" t="s">
        <v>192</v>
      </c>
      <c r="G83816" t="s">
        <v>107</v>
      </c>
      <c r="H83816" t="s">
        <v>193</v>
      </c>
      <c r="I83816" t="s">
        <v>108</v>
      </c>
      <c r="J83816" t="s">
        <v>120</v>
      </c>
    </row>
    <row r="83817" spans="1:12" x14ac:dyDescent="0.25">
      <c r="A83817">
        <v>94041</v>
      </c>
      <c r="B83817" s="2">
        <v>42175.506944444445</v>
      </c>
      <c r="C83817" s="2">
        <v>42175.518750000003</v>
      </c>
      <c r="D83817" t="s">
        <v>24</v>
      </c>
      <c r="E83817">
        <v>1029.4000000000001</v>
      </c>
      <c r="F83817" t="s">
        <v>89</v>
      </c>
      <c r="G83817" t="s">
        <v>112</v>
      </c>
      <c r="H83817" t="s">
        <v>91</v>
      </c>
      <c r="I83817" t="s">
        <v>114</v>
      </c>
      <c r="J83817" t="s">
        <v>120</v>
      </c>
    </row>
    <row r="83818" spans="1:12" x14ac:dyDescent="0.25">
      <c r="A83818">
        <v>94042</v>
      </c>
      <c r="B83818" s="2">
        <v>42175.507638888892</v>
      </c>
      <c r="C83818" s="2">
        <v>42175.513888888891</v>
      </c>
      <c r="D83818" t="s">
        <v>444</v>
      </c>
      <c r="E83818">
        <v>547.99599999999998</v>
      </c>
      <c r="F83818" t="s">
        <v>164</v>
      </c>
      <c r="G83818" t="s">
        <v>85</v>
      </c>
      <c r="H83818" t="s">
        <v>165</v>
      </c>
      <c r="I83818" t="s">
        <v>86</v>
      </c>
      <c r="J83818" t="s">
        <v>22</v>
      </c>
      <c r="K83818" t="s">
        <v>23</v>
      </c>
      <c r="L83818">
        <v>1995</v>
      </c>
    </row>
    <row r="83819" spans="1:12" x14ac:dyDescent="0.25">
      <c r="A83819">
        <v>94043</v>
      </c>
      <c r="B83819" s="2">
        <v>42175.511111111111</v>
      </c>
      <c r="C83819" s="2">
        <v>42175.65625</v>
      </c>
      <c r="D83819" t="s">
        <v>392</v>
      </c>
      <c r="E83819">
        <v>12548.821</v>
      </c>
      <c r="F83819" t="s">
        <v>75</v>
      </c>
      <c r="G83819" t="s">
        <v>30</v>
      </c>
      <c r="H83819" t="s">
        <v>76</v>
      </c>
      <c r="I83819" t="s">
        <v>31</v>
      </c>
      <c r="J83819" t="s">
        <v>120</v>
      </c>
    </row>
    <row r="83820" spans="1:12" x14ac:dyDescent="0.25">
      <c r="A83820">
        <v>94044</v>
      </c>
      <c r="B83820" s="2">
        <v>42175.511111111111</v>
      </c>
      <c r="C83820" s="2">
        <v>42175.522916666669</v>
      </c>
      <c r="D83820" t="s">
        <v>289</v>
      </c>
      <c r="E83820">
        <v>1008.044</v>
      </c>
      <c r="F83820" t="s">
        <v>107</v>
      </c>
      <c r="G83820" t="s">
        <v>186</v>
      </c>
      <c r="H83820" t="s">
        <v>108</v>
      </c>
      <c r="I83820" t="s">
        <v>187</v>
      </c>
      <c r="J83820" t="s">
        <v>120</v>
      </c>
    </row>
    <row r="83821" spans="1:12" x14ac:dyDescent="0.25">
      <c r="A83821">
        <v>94045</v>
      </c>
      <c r="B83821" s="2">
        <v>42175.511111111111</v>
      </c>
      <c r="C83821" s="2">
        <v>42175.522916666669</v>
      </c>
      <c r="D83821" t="s">
        <v>527</v>
      </c>
      <c r="E83821">
        <v>1017.443</v>
      </c>
      <c r="F83821" t="s">
        <v>107</v>
      </c>
      <c r="G83821" t="s">
        <v>186</v>
      </c>
      <c r="H83821" t="s">
        <v>108</v>
      </c>
      <c r="I83821" t="s">
        <v>187</v>
      </c>
      <c r="J83821" t="s">
        <v>120</v>
      </c>
    </row>
    <row r="83822" spans="1:12" x14ac:dyDescent="0.25">
      <c r="A83822">
        <v>94046</v>
      </c>
      <c r="B83822" s="2">
        <v>42175.511805555558</v>
      </c>
      <c r="C83822" s="2">
        <v>42175.522916666669</v>
      </c>
      <c r="D83822" t="s">
        <v>510</v>
      </c>
      <c r="E83822">
        <v>935.64700000000005</v>
      </c>
      <c r="F83822" t="s">
        <v>107</v>
      </c>
      <c r="G83822" t="s">
        <v>186</v>
      </c>
      <c r="H83822" t="s">
        <v>108</v>
      </c>
      <c r="I83822" t="s">
        <v>187</v>
      </c>
      <c r="J83822" t="s">
        <v>120</v>
      </c>
    </row>
    <row r="83823" spans="1:12" x14ac:dyDescent="0.25">
      <c r="A83823">
        <v>94047</v>
      </c>
      <c r="B83823" s="2">
        <v>42175.511805555558</v>
      </c>
      <c r="C83823" s="2">
        <v>42175.522916666669</v>
      </c>
      <c r="D83823" t="s">
        <v>283</v>
      </c>
      <c r="E83823">
        <v>929.50800000000004</v>
      </c>
      <c r="F83823" t="s">
        <v>107</v>
      </c>
      <c r="G83823" t="s">
        <v>186</v>
      </c>
      <c r="H83823" t="s">
        <v>108</v>
      </c>
      <c r="I83823" t="s">
        <v>187</v>
      </c>
      <c r="J83823" t="s">
        <v>120</v>
      </c>
    </row>
    <row r="83824" spans="1:12" x14ac:dyDescent="0.25">
      <c r="A83824">
        <v>94048</v>
      </c>
      <c r="B83824" s="2">
        <v>42175.512499999997</v>
      </c>
      <c r="C83824" s="2">
        <v>42175.54583333333</v>
      </c>
      <c r="D83824" t="s">
        <v>400</v>
      </c>
      <c r="E83824">
        <v>2862.2840000000001</v>
      </c>
      <c r="F83824" t="s">
        <v>107</v>
      </c>
      <c r="G83824" t="s">
        <v>186</v>
      </c>
      <c r="H83824" t="s">
        <v>108</v>
      </c>
      <c r="I83824" t="s">
        <v>187</v>
      </c>
      <c r="J83824" t="s">
        <v>120</v>
      </c>
    </row>
    <row r="83825" spans="1:12" x14ac:dyDescent="0.25">
      <c r="A83825">
        <v>94049</v>
      </c>
      <c r="B83825" s="2">
        <v>42175.513888888891</v>
      </c>
      <c r="C83825" s="2">
        <v>42175.530555555553</v>
      </c>
      <c r="D83825" t="s">
        <v>300</v>
      </c>
      <c r="E83825">
        <v>1460.126</v>
      </c>
      <c r="F83825" t="s">
        <v>88</v>
      </c>
      <c r="G83825" t="s">
        <v>117</v>
      </c>
      <c r="H83825" t="s">
        <v>90</v>
      </c>
      <c r="I83825" t="s">
        <v>118</v>
      </c>
      <c r="J83825" t="s">
        <v>120</v>
      </c>
    </row>
    <row r="83826" spans="1:12" x14ac:dyDescent="0.25">
      <c r="A83826">
        <v>94050</v>
      </c>
      <c r="B83826" s="2">
        <v>42175.513888888891</v>
      </c>
      <c r="C83826" s="2">
        <v>42175.530555555553</v>
      </c>
      <c r="D83826" t="s">
        <v>264</v>
      </c>
      <c r="E83826">
        <v>1434.03</v>
      </c>
      <c r="F83826" t="s">
        <v>88</v>
      </c>
      <c r="G83826" t="s">
        <v>117</v>
      </c>
      <c r="H83826" t="s">
        <v>90</v>
      </c>
      <c r="I83826" t="s">
        <v>118</v>
      </c>
      <c r="J83826" t="s">
        <v>120</v>
      </c>
    </row>
    <row r="83827" spans="1:12" x14ac:dyDescent="0.25">
      <c r="A83827">
        <v>94051</v>
      </c>
      <c r="B83827" s="2">
        <v>42175.51458333333</v>
      </c>
      <c r="C83827" s="2">
        <v>42175.525694444441</v>
      </c>
      <c r="D83827" t="s">
        <v>182</v>
      </c>
      <c r="E83827">
        <v>984.79700000000003</v>
      </c>
      <c r="F83827" t="s">
        <v>44</v>
      </c>
      <c r="G83827" t="s">
        <v>85</v>
      </c>
      <c r="H83827" t="s">
        <v>45</v>
      </c>
      <c r="I83827" t="s">
        <v>86</v>
      </c>
      <c r="J83827" t="s">
        <v>120</v>
      </c>
    </row>
    <row r="83828" spans="1:12" x14ac:dyDescent="0.25">
      <c r="A83828">
        <v>94052</v>
      </c>
      <c r="B83828" s="2">
        <v>42175.51458333333</v>
      </c>
      <c r="C83828" s="2">
        <v>42175.520138888889</v>
      </c>
      <c r="D83828" t="s">
        <v>188</v>
      </c>
      <c r="E83828">
        <v>478.06099999999998</v>
      </c>
      <c r="F83828" t="s">
        <v>164</v>
      </c>
      <c r="G83828" t="s">
        <v>183</v>
      </c>
      <c r="H83828" t="s">
        <v>165</v>
      </c>
      <c r="I83828" t="s">
        <v>184</v>
      </c>
      <c r="J83828" t="s">
        <v>22</v>
      </c>
      <c r="K83828" t="s">
        <v>23</v>
      </c>
      <c r="L83828">
        <v>1982</v>
      </c>
    </row>
    <row r="83829" spans="1:12" x14ac:dyDescent="0.25">
      <c r="A83829">
        <v>94053</v>
      </c>
      <c r="B83829" s="2">
        <v>42175.515277777777</v>
      </c>
      <c r="C83829" s="2">
        <v>42175.523611111108</v>
      </c>
      <c r="D83829" t="s">
        <v>360</v>
      </c>
      <c r="E83829">
        <v>760.21900000000005</v>
      </c>
      <c r="F83829" t="s">
        <v>18</v>
      </c>
      <c r="G83829" t="s">
        <v>75</v>
      </c>
      <c r="H83829" t="s">
        <v>20</v>
      </c>
      <c r="I83829" t="s">
        <v>76</v>
      </c>
      <c r="J83829" t="s">
        <v>120</v>
      </c>
    </row>
    <row r="83830" spans="1:12" x14ac:dyDescent="0.25">
      <c r="A83830">
        <v>94054</v>
      </c>
      <c r="B83830" s="2">
        <v>42175.515277777777</v>
      </c>
      <c r="C83830" s="2">
        <v>42175.52847222222</v>
      </c>
      <c r="D83830" t="s">
        <v>216</v>
      </c>
      <c r="E83830">
        <v>1160.8989999999999</v>
      </c>
      <c r="F83830" t="s">
        <v>18</v>
      </c>
      <c r="G83830" t="s">
        <v>75</v>
      </c>
      <c r="H83830" t="s">
        <v>20</v>
      </c>
      <c r="I83830" t="s">
        <v>76</v>
      </c>
      <c r="J83830" t="s">
        <v>120</v>
      </c>
    </row>
    <row r="83831" spans="1:12" x14ac:dyDescent="0.25">
      <c r="A83831">
        <v>94055</v>
      </c>
      <c r="B83831" s="2">
        <v>42175.518750000003</v>
      </c>
      <c r="C83831" s="2">
        <v>42175.536805555559</v>
      </c>
      <c r="D83831" t="s">
        <v>542</v>
      </c>
      <c r="E83831">
        <v>1528.9280000000001</v>
      </c>
      <c r="F83831" t="s">
        <v>172</v>
      </c>
      <c r="G83831" t="s">
        <v>145</v>
      </c>
      <c r="H83831" t="s">
        <v>173</v>
      </c>
      <c r="I83831" t="s">
        <v>146</v>
      </c>
      <c r="J83831" t="s">
        <v>22</v>
      </c>
      <c r="K83831" t="s">
        <v>26</v>
      </c>
      <c r="L83831">
        <v>1988</v>
      </c>
    </row>
    <row r="83832" spans="1:12" x14ac:dyDescent="0.25">
      <c r="A83832">
        <v>94057</v>
      </c>
      <c r="B83832" s="2">
        <v>42175.519444444442</v>
      </c>
      <c r="C83832" s="2">
        <v>42175.527083333334</v>
      </c>
      <c r="D83832" t="s">
        <v>554</v>
      </c>
      <c r="E83832">
        <v>642.81600000000003</v>
      </c>
      <c r="F83832" t="s">
        <v>154</v>
      </c>
      <c r="G83832" t="s">
        <v>167</v>
      </c>
      <c r="H83832" t="s">
        <v>155</v>
      </c>
      <c r="I83832" t="s">
        <v>168</v>
      </c>
      <c r="J83832" t="s">
        <v>120</v>
      </c>
    </row>
    <row r="83833" spans="1:12" x14ac:dyDescent="0.25">
      <c r="A83833">
        <v>94058</v>
      </c>
      <c r="B83833" s="2">
        <v>42175.519444444442</v>
      </c>
      <c r="C83833" s="2">
        <v>42175.536805555559</v>
      </c>
      <c r="D83833" t="s">
        <v>58</v>
      </c>
      <c r="E83833">
        <v>1500.8330000000001</v>
      </c>
      <c r="F83833" t="s">
        <v>172</v>
      </c>
      <c r="G83833" t="s">
        <v>145</v>
      </c>
      <c r="H83833" t="s">
        <v>173</v>
      </c>
      <c r="I83833" t="s">
        <v>146</v>
      </c>
      <c r="J83833" t="s">
        <v>22</v>
      </c>
      <c r="K83833" t="s">
        <v>23</v>
      </c>
      <c r="L83833">
        <v>1988</v>
      </c>
    </row>
    <row r="83834" spans="1:12" x14ac:dyDescent="0.25">
      <c r="A83834">
        <v>94059</v>
      </c>
      <c r="B83834" s="2">
        <v>42175.520138888889</v>
      </c>
      <c r="C83834" s="2">
        <v>42175.643750000003</v>
      </c>
      <c r="D83834" t="s">
        <v>349</v>
      </c>
      <c r="E83834">
        <v>10683.636</v>
      </c>
      <c r="F83834" t="s">
        <v>88</v>
      </c>
      <c r="G83834" t="s">
        <v>225</v>
      </c>
      <c r="H83834" t="s">
        <v>90</v>
      </c>
      <c r="I83834" t="s">
        <v>226</v>
      </c>
      <c r="J83834" t="s">
        <v>22</v>
      </c>
      <c r="K83834" t="s">
        <v>26</v>
      </c>
      <c r="L83834">
        <v>1990</v>
      </c>
    </row>
    <row r="83835" spans="1:12" x14ac:dyDescent="0.25">
      <c r="A83835">
        <v>94060</v>
      </c>
      <c r="B83835" s="2">
        <v>42175.520138888889</v>
      </c>
      <c r="C83835" s="2">
        <v>42175.527083333334</v>
      </c>
      <c r="D83835" t="s">
        <v>83</v>
      </c>
      <c r="E83835">
        <v>566.57600000000002</v>
      </c>
      <c r="F83835" t="s">
        <v>154</v>
      </c>
      <c r="G83835" t="s">
        <v>167</v>
      </c>
      <c r="H83835" t="s">
        <v>155</v>
      </c>
      <c r="I83835" t="s">
        <v>168</v>
      </c>
      <c r="J83835" t="s">
        <v>120</v>
      </c>
    </row>
    <row r="83836" spans="1:12" x14ac:dyDescent="0.25">
      <c r="A83836">
        <v>94061</v>
      </c>
      <c r="B83836" s="2">
        <v>42175.520833333336</v>
      </c>
      <c r="C83836" s="2">
        <v>42175.706250000003</v>
      </c>
      <c r="D83836" t="s">
        <v>476</v>
      </c>
      <c r="E83836">
        <v>16033.816999999999</v>
      </c>
      <c r="F83836" t="s">
        <v>177</v>
      </c>
      <c r="G83836" t="s">
        <v>117</v>
      </c>
      <c r="H83836" t="s">
        <v>178</v>
      </c>
      <c r="I83836" t="s">
        <v>118</v>
      </c>
      <c r="J83836" t="s">
        <v>120</v>
      </c>
    </row>
    <row r="83837" spans="1:12" x14ac:dyDescent="0.25">
      <c r="A83837">
        <v>94062</v>
      </c>
      <c r="B83837" s="2">
        <v>42175.520833333336</v>
      </c>
      <c r="C83837" s="2">
        <v>42175.546527777777</v>
      </c>
      <c r="D83837" t="s">
        <v>366</v>
      </c>
      <c r="E83837">
        <v>2167.2950000000001</v>
      </c>
      <c r="F83837" t="s">
        <v>291</v>
      </c>
      <c r="G83837" t="s">
        <v>172</v>
      </c>
      <c r="H83837" t="s">
        <v>292</v>
      </c>
      <c r="I83837" t="s">
        <v>173</v>
      </c>
      <c r="J83837" t="s">
        <v>120</v>
      </c>
    </row>
    <row r="83838" spans="1:12" x14ac:dyDescent="0.25">
      <c r="A83838">
        <v>94063</v>
      </c>
      <c r="B83838" s="2">
        <v>42175.521527777775</v>
      </c>
      <c r="C83838" s="2">
        <v>42175.701388888891</v>
      </c>
      <c r="D83838" t="s">
        <v>139</v>
      </c>
      <c r="E83838">
        <v>15510.771000000001</v>
      </c>
      <c r="F83838" t="s">
        <v>41</v>
      </c>
      <c r="G83838" t="s">
        <v>186</v>
      </c>
      <c r="H83838" t="s">
        <v>42</v>
      </c>
      <c r="I83838" t="s">
        <v>187</v>
      </c>
      <c r="J83838" t="s">
        <v>120</v>
      </c>
    </row>
    <row r="83839" spans="1:12" x14ac:dyDescent="0.25">
      <c r="A83839">
        <v>94064</v>
      </c>
      <c r="B83839" s="2">
        <v>42175.521527777775</v>
      </c>
      <c r="C83839" s="2">
        <v>42175.701388888891</v>
      </c>
      <c r="D83839" t="s">
        <v>128</v>
      </c>
      <c r="E83839">
        <v>15512.03</v>
      </c>
      <c r="F83839" t="s">
        <v>41</v>
      </c>
      <c r="G83839" t="s">
        <v>186</v>
      </c>
      <c r="H83839" t="s">
        <v>42</v>
      </c>
      <c r="I83839" t="s">
        <v>187</v>
      </c>
      <c r="J83839" t="s">
        <v>120</v>
      </c>
    </row>
    <row r="83840" spans="1:12" x14ac:dyDescent="0.25">
      <c r="A83840">
        <v>94065</v>
      </c>
      <c r="B83840" s="2">
        <v>42175.522222222222</v>
      </c>
      <c r="C83840" s="2">
        <v>42175.53125</v>
      </c>
      <c r="D83840" t="s">
        <v>420</v>
      </c>
      <c r="E83840">
        <v>733.40800000000002</v>
      </c>
      <c r="F83840" t="s">
        <v>221</v>
      </c>
      <c r="G83840" t="s">
        <v>132</v>
      </c>
      <c r="H83840" t="s">
        <v>222</v>
      </c>
      <c r="I83840" t="s">
        <v>133</v>
      </c>
      <c r="J83840" t="s">
        <v>120</v>
      </c>
    </row>
    <row r="83841" spans="1:12" x14ac:dyDescent="0.25">
      <c r="A83841">
        <v>94066</v>
      </c>
      <c r="B83841" s="2">
        <v>42175.522222222222</v>
      </c>
      <c r="C83841" s="2">
        <v>42175.532638888886</v>
      </c>
      <c r="D83841" t="s">
        <v>578</v>
      </c>
      <c r="E83841">
        <v>842.99199999999996</v>
      </c>
      <c r="F83841" t="s">
        <v>89</v>
      </c>
      <c r="G83841" t="s">
        <v>19</v>
      </c>
      <c r="H83841" t="s">
        <v>91</v>
      </c>
      <c r="I83841" t="s">
        <v>21</v>
      </c>
      <c r="J83841" t="s">
        <v>22</v>
      </c>
      <c r="K83841" t="s">
        <v>26</v>
      </c>
      <c r="L83841">
        <v>1977</v>
      </c>
    </row>
    <row r="83842" spans="1:12" x14ac:dyDescent="0.25">
      <c r="A83842">
        <v>94067</v>
      </c>
      <c r="B83842" s="2">
        <v>42175.522916666669</v>
      </c>
      <c r="C83842" s="2">
        <v>42175.527777777781</v>
      </c>
      <c r="D83842" t="s">
        <v>263</v>
      </c>
      <c r="E83842">
        <v>405.98500000000001</v>
      </c>
      <c r="F83842" t="s">
        <v>112</v>
      </c>
      <c r="G83842" t="s">
        <v>192</v>
      </c>
      <c r="H83842" t="s">
        <v>114</v>
      </c>
      <c r="I83842" t="s">
        <v>193</v>
      </c>
      <c r="J83842" t="s">
        <v>120</v>
      </c>
    </row>
    <row r="83843" spans="1:12" x14ac:dyDescent="0.25">
      <c r="A83843">
        <v>94068</v>
      </c>
      <c r="B83843" s="2">
        <v>42175.522916666669</v>
      </c>
      <c r="C83843" s="2">
        <v>42175.53125</v>
      </c>
      <c r="D83843" t="s">
        <v>43</v>
      </c>
      <c r="E83843">
        <v>695.16800000000001</v>
      </c>
      <c r="F83843" t="s">
        <v>221</v>
      </c>
      <c r="G83843" t="s">
        <v>132</v>
      </c>
      <c r="H83843" t="s">
        <v>222</v>
      </c>
      <c r="I83843" t="s">
        <v>133</v>
      </c>
      <c r="J83843" t="s">
        <v>120</v>
      </c>
    </row>
    <row r="83844" spans="1:12" x14ac:dyDescent="0.25">
      <c r="A83844">
        <v>94069</v>
      </c>
      <c r="B83844" s="2">
        <v>42175.523611111108</v>
      </c>
      <c r="C83844" s="2">
        <v>42175.529861111114</v>
      </c>
      <c r="D83844" t="s">
        <v>528</v>
      </c>
      <c r="E83844">
        <v>549.39499999999998</v>
      </c>
      <c r="F83844" t="s">
        <v>18</v>
      </c>
      <c r="G83844" t="s">
        <v>64</v>
      </c>
      <c r="H83844" t="s">
        <v>20</v>
      </c>
      <c r="I83844" t="s">
        <v>65</v>
      </c>
      <c r="J83844" t="s">
        <v>22</v>
      </c>
      <c r="K83844" t="s">
        <v>23</v>
      </c>
      <c r="L83844">
        <v>1968</v>
      </c>
    </row>
    <row r="83845" spans="1:12" x14ac:dyDescent="0.25">
      <c r="A83845">
        <v>94070</v>
      </c>
      <c r="B83845" s="2">
        <v>42175.523611111108</v>
      </c>
      <c r="C83845" s="2">
        <v>42175.529861111114</v>
      </c>
      <c r="D83845" t="s">
        <v>50</v>
      </c>
      <c r="E83845">
        <v>534.98900000000003</v>
      </c>
      <c r="F83845" t="s">
        <v>18</v>
      </c>
      <c r="G83845" t="s">
        <v>64</v>
      </c>
      <c r="H83845" t="s">
        <v>20</v>
      </c>
      <c r="I83845" t="s">
        <v>65</v>
      </c>
      <c r="J83845" t="s">
        <v>22</v>
      </c>
      <c r="K83845" t="s">
        <v>23</v>
      </c>
      <c r="L83845">
        <v>1981</v>
      </c>
    </row>
    <row r="83846" spans="1:12" x14ac:dyDescent="0.25">
      <c r="A83846">
        <v>94071</v>
      </c>
      <c r="B83846" s="2">
        <v>42175.524305555555</v>
      </c>
      <c r="C83846" s="2">
        <v>42175.531944444447</v>
      </c>
      <c r="D83846" t="s">
        <v>131</v>
      </c>
      <c r="E83846">
        <v>663.245</v>
      </c>
      <c r="F83846" t="s">
        <v>85</v>
      </c>
      <c r="G83846" t="s">
        <v>183</v>
      </c>
      <c r="H83846" t="s">
        <v>86</v>
      </c>
      <c r="I83846" t="s">
        <v>184</v>
      </c>
      <c r="J83846" t="s">
        <v>120</v>
      </c>
    </row>
    <row r="83847" spans="1:12" x14ac:dyDescent="0.25">
      <c r="A83847">
        <v>94072</v>
      </c>
      <c r="B83847" s="2">
        <v>42175.524305555555</v>
      </c>
      <c r="C83847" s="2">
        <v>42175.706250000003</v>
      </c>
      <c r="D83847" t="s">
        <v>560</v>
      </c>
      <c r="E83847">
        <v>15728.708000000001</v>
      </c>
      <c r="F83847" t="s">
        <v>177</v>
      </c>
      <c r="G83847" t="s">
        <v>117</v>
      </c>
      <c r="H83847" t="s">
        <v>178</v>
      </c>
      <c r="I83847" t="s">
        <v>118</v>
      </c>
      <c r="J83847" t="s">
        <v>120</v>
      </c>
    </row>
    <row r="83848" spans="1:12" x14ac:dyDescent="0.25">
      <c r="A83848">
        <v>94073</v>
      </c>
      <c r="B83848" s="2">
        <v>42175.524305555555</v>
      </c>
      <c r="C83848" s="2">
        <v>42175.527777777781</v>
      </c>
      <c r="D83848" t="s">
        <v>501</v>
      </c>
      <c r="E83848">
        <v>274.01900000000001</v>
      </c>
      <c r="F83848" t="s">
        <v>85</v>
      </c>
      <c r="G83848" t="s">
        <v>44</v>
      </c>
      <c r="H83848" t="s">
        <v>86</v>
      </c>
      <c r="I83848" t="s">
        <v>45</v>
      </c>
      <c r="J83848" t="s">
        <v>22</v>
      </c>
      <c r="K83848" t="s">
        <v>23</v>
      </c>
      <c r="L83848">
        <v>1965</v>
      </c>
    </row>
    <row r="83849" spans="1:12" x14ac:dyDescent="0.25">
      <c r="A83849">
        <v>94074</v>
      </c>
      <c r="B83849" s="2">
        <v>42175.525000000001</v>
      </c>
      <c r="C83849" s="2">
        <v>42175.54583333333</v>
      </c>
      <c r="D83849" t="s">
        <v>411</v>
      </c>
      <c r="E83849">
        <v>1832.4570000000001</v>
      </c>
      <c r="F83849" t="s">
        <v>192</v>
      </c>
      <c r="G83849" t="s">
        <v>303</v>
      </c>
      <c r="H83849" t="s">
        <v>193</v>
      </c>
      <c r="I83849" t="s">
        <v>304</v>
      </c>
      <c r="J83849" t="s">
        <v>22</v>
      </c>
      <c r="K83849" t="s">
        <v>23</v>
      </c>
      <c r="L83849">
        <v>1979</v>
      </c>
    </row>
    <row r="83850" spans="1:12" x14ac:dyDescent="0.25">
      <c r="A83850">
        <v>94075</v>
      </c>
      <c r="B83850" s="2">
        <v>42175.525000000001</v>
      </c>
      <c r="C83850" s="2">
        <v>42175.53402777778</v>
      </c>
      <c r="D83850" t="s">
        <v>175</v>
      </c>
      <c r="E83850">
        <v>741.79899999999998</v>
      </c>
      <c r="F83850" t="s">
        <v>240</v>
      </c>
      <c r="G83850" t="s">
        <v>64</v>
      </c>
      <c r="H83850" t="s">
        <v>241</v>
      </c>
      <c r="I83850" t="s">
        <v>65</v>
      </c>
      <c r="J83850" t="s">
        <v>22</v>
      </c>
      <c r="K83850" t="s">
        <v>23</v>
      </c>
      <c r="L83850">
        <v>1989</v>
      </c>
    </row>
    <row r="83851" spans="1:12" x14ac:dyDescent="0.25">
      <c r="A83851">
        <v>94076</v>
      </c>
      <c r="B83851" s="2">
        <v>42175.525694444441</v>
      </c>
      <c r="C83851" s="2">
        <v>42175.706250000003</v>
      </c>
      <c r="D83851" t="s">
        <v>123</v>
      </c>
      <c r="E83851">
        <v>15631.567999999999</v>
      </c>
      <c r="F83851" t="s">
        <v>177</v>
      </c>
      <c r="G83851" t="s">
        <v>117</v>
      </c>
      <c r="H83851" t="s">
        <v>178</v>
      </c>
      <c r="I83851" t="s">
        <v>118</v>
      </c>
      <c r="J83851" t="s">
        <v>120</v>
      </c>
    </row>
    <row r="83852" spans="1:12" x14ac:dyDescent="0.25">
      <c r="A83852">
        <v>94078</v>
      </c>
      <c r="B83852" s="2">
        <v>42175.52847222222</v>
      </c>
      <c r="C83852" s="2">
        <v>42175.544444444444</v>
      </c>
      <c r="D83852" t="s">
        <v>571</v>
      </c>
      <c r="E83852">
        <v>1371.797</v>
      </c>
      <c r="F83852" t="s">
        <v>101</v>
      </c>
      <c r="G83852" t="s">
        <v>101</v>
      </c>
      <c r="H83852" t="s">
        <v>103</v>
      </c>
      <c r="I83852" t="s">
        <v>103</v>
      </c>
      <c r="J83852" t="s">
        <v>120</v>
      </c>
    </row>
    <row r="83853" spans="1:12" x14ac:dyDescent="0.25">
      <c r="A83853">
        <v>94079</v>
      </c>
      <c r="B83853" s="2">
        <v>42175.529166666667</v>
      </c>
      <c r="C83853" s="2">
        <v>42175.533333333333</v>
      </c>
      <c r="D83853" t="s">
        <v>593</v>
      </c>
      <c r="E83853">
        <v>347.43799999999999</v>
      </c>
      <c r="F83853" t="s">
        <v>75</v>
      </c>
      <c r="G83853" t="s">
        <v>109</v>
      </c>
      <c r="H83853" t="s">
        <v>76</v>
      </c>
      <c r="I83853" t="s">
        <v>110</v>
      </c>
      <c r="J83853" t="s">
        <v>120</v>
      </c>
    </row>
    <row r="83854" spans="1:12" x14ac:dyDescent="0.25">
      <c r="A83854">
        <v>94080</v>
      </c>
      <c r="B83854" s="2">
        <v>42175.529166666667</v>
      </c>
      <c r="C83854" s="2">
        <v>42175.533333333333</v>
      </c>
      <c r="D83854" t="s">
        <v>150</v>
      </c>
      <c r="E83854">
        <v>385.06299999999999</v>
      </c>
      <c r="F83854" t="s">
        <v>75</v>
      </c>
      <c r="G83854" t="s">
        <v>109</v>
      </c>
      <c r="H83854" t="s">
        <v>76</v>
      </c>
      <c r="I83854" t="s">
        <v>110</v>
      </c>
      <c r="J83854" t="s">
        <v>120</v>
      </c>
    </row>
    <row r="83855" spans="1:12" x14ac:dyDescent="0.25">
      <c r="A83855">
        <v>94081</v>
      </c>
      <c r="B83855" s="2">
        <v>42175.529861111114</v>
      </c>
      <c r="C83855" s="2">
        <v>42175.776388888888</v>
      </c>
      <c r="D83855" t="s">
        <v>215</v>
      </c>
      <c r="E83855">
        <v>21291.618999999999</v>
      </c>
      <c r="F83855" t="s">
        <v>204</v>
      </c>
      <c r="G83855" t="s">
        <v>204</v>
      </c>
      <c r="H83855" t="s">
        <v>205</v>
      </c>
      <c r="I83855" t="s">
        <v>205</v>
      </c>
      <c r="J83855" t="s">
        <v>120</v>
      </c>
    </row>
    <row r="83856" spans="1:12" x14ac:dyDescent="0.25">
      <c r="A83856">
        <v>94082</v>
      </c>
      <c r="B83856" s="2">
        <v>42175.530555555553</v>
      </c>
      <c r="C83856" s="2">
        <v>42175.556944444441</v>
      </c>
      <c r="D83856" t="s">
        <v>84</v>
      </c>
      <c r="E83856">
        <v>2306.6210000000001</v>
      </c>
      <c r="F83856" t="s">
        <v>89</v>
      </c>
      <c r="G83856" t="s">
        <v>19</v>
      </c>
      <c r="H83856" t="s">
        <v>91</v>
      </c>
      <c r="I83856" t="s">
        <v>21</v>
      </c>
      <c r="J83856" t="s">
        <v>120</v>
      </c>
    </row>
    <row r="83857" spans="1:12" x14ac:dyDescent="0.25">
      <c r="A83857">
        <v>94083</v>
      </c>
      <c r="B83857" s="2">
        <v>42175.530555555553</v>
      </c>
      <c r="C83857" s="2">
        <v>42175.556944444441</v>
      </c>
      <c r="D83857" t="s">
        <v>473</v>
      </c>
      <c r="E83857">
        <v>2298.3789999999999</v>
      </c>
      <c r="F83857" t="s">
        <v>89</v>
      </c>
      <c r="G83857" t="s">
        <v>19</v>
      </c>
      <c r="H83857" t="s">
        <v>91</v>
      </c>
      <c r="I83857" t="s">
        <v>21</v>
      </c>
      <c r="J83857" t="s">
        <v>120</v>
      </c>
    </row>
    <row r="83858" spans="1:12" x14ac:dyDescent="0.25">
      <c r="A83858">
        <v>94084</v>
      </c>
      <c r="B83858" s="2">
        <v>42175.530555555553</v>
      </c>
      <c r="C83858" s="2">
        <v>42175.539583333331</v>
      </c>
      <c r="D83858" t="s">
        <v>196</v>
      </c>
      <c r="E83858">
        <v>786.55600000000004</v>
      </c>
      <c r="F83858" t="s">
        <v>107</v>
      </c>
      <c r="G83858" t="s">
        <v>132</v>
      </c>
      <c r="H83858" t="s">
        <v>108</v>
      </c>
      <c r="I83858" t="s">
        <v>133</v>
      </c>
      <c r="J83858" t="s">
        <v>120</v>
      </c>
    </row>
    <row r="83859" spans="1:12" x14ac:dyDescent="0.25">
      <c r="A83859">
        <v>94085</v>
      </c>
      <c r="B83859" s="2">
        <v>42175.530555555553</v>
      </c>
      <c r="C83859" s="2">
        <v>42175.539583333331</v>
      </c>
      <c r="D83859" t="s">
        <v>388</v>
      </c>
      <c r="E83859">
        <v>790.16700000000003</v>
      </c>
      <c r="F83859" t="s">
        <v>107</v>
      </c>
      <c r="G83859" t="s">
        <v>132</v>
      </c>
      <c r="H83859" t="s">
        <v>108</v>
      </c>
      <c r="I83859" t="s">
        <v>133</v>
      </c>
      <c r="J83859" t="s">
        <v>120</v>
      </c>
    </row>
    <row r="83860" spans="1:12" x14ac:dyDescent="0.25">
      <c r="A83860">
        <v>94086</v>
      </c>
      <c r="B83860" s="2">
        <v>42175.530555555553</v>
      </c>
      <c r="C83860" s="2">
        <v>42175.54791666667</v>
      </c>
      <c r="D83860" t="s">
        <v>224</v>
      </c>
      <c r="E83860">
        <v>1476.6420000000001</v>
      </c>
      <c r="F83860" t="s">
        <v>192</v>
      </c>
      <c r="G83860" t="s">
        <v>204</v>
      </c>
      <c r="H83860" t="s">
        <v>193</v>
      </c>
      <c r="I83860" t="s">
        <v>205</v>
      </c>
      <c r="J83860" t="s">
        <v>120</v>
      </c>
    </row>
    <row r="83861" spans="1:12" x14ac:dyDescent="0.25">
      <c r="A83861">
        <v>94087</v>
      </c>
      <c r="B83861" s="2">
        <v>42175.53125</v>
      </c>
      <c r="C83861" s="2">
        <v>42175.538194444445</v>
      </c>
      <c r="D83861" t="s">
        <v>313</v>
      </c>
      <c r="E83861">
        <v>598.92999999999995</v>
      </c>
      <c r="F83861" t="s">
        <v>266</v>
      </c>
      <c r="G83861" t="s">
        <v>192</v>
      </c>
      <c r="H83861" t="s">
        <v>267</v>
      </c>
      <c r="I83861" t="s">
        <v>193</v>
      </c>
      <c r="J83861" t="s">
        <v>22</v>
      </c>
      <c r="K83861" t="s">
        <v>23</v>
      </c>
      <c r="L83861">
        <v>1984</v>
      </c>
    </row>
    <row r="83862" spans="1:12" x14ac:dyDescent="0.25">
      <c r="A83862">
        <v>94088</v>
      </c>
      <c r="B83862" s="2">
        <v>42175.533333333333</v>
      </c>
      <c r="C83862" s="2">
        <v>42175.746527777781</v>
      </c>
      <c r="D83862" t="s">
        <v>49</v>
      </c>
      <c r="E83862">
        <v>18415.893</v>
      </c>
      <c r="F83862" t="s">
        <v>303</v>
      </c>
      <c r="G83862" t="s">
        <v>303</v>
      </c>
      <c r="H83862" t="s">
        <v>304</v>
      </c>
      <c r="I83862" t="s">
        <v>304</v>
      </c>
      <c r="J83862" t="s">
        <v>120</v>
      </c>
    </row>
    <row r="83863" spans="1:12" x14ac:dyDescent="0.25">
      <c r="A83863">
        <v>94089</v>
      </c>
      <c r="B83863" s="2">
        <v>42175.53402777778</v>
      </c>
      <c r="C83863" s="2">
        <v>42175.542361111111</v>
      </c>
      <c r="D83863" t="s">
        <v>52</v>
      </c>
      <c r="E83863">
        <v>769.41499999999996</v>
      </c>
      <c r="F83863" t="s">
        <v>78</v>
      </c>
      <c r="G83863" t="s">
        <v>96</v>
      </c>
      <c r="H83863" t="s">
        <v>79</v>
      </c>
      <c r="I83863" t="s">
        <v>98</v>
      </c>
      <c r="J83863" t="s">
        <v>120</v>
      </c>
    </row>
    <row r="83864" spans="1:12" x14ac:dyDescent="0.25">
      <c r="A83864">
        <v>94091</v>
      </c>
      <c r="B83864" s="2">
        <v>42175.536111111112</v>
      </c>
      <c r="C83864" s="2">
        <v>42175.571527777778</v>
      </c>
      <c r="D83864" t="s">
        <v>263</v>
      </c>
      <c r="E83864">
        <v>3098.6619999999998</v>
      </c>
      <c r="F83864" t="s">
        <v>192</v>
      </c>
      <c r="G83864" t="s">
        <v>192</v>
      </c>
      <c r="H83864" t="s">
        <v>193</v>
      </c>
      <c r="I83864" t="s">
        <v>193</v>
      </c>
      <c r="J83864" t="s">
        <v>120</v>
      </c>
    </row>
    <row r="83865" spans="1:12" x14ac:dyDescent="0.25">
      <c r="A83865">
        <v>94093</v>
      </c>
      <c r="B83865" s="2">
        <v>42175.536805555559</v>
      </c>
      <c r="C83865" s="2">
        <v>42175.544444444444</v>
      </c>
      <c r="D83865" t="s">
        <v>579</v>
      </c>
      <c r="E83865">
        <v>686.31899999999996</v>
      </c>
      <c r="F83865" t="s">
        <v>235</v>
      </c>
      <c r="G83865" t="s">
        <v>30</v>
      </c>
      <c r="H83865" t="s">
        <v>236</v>
      </c>
      <c r="I83865" t="s">
        <v>31</v>
      </c>
      <c r="J83865" t="s">
        <v>22</v>
      </c>
      <c r="K83865" t="s">
        <v>23</v>
      </c>
      <c r="L83865">
        <v>1984</v>
      </c>
    </row>
    <row r="83866" spans="1:12" x14ac:dyDescent="0.25">
      <c r="A83866">
        <v>94094</v>
      </c>
      <c r="B83866" s="2">
        <v>42175.538194444445</v>
      </c>
      <c r="C83866" s="2">
        <v>42175.559027777781</v>
      </c>
      <c r="D83866" t="s">
        <v>420</v>
      </c>
      <c r="E83866">
        <v>1837.6410000000001</v>
      </c>
      <c r="F83866" t="s">
        <v>132</v>
      </c>
      <c r="G83866" t="s">
        <v>186</v>
      </c>
      <c r="H83866" t="s">
        <v>133</v>
      </c>
      <c r="I83866" t="s">
        <v>187</v>
      </c>
      <c r="J83866" t="s">
        <v>120</v>
      </c>
    </row>
    <row r="83867" spans="1:12" x14ac:dyDescent="0.25">
      <c r="A83867">
        <v>94095</v>
      </c>
      <c r="B83867" s="2">
        <v>42175.538194444445</v>
      </c>
      <c r="C83867" s="2">
        <v>42175.559027777781</v>
      </c>
      <c r="D83867" t="s">
        <v>43</v>
      </c>
      <c r="E83867">
        <v>1810.4369999999999</v>
      </c>
      <c r="F83867" t="s">
        <v>132</v>
      </c>
      <c r="G83867" t="s">
        <v>186</v>
      </c>
      <c r="H83867" t="s">
        <v>133</v>
      </c>
      <c r="I83867" t="s">
        <v>187</v>
      </c>
      <c r="J83867" t="s">
        <v>120</v>
      </c>
    </row>
    <row r="83868" spans="1:12" x14ac:dyDescent="0.25">
      <c r="A83868">
        <v>94096</v>
      </c>
      <c r="B83868" s="2">
        <v>42175.538888888892</v>
      </c>
      <c r="C83868" s="2">
        <v>42175.559027777781</v>
      </c>
      <c r="D83868" t="s">
        <v>311</v>
      </c>
      <c r="E83868">
        <v>1731.1790000000001</v>
      </c>
      <c r="F83868" t="s">
        <v>132</v>
      </c>
      <c r="G83868" t="s">
        <v>186</v>
      </c>
      <c r="H83868" t="s">
        <v>133</v>
      </c>
      <c r="I83868" t="s">
        <v>187</v>
      </c>
      <c r="J83868" t="s">
        <v>120</v>
      </c>
    </row>
    <row r="83869" spans="1:12" x14ac:dyDescent="0.25">
      <c r="A83869">
        <v>94098</v>
      </c>
      <c r="B83869" s="2">
        <v>42175.539583333331</v>
      </c>
      <c r="C83869" s="2">
        <v>42175.548611111109</v>
      </c>
      <c r="D83869" t="s">
        <v>492</v>
      </c>
      <c r="E83869">
        <v>760.69299999999998</v>
      </c>
      <c r="F83869" t="s">
        <v>240</v>
      </c>
      <c r="G83869" t="s">
        <v>30</v>
      </c>
      <c r="H83869" t="s">
        <v>241</v>
      </c>
      <c r="I83869" t="s">
        <v>31</v>
      </c>
      <c r="J83869" t="s">
        <v>22</v>
      </c>
      <c r="K83869" t="s">
        <v>26</v>
      </c>
      <c r="L83869">
        <v>1977</v>
      </c>
    </row>
    <row r="83870" spans="1:12" x14ac:dyDescent="0.25">
      <c r="A83870">
        <v>94100</v>
      </c>
      <c r="B83870" s="2">
        <v>42175.540972222225</v>
      </c>
      <c r="C83870" s="2">
        <v>42175.549305555556</v>
      </c>
      <c r="D83870" t="s">
        <v>354</v>
      </c>
      <c r="E83870">
        <v>714.85199999999998</v>
      </c>
      <c r="F83870" t="s">
        <v>18</v>
      </c>
      <c r="G83870" t="s">
        <v>30</v>
      </c>
      <c r="H83870" t="s">
        <v>20</v>
      </c>
      <c r="I83870" t="s">
        <v>31</v>
      </c>
      <c r="J83870" t="s">
        <v>120</v>
      </c>
    </row>
    <row r="83871" spans="1:12" x14ac:dyDescent="0.25">
      <c r="A83871">
        <v>94102</v>
      </c>
      <c r="B83871" s="2">
        <v>42175.542361111111</v>
      </c>
      <c r="C83871" s="2">
        <v>42175.549305555556</v>
      </c>
      <c r="D83871" t="s">
        <v>232</v>
      </c>
      <c r="E83871">
        <v>584.05200000000002</v>
      </c>
      <c r="F83871" t="s">
        <v>18</v>
      </c>
      <c r="G83871" t="s">
        <v>30</v>
      </c>
      <c r="H83871" t="s">
        <v>20</v>
      </c>
      <c r="I83871" t="s">
        <v>31</v>
      </c>
      <c r="J83871" t="s">
        <v>120</v>
      </c>
    </row>
    <row r="83872" spans="1:12" x14ac:dyDescent="0.25">
      <c r="A83872">
        <v>94103</v>
      </c>
      <c r="B83872" s="2">
        <v>42175.545138888891</v>
      </c>
      <c r="C83872" s="2">
        <v>42175.552083333336</v>
      </c>
      <c r="D83872" t="s">
        <v>174</v>
      </c>
      <c r="E83872">
        <v>599.43299999999999</v>
      </c>
      <c r="F83872" t="s">
        <v>107</v>
      </c>
      <c r="G83872" t="s">
        <v>19</v>
      </c>
      <c r="H83872" t="s">
        <v>108</v>
      </c>
      <c r="I83872" t="s">
        <v>21</v>
      </c>
      <c r="J83872" t="s">
        <v>22</v>
      </c>
      <c r="K83872" t="s">
        <v>26</v>
      </c>
      <c r="L83872">
        <v>1984</v>
      </c>
    </row>
    <row r="83873" spans="1:12" x14ac:dyDescent="0.25">
      <c r="A83873">
        <v>94104</v>
      </c>
      <c r="B83873" s="2">
        <v>42175.54583333333</v>
      </c>
      <c r="C83873" s="2">
        <v>42175.556944444441</v>
      </c>
      <c r="D83873" t="s">
        <v>393</v>
      </c>
      <c r="E83873">
        <v>943.08500000000004</v>
      </c>
      <c r="F83873" t="s">
        <v>192</v>
      </c>
      <c r="G83873" t="s">
        <v>19</v>
      </c>
      <c r="H83873" t="s">
        <v>193</v>
      </c>
      <c r="I83873" t="s">
        <v>21</v>
      </c>
      <c r="J83873" t="s">
        <v>120</v>
      </c>
    </row>
    <row r="83874" spans="1:12" x14ac:dyDescent="0.25">
      <c r="A83874">
        <v>94105</v>
      </c>
      <c r="B83874" s="2">
        <v>42175.54583333333</v>
      </c>
      <c r="C83874" s="2">
        <v>42175.556944444441</v>
      </c>
      <c r="D83874" t="s">
        <v>376</v>
      </c>
      <c r="E83874">
        <v>943.61699999999996</v>
      </c>
      <c r="F83874" t="s">
        <v>192</v>
      </c>
      <c r="G83874" t="s">
        <v>19</v>
      </c>
      <c r="H83874" t="s">
        <v>193</v>
      </c>
      <c r="I83874" t="s">
        <v>21</v>
      </c>
      <c r="J83874" t="s">
        <v>120</v>
      </c>
    </row>
    <row r="83875" spans="1:12" x14ac:dyDescent="0.25">
      <c r="A83875">
        <v>94106</v>
      </c>
      <c r="B83875" s="2">
        <v>42175.546527777777</v>
      </c>
      <c r="C83875" s="2">
        <v>42175.577777777777</v>
      </c>
      <c r="D83875" t="s">
        <v>195</v>
      </c>
      <c r="E83875">
        <v>2691.5059999999999</v>
      </c>
      <c r="F83875" t="s">
        <v>109</v>
      </c>
      <c r="G83875" t="s">
        <v>109</v>
      </c>
      <c r="H83875" t="s">
        <v>110</v>
      </c>
      <c r="I83875" t="s">
        <v>110</v>
      </c>
      <c r="J83875" t="s">
        <v>120</v>
      </c>
    </row>
    <row r="83876" spans="1:12" x14ac:dyDescent="0.25">
      <c r="A83876">
        <v>94107</v>
      </c>
      <c r="B83876" s="2">
        <v>42175.546527777777</v>
      </c>
      <c r="C83876" s="2">
        <v>42175.577777777777</v>
      </c>
      <c r="D83876" t="s">
        <v>150</v>
      </c>
      <c r="E83876">
        <v>2695.616</v>
      </c>
      <c r="F83876" t="s">
        <v>109</v>
      </c>
      <c r="G83876" t="s">
        <v>109</v>
      </c>
      <c r="H83876" t="s">
        <v>110</v>
      </c>
      <c r="I83876" t="s">
        <v>110</v>
      </c>
      <c r="J83876" t="s">
        <v>120</v>
      </c>
    </row>
    <row r="83877" spans="1:12" x14ac:dyDescent="0.25">
      <c r="A83877">
        <v>94109</v>
      </c>
      <c r="B83877" s="2">
        <v>42175.54791666667</v>
      </c>
      <c r="C83877" s="2">
        <v>42175.601388888892</v>
      </c>
      <c r="D83877" t="s">
        <v>510</v>
      </c>
      <c r="E83877">
        <v>4640.0559999999996</v>
      </c>
      <c r="F83877" t="s">
        <v>186</v>
      </c>
      <c r="G83877" t="s">
        <v>186</v>
      </c>
      <c r="H83877" t="s">
        <v>187</v>
      </c>
      <c r="I83877" t="s">
        <v>187</v>
      </c>
      <c r="J83877" t="s">
        <v>120</v>
      </c>
    </row>
    <row r="83878" spans="1:12" x14ac:dyDescent="0.25">
      <c r="A83878">
        <v>94110</v>
      </c>
      <c r="B83878" s="2">
        <v>42175.549305555556</v>
      </c>
      <c r="C83878" s="2">
        <v>42175.601388888892</v>
      </c>
      <c r="D83878" t="s">
        <v>400</v>
      </c>
      <c r="E83878">
        <v>4501.47</v>
      </c>
      <c r="F83878" t="s">
        <v>186</v>
      </c>
      <c r="G83878" t="s">
        <v>186</v>
      </c>
      <c r="H83878" t="s">
        <v>187</v>
      </c>
      <c r="I83878" t="s">
        <v>187</v>
      </c>
      <c r="J83878" t="s">
        <v>120</v>
      </c>
    </row>
    <row r="83879" spans="1:12" x14ac:dyDescent="0.25">
      <c r="A83879">
        <v>94111</v>
      </c>
      <c r="B83879" s="2">
        <v>42175.549305555556</v>
      </c>
      <c r="C83879" s="2">
        <v>42175.553472222222</v>
      </c>
      <c r="D83879" t="s">
        <v>372</v>
      </c>
      <c r="E83879">
        <v>313.7</v>
      </c>
      <c r="F83879" t="s">
        <v>107</v>
      </c>
      <c r="G83879" t="s">
        <v>161</v>
      </c>
      <c r="H83879" t="s">
        <v>108</v>
      </c>
      <c r="I83879" t="s">
        <v>162</v>
      </c>
      <c r="J83879" t="s">
        <v>22</v>
      </c>
      <c r="K83879" t="s">
        <v>23</v>
      </c>
      <c r="L83879">
        <v>1988</v>
      </c>
    </row>
    <row r="83880" spans="1:12" x14ac:dyDescent="0.25">
      <c r="A83880">
        <v>94112</v>
      </c>
      <c r="B83880" s="2">
        <v>42175.55</v>
      </c>
      <c r="C83880" s="2">
        <v>42175.560416666667</v>
      </c>
      <c r="D83880" t="s">
        <v>566</v>
      </c>
      <c r="E83880">
        <v>914.27300000000002</v>
      </c>
      <c r="F83880" t="s">
        <v>112</v>
      </c>
      <c r="G83880" t="s">
        <v>107</v>
      </c>
      <c r="H83880" t="s">
        <v>114</v>
      </c>
      <c r="I83880" t="s">
        <v>108</v>
      </c>
      <c r="J83880" t="s">
        <v>120</v>
      </c>
    </row>
    <row r="83881" spans="1:12" x14ac:dyDescent="0.25">
      <c r="A83881">
        <v>94113</v>
      </c>
      <c r="B83881" s="2">
        <v>42175.551388888889</v>
      </c>
      <c r="C83881" s="2">
        <v>42175.557638888888</v>
      </c>
      <c r="D83881" t="s">
        <v>182</v>
      </c>
      <c r="E83881">
        <v>558.41</v>
      </c>
      <c r="F83881" t="s">
        <v>85</v>
      </c>
      <c r="G83881" t="s">
        <v>161</v>
      </c>
      <c r="H83881" t="s">
        <v>86</v>
      </c>
      <c r="I83881" t="s">
        <v>162</v>
      </c>
      <c r="J83881" t="s">
        <v>22</v>
      </c>
      <c r="K83881" t="s">
        <v>23</v>
      </c>
      <c r="L83881">
        <v>1992</v>
      </c>
    </row>
    <row r="83882" spans="1:12" x14ac:dyDescent="0.25">
      <c r="A83882">
        <v>94114</v>
      </c>
      <c r="B83882" s="2">
        <v>42175.552083333336</v>
      </c>
      <c r="C83882" s="2">
        <v>42175.560416666667</v>
      </c>
      <c r="D83882" t="s">
        <v>202</v>
      </c>
      <c r="E83882">
        <v>692.42</v>
      </c>
      <c r="F83882" t="s">
        <v>112</v>
      </c>
      <c r="G83882" t="s">
        <v>107</v>
      </c>
      <c r="H83882" t="s">
        <v>114</v>
      </c>
      <c r="I83882" t="s">
        <v>108</v>
      </c>
      <c r="J83882" t="s">
        <v>120</v>
      </c>
    </row>
    <row r="83883" spans="1:12" x14ac:dyDescent="0.25">
      <c r="A83883">
        <v>94115</v>
      </c>
      <c r="B83883" s="2">
        <v>42175.561111111114</v>
      </c>
      <c r="C83883" s="2">
        <v>42175.654861111114</v>
      </c>
      <c r="D83883" t="s">
        <v>481</v>
      </c>
      <c r="E83883">
        <v>8116.5659999999998</v>
      </c>
      <c r="F83883" t="s">
        <v>240</v>
      </c>
      <c r="G83883" t="s">
        <v>159</v>
      </c>
      <c r="H83883" t="s">
        <v>241</v>
      </c>
      <c r="I83883" t="s">
        <v>160</v>
      </c>
      <c r="J83883" t="s">
        <v>120</v>
      </c>
    </row>
    <row r="83884" spans="1:12" x14ac:dyDescent="0.25">
      <c r="A83884">
        <v>94116</v>
      </c>
      <c r="B83884" s="2">
        <v>42175.563194444447</v>
      </c>
      <c r="C83884" s="2">
        <v>42175.645833333336</v>
      </c>
      <c r="D83884" t="s">
        <v>463</v>
      </c>
      <c r="E83884">
        <v>7167.4570000000003</v>
      </c>
      <c r="F83884" t="s">
        <v>101</v>
      </c>
      <c r="G83884" t="s">
        <v>101</v>
      </c>
      <c r="H83884" t="s">
        <v>103</v>
      </c>
      <c r="I83884" t="s">
        <v>103</v>
      </c>
      <c r="J83884" t="s">
        <v>120</v>
      </c>
    </row>
    <row r="83885" spans="1:12" x14ac:dyDescent="0.25">
      <c r="A83885">
        <v>94117</v>
      </c>
      <c r="B83885" s="2">
        <v>42175.563194444447</v>
      </c>
      <c r="C83885" s="2">
        <v>42175.645833333336</v>
      </c>
      <c r="D83885" t="s">
        <v>244</v>
      </c>
      <c r="E83885">
        <v>7168.0190000000002</v>
      </c>
      <c r="F83885" t="s">
        <v>101</v>
      </c>
      <c r="G83885" t="s">
        <v>101</v>
      </c>
      <c r="H83885" t="s">
        <v>103</v>
      </c>
      <c r="I83885" t="s">
        <v>103</v>
      </c>
      <c r="J83885" t="s">
        <v>120</v>
      </c>
    </row>
    <row r="83886" spans="1:12" x14ac:dyDescent="0.25">
      <c r="A83886">
        <v>94118</v>
      </c>
      <c r="B83886" s="2">
        <v>42175.563888888886</v>
      </c>
      <c r="C83886" s="2">
        <v>42175.57708333333</v>
      </c>
      <c r="D83886" t="s">
        <v>313</v>
      </c>
      <c r="E83886">
        <v>1152.9939999999999</v>
      </c>
      <c r="F83886" t="s">
        <v>192</v>
      </c>
      <c r="G83886" t="s">
        <v>167</v>
      </c>
      <c r="H83886" t="s">
        <v>193</v>
      </c>
      <c r="I83886" t="s">
        <v>168</v>
      </c>
      <c r="J83886" t="s">
        <v>22</v>
      </c>
      <c r="K83886" t="s">
        <v>26</v>
      </c>
      <c r="L83886">
        <v>1985</v>
      </c>
    </row>
    <row r="83887" spans="1:12" x14ac:dyDescent="0.25">
      <c r="A83887">
        <v>94119</v>
      </c>
      <c r="B83887" s="2">
        <v>42175.56527777778</v>
      </c>
      <c r="C83887" s="2">
        <v>42175.570138888892</v>
      </c>
      <c r="D83887" t="s">
        <v>202</v>
      </c>
      <c r="E83887">
        <v>459.72500000000002</v>
      </c>
      <c r="F83887" t="s">
        <v>107</v>
      </c>
      <c r="G83887" t="s">
        <v>107</v>
      </c>
      <c r="H83887" t="s">
        <v>108</v>
      </c>
      <c r="I83887" t="s">
        <v>108</v>
      </c>
      <c r="J83887" t="s">
        <v>120</v>
      </c>
    </row>
    <row r="83888" spans="1:12" x14ac:dyDescent="0.25">
      <c r="A83888">
        <v>94120</v>
      </c>
      <c r="B83888" s="2">
        <v>42175.56527777778</v>
      </c>
      <c r="C83888" s="2">
        <v>42175.570138888892</v>
      </c>
      <c r="D83888" t="s">
        <v>566</v>
      </c>
      <c r="E83888">
        <v>408.036</v>
      </c>
      <c r="F83888" t="s">
        <v>107</v>
      </c>
      <c r="G83888" t="s">
        <v>107</v>
      </c>
      <c r="H83888" t="s">
        <v>108</v>
      </c>
      <c r="I83888" t="s">
        <v>108</v>
      </c>
      <c r="J83888" t="s">
        <v>120</v>
      </c>
    </row>
    <row r="83889" spans="1:12" x14ac:dyDescent="0.25">
      <c r="A83889">
        <v>94121</v>
      </c>
      <c r="B83889" s="2">
        <v>42175.565972222219</v>
      </c>
      <c r="C83889" s="2">
        <v>42175.571527777778</v>
      </c>
      <c r="D83889" t="s">
        <v>438</v>
      </c>
      <c r="E83889">
        <v>512.94799999999998</v>
      </c>
      <c r="F83889" t="s">
        <v>240</v>
      </c>
      <c r="G83889" t="s">
        <v>186</v>
      </c>
      <c r="H83889" t="s">
        <v>241</v>
      </c>
      <c r="I83889" t="s">
        <v>187</v>
      </c>
      <c r="J83889" t="s">
        <v>22</v>
      </c>
      <c r="K83889" t="s">
        <v>23</v>
      </c>
      <c r="L83889">
        <v>1991</v>
      </c>
    </row>
    <row r="83890" spans="1:12" x14ac:dyDescent="0.25">
      <c r="A83890">
        <v>94122</v>
      </c>
      <c r="B83890" s="2">
        <v>42175.568055555559</v>
      </c>
      <c r="C83890" s="2">
        <v>42175.581944444442</v>
      </c>
      <c r="D83890" t="s">
        <v>501</v>
      </c>
      <c r="E83890">
        <v>1221.3440000000001</v>
      </c>
      <c r="F83890" t="s">
        <v>44</v>
      </c>
      <c r="G83890" t="s">
        <v>186</v>
      </c>
      <c r="H83890" t="s">
        <v>45</v>
      </c>
      <c r="I83890" t="s">
        <v>187</v>
      </c>
      <c r="J83890" t="s">
        <v>120</v>
      </c>
    </row>
    <row r="83891" spans="1:12" x14ac:dyDescent="0.25">
      <c r="A83891">
        <v>94123</v>
      </c>
      <c r="B83891" s="2">
        <v>42175.568749999999</v>
      </c>
      <c r="C83891" s="2">
        <v>42175.581944444442</v>
      </c>
      <c r="D83891" t="s">
        <v>543</v>
      </c>
      <c r="E83891">
        <v>1138.961</v>
      </c>
      <c r="F83891" t="s">
        <v>44</v>
      </c>
      <c r="G83891" t="s">
        <v>186</v>
      </c>
      <c r="H83891" t="s">
        <v>45</v>
      </c>
      <c r="I83891" t="s">
        <v>187</v>
      </c>
      <c r="J83891" t="s">
        <v>120</v>
      </c>
    </row>
    <row r="83892" spans="1:12" x14ac:dyDescent="0.25">
      <c r="A83892">
        <v>94124</v>
      </c>
      <c r="B83892" s="2">
        <v>42175.570833333331</v>
      </c>
      <c r="C83892" s="2">
        <v>42175.634722222225</v>
      </c>
      <c r="D83892" t="s">
        <v>514</v>
      </c>
      <c r="E83892">
        <v>5531.7389999999996</v>
      </c>
      <c r="F83892" t="s">
        <v>41</v>
      </c>
      <c r="G83892" t="s">
        <v>85</v>
      </c>
      <c r="H83892" t="s">
        <v>42</v>
      </c>
      <c r="I83892" t="s">
        <v>86</v>
      </c>
      <c r="J83892" t="s">
        <v>120</v>
      </c>
    </row>
    <row r="83893" spans="1:12" x14ac:dyDescent="0.25">
      <c r="A83893">
        <v>94125</v>
      </c>
      <c r="B83893" s="2">
        <v>42175.571527777778</v>
      </c>
      <c r="C83893" s="2">
        <v>42175.574999999997</v>
      </c>
      <c r="D83893" t="s">
        <v>448</v>
      </c>
      <c r="E83893">
        <v>292.65899999999999</v>
      </c>
      <c r="F83893" t="s">
        <v>71</v>
      </c>
      <c r="G83893" t="s">
        <v>266</v>
      </c>
      <c r="H83893" t="s">
        <v>72</v>
      </c>
      <c r="I83893" t="s">
        <v>267</v>
      </c>
      <c r="J83893" t="s">
        <v>22</v>
      </c>
      <c r="K83893" t="s">
        <v>93</v>
      </c>
      <c r="L83893">
        <v>1987</v>
      </c>
    </row>
    <row r="83894" spans="1:12" x14ac:dyDescent="0.25">
      <c r="A83894">
        <v>94126</v>
      </c>
      <c r="B83894" s="2">
        <v>42175.572222222225</v>
      </c>
      <c r="C83894" s="2">
        <v>42175.612500000003</v>
      </c>
      <c r="D83894" t="s">
        <v>585</v>
      </c>
      <c r="E83894">
        <v>3529.6889999999999</v>
      </c>
      <c r="F83894" t="s">
        <v>89</v>
      </c>
      <c r="G83894" t="s">
        <v>89</v>
      </c>
      <c r="H83894" t="s">
        <v>91</v>
      </c>
      <c r="I83894" t="s">
        <v>91</v>
      </c>
      <c r="J83894" t="s">
        <v>120</v>
      </c>
    </row>
    <row r="83895" spans="1:12" x14ac:dyDescent="0.25">
      <c r="A83895">
        <v>94127</v>
      </c>
      <c r="B83895" s="2">
        <v>42175.572222222225</v>
      </c>
      <c r="C83895" s="2">
        <v>42175.633333333331</v>
      </c>
      <c r="D83895" t="s">
        <v>348</v>
      </c>
      <c r="E83895">
        <v>5251.1660000000002</v>
      </c>
      <c r="F83895" t="s">
        <v>41</v>
      </c>
      <c r="G83895" t="s">
        <v>85</v>
      </c>
      <c r="H83895" t="s">
        <v>42</v>
      </c>
      <c r="I83895" t="s">
        <v>86</v>
      </c>
      <c r="J83895" t="s">
        <v>120</v>
      </c>
    </row>
    <row r="83896" spans="1:12" x14ac:dyDescent="0.25">
      <c r="A83896">
        <v>94128</v>
      </c>
      <c r="B83896" s="2">
        <v>42175.573611111111</v>
      </c>
      <c r="C83896" s="2">
        <v>42175.585416666669</v>
      </c>
      <c r="D83896" t="s">
        <v>587</v>
      </c>
      <c r="E83896">
        <v>1002.522</v>
      </c>
      <c r="F83896" t="s">
        <v>303</v>
      </c>
      <c r="G83896" t="s">
        <v>192</v>
      </c>
      <c r="H83896" t="s">
        <v>304</v>
      </c>
      <c r="I83896" t="s">
        <v>193</v>
      </c>
      <c r="J83896" t="s">
        <v>22</v>
      </c>
      <c r="K83896" t="s">
        <v>23</v>
      </c>
      <c r="L83896">
        <v>1979</v>
      </c>
    </row>
    <row r="83897" spans="1:12" x14ac:dyDescent="0.25">
      <c r="A83897">
        <v>94129</v>
      </c>
      <c r="B83897" s="2">
        <v>42175.576388888891</v>
      </c>
      <c r="C83897" s="2">
        <v>42175.588194444441</v>
      </c>
      <c r="D83897" t="s">
        <v>453</v>
      </c>
      <c r="E83897">
        <v>1023.5890000000001</v>
      </c>
      <c r="F83897" t="s">
        <v>225</v>
      </c>
      <c r="G83897" t="s">
        <v>145</v>
      </c>
      <c r="H83897" t="s">
        <v>226</v>
      </c>
      <c r="I83897" t="s">
        <v>146</v>
      </c>
      <c r="J83897" t="s">
        <v>120</v>
      </c>
    </row>
    <row r="83898" spans="1:12" x14ac:dyDescent="0.25">
      <c r="A83898">
        <v>94130</v>
      </c>
      <c r="B83898" s="2">
        <v>42175.578472222223</v>
      </c>
      <c r="C83898" s="2">
        <v>42175.588888888888</v>
      </c>
      <c r="D83898" t="s">
        <v>36</v>
      </c>
      <c r="E83898">
        <v>883.59400000000005</v>
      </c>
      <c r="F83898" t="s">
        <v>30</v>
      </c>
      <c r="G83898" t="s">
        <v>109</v>
      </c>
      <c r="H83898" t="s">
        <v>31</v>
      </c>
      <c r="I83898" t="s">
        <v>110</v>
      </c>
      <c r="J83898" t="s">
        <v>22</v>
      </c>
      <c r="K83898" t="s">
        <v>23</v>
      </c>
      <c r="L83898">
        <v>1981</v>
      </c>
    </row>
    <row r="83899" spans="1:12" x14ac:dyDescent="0.25">
      <c r="A83899">
        <v>94131</v>
      </c>
      <c r="B83899" s="2">
        <v>42175.578472222223</v>
      </c>
      <c r="C83899" s="2">
        <v>42175.588888888888</v>
      </c>
      <c r="D83899" t="s">
        <v>354</v>
      </c>
      <c r="E83899">
        <v>904.44500000000005</v>
      </c>
      <c r="F83899" t="s">
        <v>30</v>
      </c>
      <c r="G83899" t="s">
        <v>109</v>
      </c>
      <c r="H83899" t="s">
        <v>31</v>
      </c>
      <c r="I83899" t="s">
        <v>110</v>
      </c>
      <c r="J83899" t="s">
        <v>22</v>
      </c>
      <c r="K83899" t="s">
        <v>23</v>
      </c>
      <c r="L83899">
        <v>1968</v>
      </c>
    </row>
    <row r="83900" spans="1:12" x14ac:dyDescent="0.25">
      <c r="A83900">
        <v>94132</v>
      </c>
      <c r="B83900" s="2">
        <v>42175.580555555556</v>
      </c>
      <c r="C83900" s="2">
        <v>42175.587500000001</v>
      </c>
      <c r="D83900" t="s">
        <v>554</v>
      </c>
      <c r="E83900">
        <v>615.42600000000004</v>
      </c>
      <c r="F83900" t="s">
        <v>167</v>
      </c>
      <c r="G83900" t="s">
        <v>186</v>
      </c>
      <c r="H83900" t="s">
        <v>168</v>
      </c>
      <c r="I83900" t="s">
        <v>187</v>
      </c>
      <c r="J83900" t="s">
        <v>120</v>
      </c>
    </row>
    <row r="83901" spans="1:12" x14ac:dyDescent="0.25">
      <c r="A83901">
        <v>94133</v>
      </c>
      <c r="B83901" s="2">
        <v>42175.580555555556</v>
      </c>
      <c r="C83901" s="2">
        <v>42175.587500000001</v>
      </c>
      <c r="D83901" t="s">
        <v>83</v>
      </c>
      <c r="E83901">
        <v>595.85799999999995</v>
      </c>
      <c r="F83901" t="s">
        <v>167</v>
      </c>
      <c r="G83901" t="s">
        <v>186</v>
      </c>
      <c r="H83901" t="s">
        <v>168</v>
      </c>
      <c r="I83901" t="s">
        <v>187</v>
      </c>
      <c r="J83901" t="s">
        <v>120</v>
      </c>
    </row>
    <row r="83902" spans="1:12" x14ac:dyDescent="0.25">
      <c r="A83902">
        <v>94134</v>
      </c>
      <c r="B83902" s="2">
        <v>42175.581250000003</v>
      </c>
      <c r="C83902" s="2">
        <v>42175.591666666667</v>
      </c>
      <c r="D83902" t="s">
        <v>383</v>
      </c>
      <c r="E83902">
        <v>892.976</v>
      </c>
      <c r="F83902" t="s">
        <v>101</v>
      </c>
      <c r="G83902" t="s">
        <v>204</v>
      </c>
      <c r="H83902" t="s">
        <v>103</v>
      </c>
      <c r="I83902" t="s">
        <v>205</v>
      </c>
      <c r="J83902" t="s">
        <v>120</v>
      </c>
    </row>
    <row r="83903" spans="1:12" x14ac:dyDescent="0.25">
      <c r="A83903">
        <v>94135</v>
      </c>
      <c r="B83903" s="2">
        <v>42175.581250000003</v>
      </c>
      <c r="C83903" s="2">
        <v>42175.591666666667</v>
      </c>
      <c r="D83903" t="s">
        <v>571</v>
      </c>
      <c r="E83903">
        <v>903.72199999999998</v>
      </c>
      <c r="F83903" t="s">
        <v>101</v>
      </c>
      <c r="G83903" t="s">
        <v>204</v>
      </c>
      <c r="H83903" t="s">
        <v>103</v>
      </c>
      <c r="I83903" t="s">
        <v>205</v>
      </c>
      <c r="J83903" t="s">
        <v>120</v>
      </c>
    </row>
    <row r="83904" spans="1:12" x14ac:dyDescent="0.25">
      <c r="A83904">
        <v>94136</v>
      </c>
      <c r="B83904" s="2">
        <v>42175.584027777775</v>
      </c>
      <c r="C83904" s="2">
        <v>42175.595833333333</v>
      </c>
      <c r="D83904" t="s">
        <v>315</v>
      </c>
      <c r="E83904">
        <v>1057.768</v>
      </c>
      <c r="F83904" t="s">
        <v>240</v>
      </c>
      <c r="G83904" t="s">
        <v>117</v>
      </c>
      <c r="H83904" t="s">
        <v>241</v>
      </c>
      <c r="I83904" t="s">
        <v>118</v>
      </c>
      <c r="J83904" t="s">
        <v>120</v>
      </c>
    </row>
    <row r="83905" spans="1:12" x14ac:dyDescent="0.25">
      <c r="A83905">
        <v>94137</v>
      </c>
      <c r="B83905" s="2">
        <v>42175.586111111108</v>
      </c>
      <c r="C83905" s="2">
        <v>42175.594444444447</v>
      </c>
      <c r="D83905" t="s">
        <v>287</v>
      </c>
      <c r="E83905">
        <v>737.86099999999999</v>
      </c>
      <c r="F83905" t="s">
        <v>125</v>
      </c>
      <c r="G83905" t="s">
        <v>117</v>
      </c>
      <c r="H83905" t="s">
        <v>127</v>
      </c>
      <c r="I83905" t="s">
        <v>118</v>
      </c>
      <c r="J83905" t="s">
        <v>120</v>
      </c>
    </row>
    <row r="83906" spans="1:12" x14ac:dyDescent="0.25">
      <c r="A83906">
        <v>94138</v>
      </c>
      <c r="B83906" s="2">
        <v>42175.590277777781</v>
      </c>
      <c r="C83906" s="2">
        <v>42175.609027777777</v>
      </c>
      <c r="D83906" t="s">
        <v>575</v>
      </c>
      <c r="E83906">
        <v>1621.548</v>
      </c>
      <c r="F83906" t="s">
        <v>107</v>
      </c>
      <c r="G83906" t="s">
        <v>192</v>
      </c>
      <c r="H83906" t="s">
        <v>108</v>
      </c>
      <c r="I83906" t="s">
        <v>193</v>
      </c>
      <c r="J83906" t="s">
        <v>120</v>
      </c>
    </row>
    <row r="83907" spans="1:12" x14ac:dyDescent="0.25">
      <c r="A83907">
        <v>94139</v>
      </c>
      <c r="B83907" s="2">
        <v>42175.59097222222</v>
      </c>
      <c r="C83907" s="2">
        <v>42175.727083333331</v>
      </c>
      <c r="D83907" t="s">
        <v>242</v>
      </c>
      <c r="E83907">
        <v>11715.514999999999</v>
      </c>
      <c r="F83907" t="s">
        <v>225</v>
      </c>
      <c r="G83907" t="s">
        <v>225</v>
      </c>
      <c r="H83907" t="s">
        <v>226</v>
      </c>
      <c r="I83907" t="s">
        <v>226</v>
      </c>
      <c r="J83907" t="s">
        <v>120</v>
      </c>
    </row>
    <row r="83908" spans="1:12" x14ac:dyDescent="0.25">
      <c r="A83908">
        <v>94140</v>
      </c>
      <c r="B83908" s="2">
        <v>42175.592361111114</v>
      </c>
      <c r="C83908" s="2">
        <v>42175.727083333331</v>
      </c>
      <c r="D83908" t="s">
        <v>601</v>
      </c>
      <c r="E83908">
        <v>11639.663</v>
      </c>
      <c r="F83908" t="s">
        <v>225</v>
      </c>
      <c r="G83908" t="s">
        <v>225</v>
      </c>
      <c r="H83908" t="s">
        <v>226</v>
      </c>
      <c r="I83908" t="s">
        <v>226</v>
      </c>
      <c r="J83908" t="s">
        <v>120</v>
      </c>
    </row>
    <row r="83909" spans="1:12" x14ac:dyDescent="0.25">
      <c r="A83909">
        <v>94142</v>
      </c>
      <c r="B83909" s="2">
        <v>42175.59375</v>
      </c>
      <c r="C83909" s="2">
        <v>42175.595833333333</v>
      </c>
      <c r="D83909" t="s">
        <v>94</v>
      </c>
      <c r="E83909">
        <v>209.73</v>
      </c>
      <c r="F83909" t="s">
        <v>204</v>
      </c>
      <c r="G83909" t="s">
        <v>117</v>
      </c>
      <c r="H83909" t="s">
        <v>205</v>
      </c>
      <c r="I83909" t="s">
        <v>118</v>
      </c>
      <c r="J83909" t="s">
        <v>120</v>
      </c>
    </row>
    <row r="83910" spans="1:12" x14ac:dyDescent="0.25">
      <c r="A83910">
        <v>94143</v>
      </c>
      <c r="B83910" s="2">
        <v>42175.59375</v>
      </c>
      <c r="C83910" s="2">
        <v>42175.595833333333</v>
      </c>
      <c r="D83910" t="s">
        <v>491</v>
      </c>
      <c r="E83910">
        <v>203.006</v>
      </c>
      <c r="F83910" t="s">
        <v>204</v>
      </c>
      <c r="G83910" t="s">
        <v>117</v>
      </c>
      <c r="H83910" t="s">
        <v>205</v>
      </c>
      <c r="I83910" t="s">
        <v>118</v>
      </c>
      <c r="J83910" t="s">
        <v>120</v>
      </c>
    </row>
    <row r="83911" spans="1:12" x14ac:dyDescent="0.25">
      <c r="A83911">
        <v>94144</v>
      </c>
      <c r="B83911" s="2">
        <v>42175.59375</v>
      </c>
      <c r="C83911" s="2">
        <v>42175.61041666667</v>
      </c>
      <c r="D83911" t="s">
        <v>420</v>
      </c>
      <c r="E83911">
        <v>1419.7329999999999</v>
      </c>
      <c r="F83911" t="s">
        <v>186</v>
      </c>
      <c r="G83911" t="s">
        <v>107</v>
      </c>
      <c r="H83911" t="s">
        <v>187</v>
      </c>
      <c r="I83911" t="s">
        <v>108</v>
      </c>
      <c r="J83911" t="s">
        <v>120</v>
      </c>
    </row>
    <row r="83912" spans="1:12" x14ac:dyDescent="0.25">
      <c r="A83912">
        <v>94145</v>
      </c>
      <c r="B83912" s="2">
        <v>42175.594444444447</v>
      </c>
      <c r="C83912" s="2">
        <v>42175.597222222219</v>
      </c>
      <c r="D83912" t="s">
        <v>518</v>
      </c>
      <c r="E83912">
        <v>263.53199999999998</v>
      </c>
      <c r="F83912" t="s">
        <v>132</v>
      </c>
      <c r="G83912" t="s">
        <v>107</v>
      </c>
      <c r="H83912" t="s">
        <v>133</v>
      </c>
      <c r="I83912" t="s">
        <v>108</v>
      </c>
      <c r="J83912" t="s">
        <v>22</v>
      </c>
      <c r="K83912" t="s">
        <v>23</v>
      </c>
      <c r="L83912">
        <v>1961</v>
      </c>
    </row>
    <row r="83913" spans="1:12" x14ac:dyDescent="0.25">
      <c r="A83913">
        <v>94147</v>
      </c>
      <c r="B83913" s="2">
        <v>42175.595138888886</v>
      </c>
      <c r="C83913" s="2">
        <v>42175.61041666667</v>
      </c>
      <c r="D83913" t="s">
        <v>283</v>
      </c>
      <c r="E83913">
        <v>1309.2239999999999</v>
      </c>
      <c r="F83913" t="s">
        <v>186</v>
      </c>
      <c r="G83913" t="s">
        <v>107</v>
      </c>
      <c r="H83913" t="s">
        <v>187</v>
      </c>
      <c r="I83913" t="s">
        <v>108</v>
      </c>
      <c r="J83913" t="s">
        <v>120</v>
      </c>
    </row>
    <row r="83914" spans="1:12" x14ac:dyDescent="0.25">
      <c r="A83914">
        <v>94148</v>
      </c>
      <c r="B83914" s="2">
        <v>42175.595138888886</v>
      </c>
      <c r="C83914" s="2">
        <v>42175.607638888891</v>
      </c>
      <c r="D83914" t="s">
        <v>354</v>
      </c>
      <c r="E83914">
        <v>1131.7850000000001</v>
      </c>
      <c r="F83914" t="s">
        <v>109</v>
      </c>
      <c r="G83914" t="s">
        <v>30</v>
      </c>
      <c r="H83914" t="s">
        <v>110</v>
      </c>
      <c r="I83914" t="s">
        <v>31</v>
      </c>
      <c r="J83914" t="s">
        <v>120</v>
      </c>
    </row>
    <row r="83915" spans="1:12" x14ac:dyDescent="0.25">
      <c r="A83915">
        <v>94149</v>
      </c>
      <c r="B83915" s="2">
        <v>42175.595138888886</v>
      </c>
      <c r="C83915" s="2">
        <v>42175.607638888891</v>
      </c>
      <c r="D83915" t="s">
        <v>438</v>
      </c>
      <c r="E83915">
        <v>1083.7550000000001</v>
      </c>
      <c r="F83915" t="s">
        <v>186</v>
      </c>
      <c r="G83915" t="s">
        <v>107</v>
      </c>
      <c r="H83915" t="s">
        <v>187</v>
      </c>
      <c r="I83915" t="s">
        <v>108</v>
      </c>
      <c r="J83915" t="s">
        <v>120</v>
      </c>
    </row>
    <row r="83916" spans="1:12" x14ac:dyDescent="0.25">
      <c r="A83916">
        <v>94150</v>
      </c>
      <c r="B83916" s="2">
        <v>42175.595138888886</v>
      </c>
      <c r="C83916" s="2">
        <v>42175.615972222222</v>
      </c>
      <c r="D83916" t="s">
        <v>331</v>
      </c>
      <c r="E83916">
        <v>1772.7059999999999</v>
      </c>
      <c r="F83916" t="s">
        <v>161</v>
      </c>
      <c r="G83916" t="s">
        <v>167</v>
      </c>
      <c r="H83916" t="s">
        <v>162</v>
      </c>
      <c r="I83916" t="s">
        <v>168</v>
      </c>
      <c r="J83916" t="s">
        <v>22</v>
      </c>
      <c r="K83916" t="s">
        <v>23</v>
      </c>
      <c r="L83916">
        <v>1983</v>
      </c>
    </row>
    <row r="83917" spans="1:12" x14ac:dyDescent="0.25">
      <c r="A83917">
        <v>94151</v>
      </c>
      <c r="B83917" s="2">
        <v>42175.595138888886</v>
      </c>
      <c r="C83917" s="2">
        <v>42175.602777777778</v>
      </c>
      <c r="D83917" t="s">
        <v>196</v>
      </c>
      <c r="E83917">
        <v>657.54700000000003</v>
      </c>
      <c r="F83917" t="s">
        <v>132</v>
      </c>
      <c r="G83917" t="s">
        <v>107</v>
      </c>
      <c r="H83917" t="s">
        <v>133</v>
      </c>
      <c r="I83917" t="s">
        <v>108</v>
      </c>
      <c r="J83917" t="s">
        <v>120</v>
      </c>
    </row>
    <row r="83918" spans="1:12" x14ac:dyDescent="0.25">
      <c r="A83918">
        <v>94152</v>
      </c>
      <c r="B83918" s="2">
        <v>42175.595138888886</v>
      </c>
      <c r="C83918" s="2">
        <v>42175.602777777778</v>
      </c>
      <c r="D83918" t="s">
        <v>445</v>
      </c>
      <c r="E83918">
        <v>654.74599999999998</v>
      </c>
      <c r="F83918" t="s">
        <v>132</v>
      </c>
      <c r="G83918" t="s">
        <v>107</v>
      </c>
      <c r="H83918" t="s">
        <v>133</v>
      </c>
      <c r="I83918" t="s">
        <v>108</v>
      </c>
      <c r="J83918" t="s">
        <v>120</v>
      </c>
    </row>
    <row r="83919" spans="1:12" x14ac:dyDescent="0.25">
      <c r="A83919">
        <v>94153</v>
      </c>
      <c r="B83919" s="2">
        <v>42175.595833333333</v>
      </c>
      <c r="C83919" s="2">
        <v>42175.602777777778</v>
      </c>
      <c r="D83919" t="s">
        <v>434</v>
      </c>
      <c r="E83919">
        <v>591.71500000000003</v>
      </c>
      <c r="F83919" t="s">
        <v>132</v>
      </c>
      <c r="G83919" t="s">
        <v>107</v>
      </c>
      <c r="H83919" t="s">
        <v>133</v>
      </c>
      <c r="I83919" t="s">
        <v>108</v>
      </c>
      <c r="J83919" t="s">
        <v>120</v>
      </c>
    </row>
    <row r="83920" spans="1:12" x14ac:dyDescent="0.25">
      <c r="A83920">
        <v>94154</v>
      </c>
      <c r="B83920" s="2">
        <v>42175.59652777778</v>
      </c>
      <c r="C83920" s="2">
        <v>42175.602777777778</v>
      </c>
      <c r="D83920" t="s">
        <v>32</v>
      </c>
      <c r="E83920">
        <v>579.048</v>
      </c>
      <c r="F83920" t="s">
        <v>132</v>
      </c>
      <c r="G83920" t="s">
        <v>107</v>
      </c>
      <c r="H83920" t="s">
        <v>133</v>
      </c>
      <c r="I83920" t="s">
        <v>108</v>
      </c>
      <c r="J83920" t="s">
        <v>120</v>
      </c>
    </row>
    <row r="83921" spans="1:12" x14ac:dyDescent="0.25">
      <c r="A83921">
        <v>94155</v>
      </c>
      <c r="B83921" s="2">
        <v>42175.59652777778</v>
      </c>
      <c r="C83921" s="2">
        <v>42175.631944444445</v>
      </c>
      <c r="D83921" t="s">
        <v>83</v>
      </c>
      <c r="E83921">
        <v>3044.9079999999999</v>
      </c>
      <c r="F83921" t="s">
        <v>186</v>
      </c>
      <c r="G83921" t="s">
        <v>75</v>
      </c>
      <c r="H83921" t="s">
        <v>187</v>
      </c>
      <c r="I83921" t="s">
        <v>76</v>
      </c>
      <c r="J83921" t="s">
        <v>120</v>
      </c>
    </row>
    <row r="83922" spans="1:12" x14ac:dyDescent="0.25">
      <c r="A83922">
        <v>94156</v>
      </c>
      <c r="B83922" s="2">
        <v>42175.59652777778</v>
      </c>
      <c r="C83922" s="2">
        <v>42175.607638888891</v>
      </c>
      <c r="D83922" t="s">
        <v>527</v>
      </c>
      <c r="E83922">
        <v>957.48199999999997</v>
      </c>
      <c r="F83922" t="s">
        <v>186</v>
      </c>
      <c r="G83922" t="s">
        <v>107</v>
      </c>
      <c r="H83922" t="s">
        <v>187</v>
      </c>
      <c r="I83922" t="s">
        <v>108</v>
      </c>
      <c r="J83922" t="s">
        <v>120</v>
      </c>
    </row>
    <row r="83923" spans="1:12" x14ac:dyDescent="0.25">
      <c r="A83923">
        <v>94159</v>
      </c>
      <c r="B83923" s="2">
        <v>42175.597916666666</v>
      </c>
      <c r="C83923" s="2">
        <v>42175.611805555556</v>
      </c>
      <c r="D83923" t="s">
        <v>519</v>
      </c>
      <c r="E83923">
        <v>1196.2750000000001</v>
      </c>
      <c r="F83923" t="s">
        <v>132</v>
      </c>
      <c r="G83923" t="s">
        <v>97</v>
      </c>
      <c r="H83923" t="s">
        <v>133</v>
      </c>
      <c r="I83923" t="s">
        <v>99</v>
      </c>
      <c r="J83923" t="s">
        <v>120</v>
      </c>
    </row>
    <row r="83924" spans="1:12" x14ac:dyDescent="0.25">
      <c r="A83924">
        <v>94160</v>
      </c>
      <c r="B83924" s="2">
        <v>42175.598611111112</v>
      </c>
      <c r="C83924" s="2">
        <v>42175.603472222225</v>
      </c>
      <c r="D83924" t="s">
        <v>189</v>
      </c>
      <c r="E83924">
        <v>433.20800000000003</v>
      </c>
      <c r="F83924" t="s">
        <v>117</v>
      </c>
      <c r="G83924" t="s">
        <v>225</v>
      </c>
      <c r="H83924" t="s">
        <v>118</v>
      </c>
      <c r="I83924" t="s">
        <v>226</v>
      </c>
      <c r="J83924" t="s">
        <v>120</v>
      </c>
    </row>
    <row r="83925" spans="1:12" x14ac:dyDescent="0.25">
      <c r="A83925">
        <v>94161</v>
      </c>
      <c r="B83925" s="2">
        <v>42175.597916666666</v>
      </c>
      <c r="C83925" s="2">
        <v>42175.603472222225</v>
      </c>
      <c r="D83925" t="s">
        <v>300</v>
      </c>
      <c r="E83925">
        <v>453.31</v>
      </c>
      <c r="F83925" t="s">
        <v>117</v>
      </c>
      <c r="G83925" t="s">
        <v>225</v>
      </c>
      <c r="H83925" t="s">
        <v>118</v>
      </c>
      <c r="I83925" t="s">
        <v>226</v>
      </c>
      <c r="J83925" t="s">
        <v>120</v>
      </c>
    </row>
    <row r="83926" spans="1:12" x14ac:dyDescent="0.25">
      <c r="A83926">
        <v>94162</v>
      </c>
      <c r="B83926" s="2">
        <v>42175.599305555559</v>
      </c>
      <c r="C83926" s="2">
        <v>42175.611805555556</v>
      </c>
      <c r="D83926" t="s">
        <v>388</v>
      </c>
      <c r="E83926">
        <v>1112.048</v>
      </c>
      <c r="F83926" t="s">
        <v>132</v>
      </c>
      <c r="G83926" t="s">
        <v>97</v>
      </c>
      <c r="H83926" t="s">
        <v>133</v>
      </c>
      <c r="I83926" t="s">
        <v>99</v>
      </c>
      <c r="J83926" t="s">
        <v>120</v>
      </c>
    </row>
    <row r="83927" spans="1:12" x14ac:dyDescent="0.25">
      <c r="A83927">
        <v>94164</v>
      </c>
      <c r="B83927" s="2">
        <v>42175.599305555559</v>
      </c>
      <c r="C83927" s="2">
        <v>42175.607638888891</v>
      </c>
      <c r="D83927" t="s">
        <v>493</v>
      </c>
      <c r="E83927">
        <v>704.10900000000004</v>
      </c>
      <c r="F83927" t="s">
        <v>89</v>
      </c>
      <c r="G83927" t="s">
        <v>186</v>
      </c>
      <c r="H83927" t="s">
        <v>91</v>
      </c>
      <c r="I83927" t="s">
        <v>187</v>
      </c>
      <c r="J83927" t="s">
        <v>22</v>
      </c>
      <c r="K83927" t="s">
        <v>23</v>
      </c>
      <c r="L83927">
        <v>1975</v>
      </c>
    </row>
    <row r="83928" spans="1:12" x14ac:dyDescent="0.25">
      <c r="A83928">
        <v>94165</v>
      </c>
      <c r="B83928" s="2">
        <v>42175.6</v>
      </c>
      <c r="C83928" s="2">
        <v>42175.61041666667</v>
      </c>
      <c r="D83928" t="s">
        <v>217</v>
      </c>
      <c r="E83928">
        <v>891.17100000000005</v>
      </c>
      <c r="F83928" t="s">
        <v>107</v>
      </c>
      <c r="G83928" t="s">
        <v>132</v>
      </c>
      <c r="H83928" t="s">
        <v>108</v>
      </c>
      <c r="I83928" t="s">
        <v>133</v>
      </c>
      <c r="J83928" t="s">
        <v>120</v>
      </c>
    </row>
    <row r="83929" spans="1:12" x14ac:dyDescent="0.25">
      <c r="A83929">
        <v>94166</v>
      </c>
      <c r="B83929" s="2">
        <v>42175.600694444445</v>
      </c>
      <c r="C83929" s="2">
        <v>42175.61041666667</v>
      </c>
      <c r="D83929" t="s">
        <v>518</v>
      </c>
      <c r="E83929">
        <v>855.40899999999999</v>
      </c>
      <c r="F83929" t="s">
        <v>107</v>
      </c>
      <c r="G83929" t="s">
        <v>132</v>
      </c>
      <c r="H83929" t="s">
        <v>108</v>
      </c>
      <c r="I83929" t="s">
        <v>133</v>
      </c>
      <c r="J83929" t="s">
        <v>120</v>
      </c>
    </row>
    <row r="83930" spans="1:12" x14ac:dyDescent="0.25">
      <c r="A83930">
        <v>94167</v>
      </c>
      <c r="B83930" s="2">
        <v>42175.602777777778</v>
      </c>
      <c r="C83930" s="2">
        <v>42175.611805555556</v>
      </c>
      <c r="D83930" t="s">
        <v>182</v>
      </c>
      <c r="E83930">
        <v>813.25699999999995</v>
      </c>
      <c r="F83930" t="s">
        <v>161</v>
      </c>
      <c r="G83930" t="s">
        <v>121</v>
      </c>
      <c r="H83930" t="s">
        <v>162</v>
      </c>
      <c r="I83930" t="s">
        <v>122</v>
      </c>
      <c r="J83930" t="s">
        <v>22</v>
      </c>
      <c r="K83930" t="s">
        <v>23</v>
      </c>
      <c r="L83930">
        <v>1962</v>
      </c>
    </row>
    <row r="83931" spans="1:12" x14ac:dyDescent="0.25">
      <c r="A83931">
        <v>94168</v>
      </c>
      <c r="B83931" s="2">
        <v>42175.604861111111</v>
      </c>
      <c r="C83931" s="2">
        <v>42175.682638888888</v>
      </c>
      <c r="D83931" t="s">
        <v>510</v>
      </c>
      <c r="E83931">
        <v>6762.6</v>
      </c>
      <c r="F83931" t="s">
        <v>186</v>
      </c>
      <c r="G83931" t="s">
        <v>186</v>
      </c>
      <c r="H83931" t="s">
        <v>187</v>
      </c>
      <c r="I83931" t="s">
        <v>187</v>
      </c>
      <c r="J83931" t="s">
        <v>120</v>
      </c>
    </row>
    <row r="83932" spans="1:12" x14ac:dyDescent="0.25">
      <c r="A83932">
        <v>94169</v>
      </c>
      <c r="B83932" s="2">
        <v>42175.604861111111</v>
      </c>
      <c r="C83932" s="2">
        <v>42175.682638888888</v>
      </c>
      <c r="D83932" t="s">
        <v>400</v>
      </c>
      <c r="E83932">
        <v>6710.5219999999999</v>
      </c>
      <c r="F83932" t="s">
        <v>186</v>
      </c>
      <c r="G83932" t="s">
        <v>186</v>
      </c>
      <c r="H83932" t="s">
        <v>187</v>
      </c>
      <c r="I83932" t="s">
        <v>187</v>
      </c>
      <c r="J83932" t="s">
        <v>22</v>
      </c>
      <c r="K83932" t="s">
        <v>26</v>
      </c>
      <c r="L83932">
        <v>1983</v>
      </c>
    </row>
    <row r="83933" spans="1:12" x14ac:dyDescent="0.25">
      <c r="A83933">
        <v>94170</v>
      </c>
      <c r="B83933" s="2">
        <v>42175.606249999997</v>
      </c>
      <c r="C83933" s="2">
        <v>42175.635416666664</v>
      </c>
      <c r="D83933" t="s">
        <v>360</v>
      </c>
      <c r="E83933">
        <v>2541.3589999999999</v>
      </c>
      <c r="F83933" t="s">
        <v>75</v>
      </c>
      <c r="G83933" t="s">
        <v>75</v>
      </c>
      <c r="H83933" t="s">
        <v>76</v>
      </c>
      <c r="I83933" t="s">
        <v>76</v>
      </c>
      <c r="J83933" t="s">
        <v>120</v>
      </c>
    </row>
    <row r="83934" spans="1:12" x14ac:dyDescent="0.25">
      <c r="A83934">
        <v>94171</v>
      </c>
      <c r="B83934" s="2">
        <v>42175.607638888891</v>
      </c>
      <c r="C83934" s="2">
        <v>42175.635416666664</v>
      </c>
      <c r="D83934" t="s">
        <v>310</v>
      </c>
      <c r="E83934">
        <v>2398.6680000000001</v>
      </c>
      <c r="F83934" t="s">
        <v>75</v>
      </c>
      <c r="G83934" t="s">
        <v>75</v>
      </c>
      <c r="H83934" t="s">
        <v>76</v>
      </c>
      <c r="I83934" t="s">
        <v>76</v>
      </c>
      <c r="J83934" t="s">
        <v>120</v>
      </c>
    </row>
    <row r="83935" spans="1:12" x14ac:dyDescent="0.25">
      <c r="A83935">
        <v>94173</v>
      </c>
      <c r="B83935" s="2">
        <v>42175.607638888891</v>
      </c>
      <c r="C83935" s="2">
        <v>42175.613194444442</v>
      </c>
      <c r="D83935" t="s">
        <v>150</v>
      </c>
      <c r="E83935">
        <v>491.947</v>
      </c>
      <c r="F83935" t="s">
        <v>109</v>
      </c>
      <c r="G83935" t="s">
        <v>75</v>
      </c>
      <c r="H83935" t="s">
        <v>110</v>
      </c>
      <c r="I83935" t="s">
        <v>76</v>
      </c>
      <c r="J83935" t="s">
        <v>120</v>
      </c>
    </row>
    <row r="83936" spans="1:12" x14ac:dyDescent="0.25">
      <c r="A83936">
        <v>94174</v>
      </c>
      <c r="B83936" s="2">
        <v>42175.607638888891</v>
      </c>
      <c r="C83936" s="2">
        <v>42175.613194444442</v>
      </c>
      <c r="D83936" t="s">
        <v>195</v>
      </c>
      <c r="E83936">
        <v>488.351</v>
      </c>
      <c r="F83936" t="s">
        <v>109</v>
      </c>
      <c r="G83936" t="s">
        <v>75</v>
      </c>
      <c r="H83936" t="s">
        <v>110</v>
      </c>
      <c r="I83936" t="s">
        <v>76</v>
      </c>
      <c r="J83936" t="s">
        <v>120</v>
      </c>
    </row>
    <row r="83937" spans="1:12" x14ac:dyDescent="0.25">
      <c r="A83937">
        <v>94175</v>
      </c>
      <c r="B83937" s="2">
        <v>42175.607638888891</v>
      </c>
      <c r="C83937" s="2">
        <v>42175.635416666664</v>
      </c>
      <c r="D83937" t="s">
        <v>245</v>
      </c>
      <c r="E83937">
        <v>2392.1619999999998</v>
      </c>
      <c r="F83937" t="s">
        <v>75</v>
      </c>
      <c r="G83937" t="s">
        <v>75</v>
      </c>
      <c r="H83937" t="s">
        <v>76</v>
      </c>
      <c r="I83937" t="s">
        <v>76</v>
      </c>
      <c r="J83937" t="s">
        <v>22</v>
      </c>
      <c r="K83937" t="s">
        <v>23</v>
      </c>
      <c r="L83937">
        <v>1982</v>
      </c>
    </row>
    <row r="83938" spans="1:12" x14ac:dyDescent="0.25">
      <c r="A83938">
        <v>94179</v>
      </c>
      <c r="B83938" s="2">
        <v>42175.609027777777</v>
      </c>
      <c r="C83938" s="2">
        <v>42175.615972222222</v>
      </c>
      <c r="D83938" t="s">
        <v>313</v>
      </c>
      <c r="E83938">
        <v>607.17399999999998</v>
      </c>
      <c r="F83938" t="s">
        <v>167</v>
      </c>
      <c r="G83938" t="s">
        <v>78</v>
      </c>
      <c r="H83938" t="s">
        <v>168</v>
      </c>
      <c r="I83938" t="s">
        <v>79</v>
      </c>
      <c r="J83938" t="s">
        <v>22</v>
      </c>
      <c r="K83938" t="s">
        <v>26</v>
      </c>
      <c r="L83938">
        <v>1985</v>
      </c>
    </row>
    <row r="83939" spans="1:12" x14ac:dyDescent="0.25">
      <c r="A83939">
        <v>94180</v>
      </c>
      <c r="B83939" s="2">
        <v>42175.609027777777</v>
      </c>
      <c r="C83939" s="2">
        <v>42175.623611111114</v>
      </c>
      <c r="D83939" t="s">
        <v>147</v>
      </c>
      <c r="E83939">
        <v>1268.9770000000001</v>
      </c>
      <c r="F83939" t="s">
        <v>64</v>
      </c>
      <c r="G83939" t="s">
        <v>18</v>
      </c>
      <c r="H83939" t="s">
        <v>65</v>
      </c>
      <c r="I83939" t="s">
        <v>20</v>
      </c>
      <c r="J83939" t="s">
        <v>120</v>
      </c>
    </row>
    <row r="83940" spans="1:12" x14ac:dyDescent="0.25">
      <c r="A83940">
        <v>94181</v>
      </c>
      <c r="B83940" s="2">
        <v>42175.609027777777</v>
      </c>
      <c r="C83940" s="2">
        <v>42175.623611111114</v>
      </c>
      <c r="D83940" t="s">
        <v>532</v>
      </c>
      <c r="E83940">
        <v>1274.777</v>
      </c>
      <c r="F83940" t="s">
        <v>64</v>
      </c>
      <c r="G83940" t="s">
        <v>18</v>
      </c>
      <c r="H83940" t="s">
        <v>65</v>
      </c>
      <c r="I83940" t="s">
        <v>20</v>
      </c>
      <c r="J83940" t="s">
        <v>120</v>
      </c>
    </row>
    <row r="83941" spans="1:12" x14ac:dyDescent="0.25">
      <c r="A83941">
        <v>94182</v>
      </c>
      <c r="B83941" s="2">
        <v>42175.609027777777</v>
      </c>
      <c r="C83941" s="2">
        <v>42175.625</v>
      </c>
      <c r="D83941" t="s">
        <v>493</v>
      </c>
      <c r="E83941">
        <v>1403.9939999999999</v>
      </c>
      <c r="F83941" t="s">
        <v>186</v>
      </c>
      <c r="G83941" t="s">
        <v>291</v>
      </c>
      <c r="H83941" t="s">
        <v>187</v>
      </c>
      <c r="I83941" t="s">
        <v>292</v>
      </c>
      <c r="J83941" t="s">
        <v>120</v>
      </c>
    </row>
    <row r="83942" spans="1:12" x14ac:dyDescent="0.25">
      <c r="A83942">
        <v>94184</v>
      </c>
      <c r="B83942" s="2">
        <v>42175.61041666667</v>
      </c>
      <c r="C83942" s="2">
        <v>42175.683333333334</v>
      </c>
      <c r="D83942" t="s">
        <v>575</v>
      </c>
      <c r="E83942">
        <v>6311.6170000000002</v>
      </c>
      <c r="F83942" t="s">
        <v>192</v>
      </c>
      <c r="G83942" t="s">
        <v>192</v>
      </c>
      <c r="H83942" t="s">
        <v>193</v>
      </c>
      <c r="I83942" t="s">
        <v>193</v>
      </c>
      <c r="J83942" t="s">
        <v>120</v>
      </c>
    </row>
    <row r="83943" spans="1:12" x14ac:dyDescent="0.25">
      <c r="A83943">
        <v>94185</v>
      </c>
      <c r="B83943" s="2">
        <v>42175.611111111109</v>
      </c>
      <c r="C83943" s="2">
        <v>42175.642361111109</v>
      </c>
      <c r="D83943" t="s">
        <v>285</v>
      </c>
      <c r="E83943">
        <v>2719.6489999999999</v>
      </c>
      <c r="F83943" t="s">
        <v>117</v>
      </c>
      <c r="G83943" t="s">
        <v>161</v>
      </c>
      <c r="H83943" t="s">
        <v>118</v>
      </c>
      <c r="I83943" t="s">
        <v>162</v>
      </c>
      <c r="J83943" t="s">
        <v>120</v>
      </c>
    </row>
    <row r="83944" spans="1:12" x14ac:dyDescent="0.25">
      <c r="A83944">
        <v>94186</v>
      </c>
      <c r="B83944" s="2">
        <v>42175.611111111109</v>
      </c>
      <c r="C83944" s="2">
        <v>42175.642361111109</v>
      </c>
      <c r="D83944" t="s">
        <v>594</v>
      </c>
      <c r="E83944">
        <v>2731.6469999999999</v>
      </c>
      <c r="F83944" t="s">
        <v>117</v>
      </c>
      <c r="G83944" t="s">
        <v>161</v>
      </c>
      <c r="H83944" t="s">
        <v>118</v>
      </c>
      <c r="I83944" t="s">
        <v>162</v>
      </c>
      <c r="J83944" t="s">
        <v>120</v>
      </c>
    </row>
    <row r="83945" spans="1:12" x14ac:dyDescent="0.25">
      <c r="A83945">
        <v>94187</v>
      </c>
      <c r="B83945" s="2">
        <v>42175.611111111109</v>
      </c>
      <c r="C83945" s="2">
        <v>42175.643055555556</v>
      </c>
      <c r="D83945" t="s">
        <v>311</v>
      </c>
      <c r="E83945">
        <v>2783.6990000000001</v>
      </c>
      <c r="F83945" t="s">
        <v>186</v>
      </c>
      <c r="G83945" t="s">
        <v>186</v>
      </c>
      <c r="H83945" t="s">
        <v>187</v>
      </c>
      <c r="I83945" t="s">
        <v>187</v>
      </c>
      <c r="J83945" t="s">
        <v>120</v>
      </c>
    </row>
    <row r="83946" spans="1:12" x14ac:dyDescent="0.25">
      <c r="A83946">
        <v>94188</v>
      </c>
      <c r="B83946" s="2">
        <v>42175.611111111109</v>
      </c>
      <c r="C83946" s="2">
        <v>42175.632638888892</v>
      </c>
      <c r="D83946" t="s">
        <v>569</v>
      </c>
      <c r="E83946">
        <v>1866.039</v>
      </c>
      <c r="F83946" t="s">
        <v>291</v>
      </c>
      <c r="G83946" t="s">
        <v>291</v>
      </c>
      <c r="H83946" t="s">
        <v>292</v>
      </c>
      <c r="I83946" t="s">
        <v>292</v>
      </c>
      <c r="J83946" t="s">
        <v>22</v>
      </c>
      <c r="K83946" t="s">
        <v>26</v>
      </c>
      <c r="L83946">
        <v>1964</v>
      </c>
    </row>
    <row r="83947" spans="1:12" x14ac:dyDescent="0.25">
      <c r="A83947">
        <v>94190</v>
      </c>
      <c r="B83947" s="2">
        <v>42175.611805555556</v>
      </c>
      <c r="C83947" s="2">
        <v>42175.643055555556</v>
      </c>
      <c r="D83947" t="s">
        <v>43</v>
      </c>
      <c r="E83947">
        <v>2728.2979999999998</v>
      </c>
      <c r="F83947" t="s">
        <v>186</v>
      </c>
      <c r="G83947" t="s">
        <v>186</v>
      </c>
      <c r="H83947" t="s">
        <v>187</v>
      </c>
      <c r="I83947" t="s">
        <v>187</v>
      </c>
      <c r="J83947" t="s">
        <v>120</v>
      </c>
    </row>
    <row r="83948" spans="1:12" x14ac:dyDescent="0.25">
      <c r="A83948">
        <v>94191</v>
      </c>
      <c r="B83948" s="2">
        <v>42175.611805555556</v>
      </c>
      <c r="C83948" s="2">
        <v>42175.626388888886</v>
      </c>
      <c r="D83948" t="s">
        <v>136</v>
      </c>
      <c r="E83948">
        <v>1284.52</v>
      </c>
      <c r="F83948" t="s">
        <v>113</v>
      </c>
      <c r="G83948" t="s">
        <v>30</v>
      </c>
      <c r="H83948" t="s">
        <v>115</v>
      </c>
      <c r="I83948" t="s">
        <v>31</v>
      </c>
      <c r="J83948" t="s">
        <v>120</v>
      </c>
    </row>
    <row r="83949" spans="1:12" x14ac:dyDescent="0.25">
      <c r="A83949">
        <v>94192</v>
      </c>
      <c r="B83949" s="2">
        <v>42175.611805555556</v>
      </c>
      <c r="C83949" s="2">
        <v>42175.626388888886</v>
      </c>
      <c r="D83949" t="s">
        <v>395</v>
      </c>
      <c r="E83949">
        <v>1278.1759999999999</v>
      </c>
      <c r="F83949" t="s">
        <v>221</v>
      </c>
      <c r="G83949" t="s">
        <v>303</v>
      </c>
      <c r="H83949" t="s">
        <v>222</v>
      </c>
      <c r="I83949" t="s">
        <v>304</v>
      </c>
      <c r="J83949" t="s">
        <v>120</v>
      </c>
    </row>
    <row r="83950" spans="1:12" x14ac:dyDescent="0.25">
      <c r="A83950">
        <v>94193</v>
      </c>
      <c r="B83950" s="2">
        <v>42175.612500000003</v>
      </c>
      <c r="C83950" s="2">
        <v>42175.626388888886</v>
      </c>
      <c r="D83950" t="s">
        <v>251</v>
      </c>
      <c r="E83950">
        <v>1195.635</v>
      </c>
      <c r="F83950" t="s">
        <v>221</v>
      </c>
      <c r="G83950" t="s">
        <v>303</v>
      </c>
      <c r="H83950" t="s">
        <v>222</v>
      </c>
      <c r="I83950" t="s">
        <v>304</v>
      </c>
      <c r="J83950" t="s">
        <v>120</v>
      </c>
    </row>
    <row r="83951" spans="1:12" x14ac:dyDescent="0.25">
      <c r="A83951">
        <v>94194</v>
      </c>
      <c r="B83951" s="2">
        <v>42175.613194444442</v>
      </c>
      <c r="C83951" s="2">
        <v>42175.631249999999</v>
      </c>
      <c r="D83951" t="s">
        <v>438</v>
      </c>
      <c r="E83951">
        <v>1612.4469999999999</v>
      </c>
      <c r="F83951" t="s">
        <v>107</v>
      </c>
      <c r="G83951" t="s">
        <v>75</v>
      </c>
      <c r="H83951" t="s">
        <v>108</v>
      </c>
      <c r="I83951" t="s">
        <v>76</v>
      </c>
      <c r="J83951" t="s">
        <v>120</v>
      </c>
    </row>
    <row r="83952" spans="1:12" x14ac:dyDescent="0.25">
      <c r="A83952">
        <v>94196</v>
      </c>
      <c r="B83952" s="2">
        <v>42175.613194444442</v>
      </c>
      <c r="C83952" s="2">
        <v>42175.620833333334</v>
      </c>
      <c r="D83952" t="s">
        <v>189</v>
      </c>
      <c r="E83952">
        <v>654.57500000000005</v>
      </c>
      <c r="F83952" t="s">
        <v>225</v>
      </c>
      <c r="G83952" t="s">
        <v>303</v>
      </c>
      <c r="H83952" t="s">
        <v>226</v>
      </c>
      <c r="I83952" t="s">
        <v>304</v>
      </c>
      <c r="J83952" t="s">
        <v>120</v>
      </c>
    </row>
    <row r="83953" spans="1:12" x14ac:dyDescent="0.25">
      <c r="A83953">
        <v>94197</v>
      </c>
      <c r="B83953" s="2">
        <v>42175.613194444442</v>
      </c>
      <c r="C83953" s="2">
        <v>42175.620833333334</v>
      </c>
      <c r="D83953" t="s">
        <v>326</v>
      </c>
      <c r="E83953">
        <v>646.80700000000002</v>
      </c>
      <c r="F83953" t="s">
        <v>225</v>
      </c>
      <c r="G83953" t="s">
        <v>303</v>
      </c>
      <c r="H83953" t="s">
        <v>226</v>
      </c>
      <c r="I83953" t="s">
        <v>304</v>
      </c>
      <c r="J83953" t="s">
        <v>120</v>
      </c>
    </row>
    <row r="83954" spans="1:12" x14ac:dyDescent="0.25">
      <c r="A83954">
        <v>94198</v>
      </c>
      <c r="B83954" s="2">
        <v>42175.613194444442</v>
      </c>
      <c r="C83954" s="2">
        <v>42175.62777777778</v>
      </c>
      <c r="D83954" t="s">
        <v>73</v>
      </c>
      <c r="E83954">
        <v>1248.412</v>
      </c>
      <c r="F83954" t="s">
        <v>97</v>
      </c>
      <c r="G83954" t="s">
        <v>117</v>
      </c>
      <c r="H83954" t="s">
        <v>99</v>
      </c>
      <c r="I83954" t="s">
        <v>118</v>
      </c>
      <c r="J83954" t="s">
        <v>120</v>
      </c>
    </row>
    <row r="83955" spans="1:12" x14ac:dyDescent="0.25">
      <c r="A83955">
        <v>94199</v>
      </c>
      <c r="B83955" s="2">
        <v>42175.613194444442</v>
      </c>
      <c r="C83955" s="2">
        <v>42175.62777777778</v>
      </c>
      <c r="D83955" t="s">
        <v>255</v>
      </c>
      <c r="E83955">
        <v>1254.9290000000001</v>
      </c>
      <c r="F83955" t="s">
        <v>97</v>
      </c>
      <c r="G83955" t="s">
        <v>117</v>
      </c>
      <c r="H83955" t="s">
        <v>99</v>
      </c>
      <c r="I83955" t="s">
        <v>118</v>
      </c>
      <c r="J83955" t="s">
        <v>120</v>
      </c>
    </row>
    <row r="83956" spans="1:12" x14ac:dyDescent="0.25">
      <c r="A83956">
        <v>94200</v>
      </c>
      <c r="B83956" s="2">
        <v>42175.613888888889</v>
      </c>
      <c r="C83956" s="2">
        <v>42175.618750000001</v>
      </c>
      <c r="D83956" t="s">
        <v>295</v>
      </c>
      <c r="E83956">
        <v>453.65699999999998</v>
      </c>
      <c r="F83956" t="s">
        <v>177</v>
      </c>
      <c r="G83956" t="s">
        <v>233</v>
      </c>
      <c r="H83956" t="s">
        <v>178</v>
      </c>
      <c r="I83956" t="s">
        <v>234</v>
      </c>
      <c r="J83956" t="s">
        <v>22</v>
      </c>
      <c r="K83956" t="s">
        <v>23</v>
      </c>
      <c r="L83956">
        <v>1988</v>
      </c>
    </row>
    <row r="83957" spans="1:12" x14ac:dyDescent="0.25">
      <c r="A83957">
        <v>94201</v>
      </c>
      <c r="B83957" s="2">
        <v>42175.613888888889</v>
      </c>
      <c r="C83957" s="2">
        <v>42175.642361111109</v>
      </c>
      <c r="D83957" t="s">
        <v>264</v>
      </c>
      <c r="E83957">
        <v>2475.0059999999999</v>
      </c>
      <c r="F83957" t="s">
        <v>117</v>
      </c>
      <c r="G83957" t="s">
        <v>161</v>
      </c>
      <c r="H83957" t="s">
        <v>118</v>
      </c>
      <c r="I83957" t="s">
        <v>162</v>
      </c>
      <c r="J83957" t="s">
        <v>120</v>
      </c>
    </row>
    <row r="83958" spans="1:12" x14ac:dyDescent="0.25">
      <c r="A83958">
        <v>94203</v>
      </c>
      <c r="B83958" s="2">
        <v>42175.615972222222</v>
      </c>
      <c r="C83958" s="2">
        <v>42175.845833333333</v>
      </c>
      <c r="D83958" t="s">
        <v>300</v>
      </c>
      <c r="E83958">
        <v>19862.793000000001</v>
      </c>
      <c r="F83958" t="s">
        <v>225</v>
      </c>
      <c r="G83958" t="s">
        <v>225</v>
      </c>
      <c r="H83958" t="s">
        <v>226</v>
      </c>
      <c r="I83958" t="s">
        <v>226</v>
      </c>
      <c r="J83958" t="s">
        <v>120</v>
      </c>
    </row>
    <row r="83959" spans="1:12" x14ac:dyDescent="0.25">
      <c r="A83959">
        <v>94204</v>
      </c>
      <c r="B83959" s="2">
        <v>42175.615972222222</v>
      </c>
      <c r="C83959" s="2">
        <v>42175.665972222225</v>
      </c>
      <c r="D83959" t="s">
        <v>296</v>
      </c>
      <c r="E83959">
        <v>4275.9579999999996</v>
      </c>
      <c r="F83959" t="s">
        <v>30</v>
      </c>
      <c r="G83959" t="s">
        <v>44</v>
      </c>
      <c r="H83959" t="s">
        <v>31</v>
      </c>
      <c r="I83959" t="s">
        <v>45</v>
      </c>
      <c r="J83959" t="s">
        <v>120</v>
      </c>
    </row>
    <row r="83960" spans="1:12" x14ac:dyDescent="0.25">
      <c r="A83960">
        <v>94205</v>
      </c>
      <c r="B83960" s="2">
        <v>42175.615972222222</v>
      </c>
      <c r="C83960" s="2">
        <v>42175.665972222225</v>
      </c>
      <c r="D83960" t="s">
        <v>565</v>
      </c>
      <c r="E83960">
        <v>4264.4080000000004</v>
      </c>
      <c r="F83960" t="s">
        <v>30</v>
      </c>
      <c r="G83960" t="s">
        <v>44</v>
      </c>
      <c r="H83960" t="s">
        <v>31</v>
      </c>
      <c r="I83960" t="s">
        <v>45</v>
      </c>
      <c r="J83960" t="s">
        <v>120</v>
      </c>
    </row>
    <row r="83961" spans="1:12" x14ac:dyDescent="0.25">
      <c r="A83961">
        <v>94206</v>
      </c>
      <c r="B83961" s="2">
        <v>42175.616666666669</v>
      </c>
      <c r="C83961" s="2">
        <v>42175.774305555555</v>
      </c>
      <c r="D83961" t="s">
        <v>354</v>
      </c>
      <c r="E83961">
        <v>13671.545</v>
      </c>
      <c r="F83961" t="s">
        <v>30</v>
      </c>
      <c r="G83961" t="s">
        <v>75</v>
      </c>
      <c r="H83961" t="s">
        <v>31</v>
      </c>
      <c r="I83961" t="s">
        <v>76</v>
      </c>
      <c r="J83961" t="s">
        <v>120</v>
      </c>
    </row>
    <row r="83962" spans="1:12" x14ac:dyDescent="0.25">
      <c r="A83962">
        <v>94207</v>
      </c>
      <c r="B83962" s="2">
        <v>42175.618055555555</v>
      </c>
      <c r="C83962" s="2">
        <v>42175.73333333333</v>
      </c>
      <c r="D83962" t="s">
        <v>588</v>
      </c>
      <c r="E83962">
        <v>9934.9130000000005</v>
      </c>
      <c r="F83962" t="s">
        <v>121</v>
      </c>
      <c r="G83962" t="s">
        <v>132</v>
      </c>
      <c r="H83962" t="s">
        <v>122</v>
      </c>
      <c r="I83962" t="s">
        <v>133</v>
      </c>
      <c r="J83962" t="s">
        <v>120</v>
      </c>
    </row>
    <row r="83963" spans="1:12" x14ac:dyDescent="0.25">
      <c r="A83963">
        <v>94208</v>
      </c>
      <c r="B83963" s="2">
        <v>42175.618750000001</v>
      </c>
      <c r="C83963" s="2">
        <v>42175.663194444445</v>
      </c>
      <c r="D83963" t="s">
        <v>50</v>
      </c>
      <c r="E83963">
        <v>3800.43</v>
      </c>
      <c r="F83963" t="s">
        <v>64</v>
      </c>
      <c r="G83963" t="s">
        <v>78</v>
      </c>
      <c r="H83963" t="s">
        <v>65</v>
      </c>
      <c r="I83963" t="s">
        <v>79</v>
      </c>
      <c r="J83963" t="s">
        <v>120</v>
      </c>
    </row>
    <row r="83964" spans="1:12" x14ac:dyDescent="0.25">
      <c r="A83964">
        <v>94209</v>
      </c>
      <c r="B83964" s="2">
        <v>42175.618750000001</v>
      </c>
      <c r="C83964" s="2">
        <v>42175.663194444445</v>
      </c>
      <c r="D83964" t="s">
        <v>175</v>
      </c>
      <c r="E83964">
        <v>3792.07</v>
      </c>
      <c r="F83964" t="s">
        <v>64</v>
      </c>
      <c r="G83964" t="s">
        <v>78</v>
      </c>
      <c r="H83964" t="s">
        <v>65</v>
      </c>
      <c r="I83964" t="s">
        <v>79</v>
      </c>
      <c r="J83964" t="s">
        <v>120</v>
      </c>
    </row>
    <row r="83965" spans="1:12" x14ac:dyDescent="0.25">
      <c r="A83965">
        <v>94210</v>
      </c>
      <c r="B83965" s="2">
        <v>42175.618750000001</v>
      </c>
      <c r="C83965" s="2">
        <v>42175.627083333333</v>
      </c>
      <c r="D83965" t="s">
        <v>288</v>
      </c>
      <c r="E83965">
        <v>727.59699999999998</v>
      </c>
      <c r="F83965" t="s">
        <v>89</v>
      </c>
      <c r="G83965" t="s">
        <v>186</v>
      </c>
      <c r="H83965" t="s">
        <v>91</v>
      </c>
      <c r="I83965" t="s">
        <v>187</v>
      </c>
      <c r="J83965" t="s">
        <v>22</v>
      </c>
      <c r="K83965" t="s">
        <v>26</v>
      </c>
      <c r="L83965">
        <v>1971</v>
      </c>
    </row>
    <row r="83966" spans="1:12" x14ac:dyDescent="0.25">
      <c r="A83966">
        <v>94211</v>
      </c>
      <c r="B83966" s="2">
        <v>42175.621527777781</v>
      </c>
      <c r="C83966" s="2">
        <v>42175.629861111112</v>
      </c>
      <c r="D83966" t="s">
        <v>485</v>
      </c>
      <c r="E83966">
        <v>689.03899999999999</v>
      </c>
      <c r="F83966" t="s">
        <v>78</v>
      </c>
      <c r="G83966" t="s">
        <v>186</v>
      </c>
      <c r="H83966" t="s">
        <v>79</v>
      </c>
      <c r="I83966" t="s">
        <v>187</v>
      </c>
      <c r="J83966" t="s">
        <v>22</v>
      </c>
      <c r="K83966" t="s">
        <v>23</v>
      </c>
      <c r="L83966">
        <v>1996</v>
      </c>
    </row>
    <row r="83967" spans="1:12" x14ac:dyDescent="0.25">
      <c r="A83967">
        <v>94212</v>
      </c>
      <c r="B83967" s="2">
        <v>42175.62222222222</v>
      </c>
      <c r="C83967" s="2">
        <v>42175.629861111112</v>
      </c>
      <c r="D83967" t="s">
        <v>313</v>
      </c>
      <c r="E83967">
        <v>661.95500000000004</v>
      </c>
      <c r="F83967" t="s">
        <v>78</v>
      </c>
      <c r="G83967" t="s">
        <v>186</v>
      </c>
      <c r="H83967" t="s">
        <v>79</v>
      </c>
      <c r="I83967" t="s">
        <v>187</v>
      </c>
      <c r="J83967" t="s">
        <v>22</v>
      </c>
      <c r="K83967" t="s">
        <v>26</v>
      </c>
      <c r="L83967">
        <v>1970</v>
      </c>
    </row>
    <row r="83968" spans="1:12" x14ac:dyDescent="0.25">
      <c r="A83968">
        <v>94213</v>
      </c>
      <c r="B83968" s="2">
        <v>42175.622916666667</v>
      </c>
      <c r="C83968" s="2">
        <v>42175.643055555556</v>
      </c>
      <c r="D83968" t="s">
        <v>543</v>
      </c>
      <c r="E83968">
        <v>1716.8620000000001</v>
      </c>
      <c r="F83968" t="s">
        <v>192</v>
      </c>
      <c r="G83968" t="s">
        <v>186</v>
      </c>
      <c r="H83968" t="s">
        <v>193</v>
      </c>
      <c r="I83968" t="s">
        <v>187</v>
      </c>
      <c r="J83968" t="s">
        <v>120</v>
      </c>
    </row>
    <row r="83969" spans="1:12" x14ac:dyDescent="0.25">
      <c r="A83969">
        <v>94214</v>
      </c>
      <c r="B83969" s="2">
        <v>42175.624305555553</v>
      </c>
      <c r="C83969" s="2">
        <v>42175.636111111111</v>
      </c>
      <c r="D83969" t="s">
        <v>579</v>
      </c>
      <c r="E83969">
        <v>1015.53</v>
      </c>
      <c r="F83969" t="s">
        <v>30</v>
      </c>
      <c r="G83969" t="s">
        <v>18</v>
      </c>
      <c r="H83969" t="s">
        <v>31</v>
      </c>
      <c r="I83969" t="s">
        <v>20</v>
      </c>
      <c r="J83969" t="s">
        <v>120</v>
      </c>
    </row>
    <row r="83970" spans="1:12" x14ac:dyDescent="0.25">
      <c r="A83970">
        <v>94215</v>
      </c>
      <c r="B83970" s="2">
        <v>42175.625</v>
      </c>
      <c r="C83970" s="2">
        <v>42175.634027777778</v>
      </c>
      <c r="D83970" t="s">
        <v>189</v>
      </c>
      <c r="E83970">
        <v>827.39099999999996</v>
      </c>
      <c r="F83970" t="s">
        <v>303</v>
      </c>
      <c r="G83970" t="s">
        <v>167</v>
      </c>
      <c r="H83970" t="s">
        <v>304</v>
      </c>
      <c r="I83970" t="s">
        <v>168</v>
      </c>
      <c r="J83970" t="s">
        <v>120</v>
      </c>
    </row>
    <row r="83971" spans="1:12" x14ac:dyDescent="0.25">
      <c r="A83971">
        <v>94216</v>
      </c>
      <c r="B83971" s="2">
        <v>42175.625</v>
      </c>
      <c r="C83971" s="2">
        <v>42175.634027777778</v>
      </c>
      <c r="D83971" t="s">
        <v>326</v>
      </c>
      <c r="E83971">
        <v>813.28800000000001</v>
      </c>
      <c r="F83971" t="s">
        <v>303</v>
      </c>
      <c r="G83971" t="s">
        <v>167</v>
      </c>
      <c r="H83971" t="s">
        <v>304</v>
      </c>
      <c r="I83971" t="s">
        <v>168</v>
      </c>
      <c r="J83971" t="s">
        <v>120</v>
      </c>
    </row>
    <row r="83972" spans="1:12" x14ac:dyDescent="0.25">
      <c r="A83972">
        <v>94217</v>
      </c>
      <c r="B83972" s="2">
        <v>42175.625</v>
      </c>
      <c r="C83972" s="2">
        <v>42175.636111111111</v>
      </c>
      <c r="D83972" t="s">
        <v>568</v>
      </c>
      <c r="E83972">
        <v>960.16099999999994</v>
      </c>
      <c r="F83972" t="s">
        <v>30</v>
      </c>
      <c r="G83972" t="s">
        <v>18</v>
      </c>
      <c r="H83972" t="s">
        <v>31</v>
      </c>
      <c r="I83972" t="s">
        <v>20</v>
      </c>
      <c r="J83972" t="s">
        <v>120</v>
      </c>
    </row>
    <row r="83973" spans="1:12" x14ac:dyDescent="0.25">
      <c r="A83973">
        <v>94218</v>
      </c>
      <c r="B83973" s="2">
        <v>42175.625</v>
      </c>
      <c r="C83973" s="2">
        <v>42175.792361111111</v>
      </c>
      <c r="D83973" t="s">
        <v>52</v>
      </c>
      <c r="E83973">
        <v>14469.967000000001</v>
      </c>
      <c r="F83973" t="s">
        <v>96</v>
      </c>
      <c r="G83973" t="s">
        <v>117</v>
      </c>
      <c r="H83973" t="s">
        <v>98</v>
      </c>
      <c r="I83973" t="s">
        <v>118</v>
      </c>
      <c r="J83973" t="s">
        <v>120</v>
      </c>
    </row>
    <row r="83974" spans="1:12" x14ac:dyDescent="0.25">
      <c r="A83974">
        <v>94219</v>
      </c>
      <c r="B83974" s="2">
        <v>42175.625694444447</v>
      </c>
      <c r="C83974" s="2">
        <v>42175.675694444442</v>
      </c>
      <c r="D83974" t="s">
        <v>61</v>
      </c>
      <c r="E83974">
        <v>4313.8329999999996</v>
      </c>
      <c r="F83974" t="s">
        <v>64</v>
      </c>
      <c r="G83974" t="s">
        <v>64</v>
      </c>
      <c r="H83974" t="s">
        <v>65</v>
      </c>
      <c r="I83974" t="s">
        <v>65</v>
      </c>
      <c r="J83974" t="s">
        <v>120</v>
      </c>
    </row>
    <row r="83975" spans="1:12" x14ac:dyDescent="0.25">
      <c r="A83975">
        <v>94220</v>
      </c>
      <c r="B83975" s="2">
        <v>42175.62777777778</v>
      </c>
      <c r="C83975" s="2">
        <v>42175.683333333334</v>
      </c>
      <c r="D83975" t="s">
        <v>395</v>
      </c>
      <c r="E83975">
        <v>4794.0860000000002</v>
      </c>
      <c r="F83975" t="s">
        <v>303</v>
      </c>
      <c r="G83975" t="s">
        <v>221</v>
      </c>
      <c r="H83975" t="s">
        <v>304</v>
      </c>
      <c r="I83975" t="s">
        <v>222</v>
      </c>
      <c r="J83975" t="s">
        <v>120</v>
      </c>
    </row>
    <row r="83976" spans="1:12" x14ac:dyDescent="0.25">
      <c r="A83976">
        <v>94221</v>
      </c>
      <c r="B83976" s="2">
        <v>42175.62777777778</v>
      </c>
      <c r="C83976" s="2">
        <v>42175.743750000001</v>
      </c>
      <c r="D83976" t="s">
        <v>562</v>
      </c>
      <c r="E83976">
        <v>10034.321</v>
      </c>
      <c r="F83976" t="s">
        <v>161</v>
      </c>
      <c r="G83976" t="s">
        <v>161</v>
      </c>
      <c r="H83976" t="s">
        <v>162</v>
      </c>
      <c r="I83976" t="s">
        <v>162</v>
      </c>
      <c r="J83976" t="s">
        <v>120</v>
      </c>
    </row>
    <row r="83977" spans="1:12" x14ac:dyDescent="0.25">
      <c r="A83977">
        <v>94222</v>
      </c>
      <c r="B83977" s="2">
        <v>42175.627083333333</v>
      </c>
      <c r="C83977" s="2">
        <v>42175.743750000001</v>
      </c>
      <c r="D83977" t="s">
        <v>238</v>
      </c>
      <c r="E83977">
        <v>10030.376</v>
      </c>
      <c r="F83977" t="s">
        <v>161</v>
      </c>
      <c r="G83977" t="s">
        <v>161</v>
      </c>
      <c r="H83977" t="s">
        <v>162</v>
      </c>
      <c r="I83977" t="s">
        <v>162</v>
      </c>
      <c r="J83977" t="s">
        <v>120</v>
      </c>
    </row>
    <row r="83978" spans="1:12" x14ac:dyDescent="0.25">
      <c r="A83978">
        <v>94223</v>
      </c>
      <c r="B83978" s="2">
        <v>42175.62777777778</v>
      </c>
      <c r="C83978" s="2">
        <v>42175.683333333334</v>
      </c>
      <c r="D83978" t="s">
        <v>251</v>
      </c>
      <c r="E83978">
        <v>4779.79</v>
      </c>
      <c r="F83978" t="s">
        <v>303</v>
      </c>
      <c r="G83978" t="s">
        <v>221</v>
      </c>
      <c r="H83978" t="s">
        <v>304</v>
      </c>
      <c r="I83978" t="s">
        <v>222</v>
      </c>
      <c r="J83978" t="s">
        <v>120</v>
      </c>
    </row>
    <row r="83979" spans="1:12" x14ac:dyDescent="0.25">
      <c r="A83979">
        <v>94224</v>
      </c>
      <c r="B83979" s="2">
        <v>42175.629166666666</v>
      </c>
      <c r="C83979" s="2">
        <v>42175.645138888889</v>
      </c>
      <c r="D83979" t="s">
        <v>368</v>
      </c>
      <c r="E83979">
        <v>1387.671</v>
      </c>
      <c r="F83979" t="s">
        <v>109</v>
      </c>
      <c r="G83979" t="s">
        <v>75</v>
      </c>
      <c r="H83979" t="s">
        <v>110</v>
      </c>
      <c r="I83979" t="s">
        <v>76</v>
      </c>
      <c r="J83979" t="s">
        <v>120</v>
      </c>
    </row>
    <row r="83980" spans="1:12" x14ac:dyDescent="0.25">
      <c r="A83980">
        <v>94225</v>
      </c>
      <c r="B83980" s="2">
        <v>42175.629166666666</v>
      </c>
      <c r="C83980" s="2">
        <v>42175.645138888889</v>
      </c>
      <c r="D83980" t="s">
        <v>593</v>
      </c>
      <c r="E83980">
        <v>1393.337</v>
      </c>
      <c r="F83980" t="s">
        <v>109</v>
      </c>
      <c r="G83980" t="s">
        <v>75</v>
      </c>
      <c r="H83980" t="s">
        <v>110</v>
      </c>
      <c r="I83980" t="s">
        <v>76</v>
      </c>
      <c r="J83980" t="s">
        <v>120</v>
      </c>
    </row>
    <row r="83981" spans="1:12" x14ac:dyDescent="0.25">
      <c r="A83981">
        <v>94227</v>
      </c>
      <c r="B83981" s="2">
        <v>42175.631249999999</v>
      </c>
      <c r="C83981" s="2">
        <v>42175.64166666667</v>
      </c>
      <c r="D83981" t="s">
        <v>376</v>
      </c>
      <c r="E83981">
        <v>905.04</v>
      </c>
      <c r="F83981" t="s">
        <v>19</v>
      </c>
      <c r="G83981" t="s">
        <v>121</v>
      </c>
      <c r="H83981" t="s">
        <v>21</v>
      </c>
      <c r="I83981" t="s">
        <v>122</v>
      </c>
      <c r="J83981" t="s">
        <v>22</v>
      </c>
      <c r="K83981" t="s">
        <v>23</v>
      </c>
      <c r="L83981">
        <v>1987</v>
      </c>
    </row>
    <row r="83982" spans="1:12" x14ac:dyDescent="0.25">
      <c r="A83982">
        <v>94228</v>
      </c>
      <c r="B83982" s="2">
        <v>42175.631249999999</v>
      </c>
      <c r="C83982" s="2">
        <v>42175.647222222222</v>
      </c>
      <c r="D83982" t="s">
        <v>87</v>
      </c>
      <c r="E83982">
        <v>1382.248</v>
      </c>
      <c r="F83982" t="s">
        <v>172</v>
      </c>
      <c r="G83982" t="s">
        <v>303</v>
      </c>
      <c r="H83982" t="s">
        <v>173</v>
      </c>
      <c r="I83982" t="s">
        <v>304</v>
      </c>
      <c r="J83982" t="s">
        <v>22</v>
      </c>
      <c r="K83982" t="s">
        <v>23</v>
      </c>
      <c r="L83982">
        <v>1987</v>
      </c>
    </row>
    <row r="83983" spans="1:12" x14ac:dyDescent="0.25">
      <c r="A83983">
        <v>94229</v>
      </c>
      <c r="B83983" s="2">
        <v>42175.631944444445</v>
      </c>
      <c r="C83983" s="2">
        <v>42175.63958333333</v>
      </c>
      <c r="D83983" t="s">
        <v>417</v>
      </c>
      <c r="E83983">
        <v>626.39599999999996</v>
      </c>
      <c r="F83983" t="s">
        <v>240</v>
      </c>
      <c r="G83983" t="s">
        <v>186</v>
      </c>
      <c r="H83983" t="s">
        <v>241</v>
      </c>
      <c r="I83983" t="s">
        <v>187</v>
      </c>
      <c r="J83983" t="s">
        <v>22</v>
      </c>
      <c r="K83983" t="s">
        <v>23</v>
      </c>
      <c r="L83983">
        <v>1985</v>
      </c>
    </row>
    <row r="83984" spans="1:12" x14ac:dyDescent="0.25">
      <c r="A83984">
        <v>94230</v>
      </c>
      <c r="B83984" s="2">
        <v>42175.631944444445</v>
      </c>
      <c r="C83984" s="2">
        <v>42175.645138888889</v>
      </c>
      <c r="D83984" t="s">
        <v>527</v>
      </c>
      <c r="E83984">
        <v>1110.7529999999999</v>
      </c>
      <c r="F83984" t="s">
        <v>107</v>
      </c>
      <c r="G83984" t="s">
        <v>161</v>
      </c>
      <c r="H83984" t="s">
        <v>108</v>
      </c>
      <c r="I83984" t="s">
        <v>162</v>
      </c>
      <c r="J83984" t="s">
        <v>120</v>
      </c>
    </row>
    <row r="83985" spans="1:12" x14ac:dyDescent="0.25">
      <c r="A83985">
        <v>94231</v>
      </c>
      <c r="B83985" s="2">
        <v>42175.632638888892</v>
      </c>
      <c r="C83985" s="2">
        <v>42175.644444444442</v>
      </c>
      <c r="D83985" t="s">
        <v>283</v>
      </c>
      <c r="E83985">
        <v>1071.4849999999999</v>
      </c>
      <c r="F83985" t="s">
        <v>107</v>
      </c>
      <c r="G83985" t="s">
        <v>161</v>
      </c>
      <c r="H83985" t="s">
        <v>108</v>
      </c>
      <c r="I83985" t="s">
        <v>162</v>
      </c>
      <c r="J83985" t="s">
        <v>120</v>
      </c>
    </row>
    <row r="83986" spans="1:12" x14ac:dyDescent="0.25">
      <c r="A83986">
        <v>94232</v>
      </c>
      <c r="B83986" s="2">
        <v>42175.632638888892</v>
      </c>
      <c r="C83986" s="2">
        <v>42175.636111111111</v>
      </c>
      <c r="D83986" t="s">
        <v>504</v>
      </c>
      <c r="E83986">
        <v>305.25700000000001</v>
      </c>
      <c r="F83986" t="s">
        <v>145</v>
      </c>
      <c r="G83986" t="s">
        <v>192</v>
      </c>
      <c r="H83986" t="s">
        <v>146</v>
      </c>
      <c r="I83986" t="s">
        <v>193</v>
      </c>
      <c r="J83986" t="s">
        <v>22</v>
      </c>
      <c r="K83986" t="s">
        <v>23</v>
      </c>
      <c r="L83986">
        <v>1987</v>
      </c>
    </row>
    <row r="83987" spans="1:12" x14ac:dyDescent="0.25">
      <c r="A83987">
        <v>94233</v>
      </c>
      <c r="B83987" s="2">
        <v>42175.633333333331</v>
      </c>
      <c r="C83987" s="2">
        <v>42175.642361111109</v>
      </c>
      <c r="D83987" t="s">
        <v>499</v>
      </c>
      <c r="E83987">
        <v>802.19399999999996</v>
      </c>
      <c r="F83987" t="s">
        <v>19</v>
      </c>
      <c r="G83987" t="s">
        <v>85</v>
      </c>
      <c r="H83987" t="s">
        <v>21</v>
      </c>
      <c r="I83987" t="s">
        <v>86</v>
      </c>
      <c r="J83987" t="s">
        <v>22</v>
      </c>
      <c r="K83987" t="s">
        <v>26</v>
      </c>
      <c r="L83987">
        <v>1977</v>
      </c>
    </row>
    <row r="83988" spans="1:12" x14ac:dyDescent="0.25">
      <c r="A83988">
        <v>94234</v>
      </c>
      <c r="B83988" s="2">
        <v>42175.634027777778</v>
      </c>
      <c r="C83988" s="2">
        <v>42175.63958333333</v>
      </c>
      <c r="D83988" t="s">
        <v>217</v>
      </c>
      <c r="E83988">
        <v>491.12900000000002</v>
      </c>
      <c r="F83988" t="s">
        <v>132</v>
      </c>
      <c r="G83988" t="s">
        <v>107</v>
      </c>
      <c r="H83988" t="s">
        <v>133</v>
      </c>
      <c r="I83988" t="s">
        <v>108</v>
      </c>
      <c r="J83988" t="s">
        <v>120</v>
      </c>
    </row>
    <row r="83989" spans="1:12" x14ac:dyDescent="0.25">
      <c r="A83989">
        <v>94235</v>
      </c>
      <c r="B83989" s="2">
        <v>42175.634027777778</v>
      </c>
      <c r="C83989" s="2">
        <v>42175.63958333333</v>
      </c>
      <c r="D83989" t="s">
        <v>518</v>
      </c>
      <c r="E83989">
        <v>478.52800000000002</v>
      </c>
      <c r="F83989" t="s">
        <v>132</v>
      </c>
      <c r="G83989" t="s">
        <v>107</v>
      </c>
      <c r="H83989" t="s">
        <v>133</v>
      </c>
      <c r="I83989" t="s">
        <v>108</v>
      </c>
      <c r="J83989" t="s">
        <v>120</v>
      </c>
    </row>
    <row r="83990" spans="1:12" x14ac:dyDescent="0.25">
      <c r="A83990">
        <v>94236</v>
      </c>
      <c r="B83990" s="2">
        <v>42175.635416666664</v>
      </c>
      <c r="C83990" s="2">
        <v>42175.71875</v>
      </c>
      <c r="D83990" t="s">
        <v>94</v>
      </c>
      <c r="E83990">
        <v>7175.8230000000003</v>
      </c>
      <c r="F83990" t="s">
        <v>117</v>
      </c>
      <c r="G83990" t="s">
        <v>117</v>
      </c>
      <c r="H83990" t="s">
        <v>118</v>
      </c>
      <c r="I83990" t="s">
        <v>118</v>
      </c>
      <c r="J83990" t="s">
        <v>120</v>
      </c>
    </row>
    <row r="83991" spans="1:12" x14ac:dyDescent="0.25">
      <c r="A83991">
        <v>94237</v>
      </c>
      <c r="B83991" s="2">
        <v>42175.636111111111</v>
      </c>
      <c r="C83991" s="2">
        <v>42175.643750000003</v>
      </c>
      <c r="D83991" t="s">
        <v>326</v>
      </c>
      <c r="E83991">
        <v>705.28</v>
      </c>
      <c r="F83991" t="s">
        <v>167</v>
      </c>
      <c r="G83991" t="s">
        <v>121</v>
      </c>
      <c r="H83991" t="s">
        <v>168</v>
      </c>
      <c r="I83991" t="s">
        <v>122</v>
      </c>
      <c r="J83991" t="s">
        <v>120</v>
      </c>
    </row>
    <row r="83992" spans="1:12" x14ac:dyDescent="0.25">
      <c r="A83992">
        <v>94240</v>
      </c>
      <c r="B83992" s="2">
        <v>42175.636805555558</v>
      </c>
      <c r="C83992" s="2">
        <v>42175.643750000003</v>
      </c>
      <c r="D83992" t="s">
        <v>189</v>
      </c>
      <c r="E83992">
        <v>611.98800000000006</v>
      </c>
      <c r="F83992" t="s">
        <v>167</v>
      </c>
      <c r="G83992" t="s">
        <v>121</v>
      </c>
      <c r="H83992" t="s">
        <v>168</v>
      </c>
      <c r="I83992" t="s">
        <v>122</v>
      </c>
      <c r="J83992" t="s">
        <v>120</v>
      </c>
    </row>
    <row r="83993" spans="1:12" x14ac:dyDescent="0.25">
      <c r="A83993">
        <v>94241</v>
      </c>
      <c r="B83993" s="2">
        <v>42175.636805555558</v>
      </c>
      <c r="C83993" s="2">
        <v>42175.666666666664</v>
      </c>
      <c r="D83993" t="s">
        <v>351</v>
      </c>
      <c r="E83993">
        <v>2592.5030000000002</v>
      </c>
      <c r="F83993" t="s">
        <v>233</v>
      </c>
      <c r="G83993" t="s">
        <v>96</v>
      </c>
      <c r="H83993" t="s">
        <v>234</v>
      </c>
      <c r="I83993" t="s">
        <v>98</v>
      </c>
      <c r="J83993" t="s">
        <v>120</v>
      </c>
    </row>
    <row r="83994" spans="1:12" x14ac:dyDescent="0.25">
      <c r="A83994">
        <v>94243</v>
      </c>
      <c r="B83994" s="2">
        <v>42175.638194444444</v>
      </c>
      <c r="C83994" s="2">
        <v>42175.644444444442</v>
      </c>
      <c r="D83994" t="s">
        <v>147</v>
      </c>
      <c r="E83994">
        <v>507.952</v>
      </c>
      <c r="F83994" t="s">
        <v>18</v>
      </c>
      <c r="G83994" t="s">
        <v>85</v>
      </c>
      <c r="H83994" t="s">
        <v>20</v>
      </c>
      <c r="I83994" t="s">
        <v>86</v>
      </c>
      <c r="J83994" t="s">
        <v>120</v>
      </c>
    </row>
    <row r="83995" spans="1:12" x14ac:dyDescent="0.25">
      <c r="A83995">
        <v>94244</v>
      </c>
      <c r="B83995" s="2">
        <v>42175.638888888891</v>
      </c>
      <c r="C83995" s="2">
        <v>42175.644444444442</v>
      </c>
      <c r="D83995" t="s">
        <v>338</v>
      </c>
      <c r="E83995">
        <v>491.81799999999998</v>
      </c>
      <c r="F83995" t="s">
        <v>18</v>
      </c>
      <c r="G83995" t="s">
        <v>85</v>
      </c>
      <c r="H83995" t="s">
        <v>20</v>
      </c>
      <c r="I83995" t="s">
        <v>86</v>
      </c>
      <c r="J83995" t="s">
        <v>120</v>
      </c>
    </row>
    <row r="83996" spans="1:12" x14ac:dyDescent="0.25">
      <c r="A83996">
        <v>94245</v>
      </c>
      <c r="B83996" s="2">
        <v>42175.638888888891</v>
      </c>
      <c r="C83996" s="2">
        <v>42175.663888888892</v>
      </c>
      <c r="D83996" t="s">
        <v>477</v>
      </c>
      <c r="E83996">
        <v>2184.5479999999998</v>
      </c>
      <c r="F83996" t="s">
        <v>247</v>
      </c>
      <c r="G83996" t="s">
        <v>225</v>
      </c>
      <c r="H83996" t="s">
        <v>248</v>
      </c>
      <c r="I83996" t="s">
        <v>226</v>
      </c>
      <c r="J83996" t="s">
        <v>120</v>
      </c>
    </row>
    <row r="83997" spans="1:12" x14ac:dyDescent="0.25">
      <c r="A83997">
        <v>94247</v>
      </c>
      <c r="B83997" s="2">
        <v>42175.63958333333</v>
      </c>
      <c r="C83997" s="2">
        <v>42175.646527777775</v>
      </c>
      <c r="D83997" t="s">
        <v>119</v>
      </c>
      <c r="E83997">
        <v>595.00699999999995</v>
      </c>
      <c r="F83997" t="s">
        <v>19</v>
      </c>
      <c r="G83997" t="s">
        <v>109</v>
      </c>
      <c r="H83997" t="s">
        <v>21</v>
      </c>
      <c r="I83997" t="s">
        <v>110</v>
      </c>
      <c r="J83997" t="s">
        <v>22</v>
      </c>
      <c r="K83997" t="s">
        <v>23</v>
      </c>
      <c r="L83997">
        <v>1977</v>
      </c>
    </row>
    <row r="83998" spans="1:12" x14ac:dyDescent="0.25">
      <c r="A83998">
        <v>94248</v>
      </c>
      <c r="B83998" s="2">
        <v>42175.640277777777</v>
      </c>
      <c r="C83998" s="2">
        <v>42175.65347222222</v>
      </c>
      <c r="D83998" t="s">
        <v>302</v>
      </c>
      <c r="E83998">
        <v>1173.9849999999999</v>
      </c>
      <c r="F83998" t="s">
        <v>164</v>
      </c>
      <c r="G83998" t="s">
        <v>78</v>
      </c>
      <c r="H83998" t="s">
        <v>165</v>
      </c>
      <c r="I83998" t="s">
        <v>79</v>
      </c>
      <c r="J83998" t="s">
        <v>22</v>
      </c>
      <c r="K83998" t="s">
        <v>26</v>
      </c>
      <c r="L83998">
        <v>1975</v>
      </c>
    </row>
    <row r="83999" spans="1:12" x14ac:dyDescent="0.25">
      <c r="A83999">
        <v>94249</v>
      </c>
      <c r="B83999" s="2">
        <v>42175.640277777777</v>
      </c>
      <c r="C83999" s="2">
        <v>42175.675694444442</v>
      </c>
      <c r="D83999" t="s">
        <v>255</v>
      </c>
      <c r="E83999">
        <v>3023.1320000000001</v>
      </c>
      <c r="F83999" t="s">
        <v>117</v>
      </c>
      <c r="G83999" t="s">
        <v>71</v>
      </c>
      <c r="H83999" t="s">
        <v>118</v>
      </c>
      <c r="I83999" t="s">
        <v>72</v>
      </c>
      <c r="J83999" t="s">
        <v>120</v>
      </c>
    </row>
    <row r="84000" spans="1:12" x14ac:dyDescent="0.25">
      <c r="A84000">
        <v>94250</v>
      </c>
      <c r="B84000" s="2">
        <v>42175.644444444442</v>
      </c>
      <c r="C84000" s="2">
        <v>42175.654166666667</v>
      </c>
      <c r="D84000" t="s">
        <v>36</v>
      </c>
      <c r="E84000">
        <v>849.52300000000002</v>
      </c>
      <c r="F84000" t="s">
        <v>30</v>
      </c>
      <c r="G84000" t="s">
        <v>85</v>
      </c>
      <c r="H84000" t="s">
        <v>31</v>
      </c>
      <c r="I84000" t="s">
        <v>86</v>
      </c>
      <c r="J84000" t="s">
        <v>22</v>
      </c>
      <c r="K84000" t="s">
        <v>23</v>
      </c>
      <c r="L84000">
        <v>1994</v>
      </c>
    </row>
    <row r="84001" spans="1:12" x14ac:dyDescent="0.25">
      <c r="A84001">
        <v>94251</v>
      </c>
      <c r="B84001" s="2">
        <v>42175.645138888889</v>
      </c>
      <c r="C84001" s="2">
        <v>42175.655555555553</v>
      </c>
      <c r="D84001" t="s">
        <v>189</v>
      </c>
      <c r="E84001">
        <v>890.697</v>
      </c>
      <c r="F84001" t="s">
        <v>121</v>
      </c>
      <c r="G84001" t="s">
        <v>64</v>
      </c>
      <c r="H84001" t="s">
        <v>122</v>
      </c>
      <c r="I84001" t="s">
        <v>65</v>
      </c>
      <c r="J84001" t="s">
        <v>120</v>
      </c>
    </row>
    <row r="84002" spans="1:12" x14ac:dyDescent="0.25">
      <c r="A84002">
        <v>94252</v>
      </c>
      <c r="B84002" s="2">
        <v>42175.645138888889</v>
      </c>
      <c r="C84002" s="2">
        <v>42175.655555555553</v>
      </c>
      <c r="D84002" t="s">
        <v>326</v>
      </c>
      <c r="E84002">
        <v>887.57100000000003</v>
      </c>
      <c r="F84002" t="s">
        <v>121</v>
      </c>
      <c r="G84002" t="s">
        <v>64</v>
      </c>
      <c r="H84002" t="s">
        <v>122</v>
      </c>
      <c r="I84002" t="s">
        <v>65</v>
      </c>
      <c r="J84002" t="s">
        <v>120</v>
      </c>
    </row>
    <row r="84003" spans="1:12" x14ac:dyDescent="0.25">
      <c r="A84003">
        <v>94253</v>
      </c>
      <c r="B84003" s="2">
        <v>42175.645833333336</v>
      </c>
      <c r="C84003" s="2">
        <v>42175.729166666664</v>
      </c>
      <c r="D84003" t="s">
        <v>441</v>
      </c>
      <c r="E84003">
        <v>7150.3620000000001</v>
      </c>
      <c r="F84003" t="s">
        <v>225</v>
      </c>
      <c r="G84003" t="s">
        <v>225</v>
      </c>
      <c r="H84003" t="s">
        <v>226</v>
      </c>
      <c r="I84003" t="s">
        <v>226</v>
      </c>
      <c r="J84003" t="s">
        <v>120</v>
      </c>
    </row>
    <row r="84004" spans="1:12" x14ac:dyDescent="0.25">
      <c r="A84004">
        <v>94254</v>
      </c>
      <c r="B84004" s="2">
        <v>42175.645833333336</v>
      </c>
      <c r="C84004" s="2">
        <v>42175.729166666664</v>
      </c>
      <c r="D84004" t="s">
        <v>349</v>
      </c>
      <c r="E84004">
        <v>7161.7510000000002</v>
      </c>
      <c r="F84004" t="s">
        <v>225</v>
      </c>
      <c r="G84004" t="s">
        <v>225</v>
      </c>
      <c r="H84004" t="s">
        <v>226</v>
      </c>
      <c r="I84004" t="s">
        <v>226</v>
      </c>
      <c r="J84004" t="s">
        <v>120</v>
      </c>
    </row>
    <row r="84005" spans="1:12" x14ac:dyDescent="0.25">
      <c r="A84005">
        <v>94255</v>
      </c>
      <c r="B84005" s="2">
        <v>42175.646527777775</v>
      </c>
      <c r="C84005" s="2">
        <v>42175.650694444441</v>
      </c>
      <c r="D84005" t="s">
        <v>504</v>
      </c>
      <c r="E84005">
        <v>320.99700000000001</v>
      </c>
      <c r="F84005" t="s">
        <v>192</v>
      </c>
      <c r="G84005" t="s">
        <v>145</v>
      </c>
      <c r="H84005" t="s">
        <v>193</v>
      </c>
      <c r="I84005" t="s">
        <v>146</v>
      </c>
      <c r="J84005" t="s">
        <v>22</v>
      </c>
      <c r="K84005" t="s">
        <v>23</v>
      </c>
      <c r="L84005">
        <v>1987</v>
      </c>
    </row>
    <row r="84006" spans="1:12" x14ac:dyDescent="0.25">
      <c r="A84006">
        <v>94256</v>
      </c>
      <c r="B84006" s="2">
        <v>42175.647222222222</v>
      </c>
      <c r="C84006" s="2">
        <v>42175.652777777781</v>
      </c>
      <c r="D84006" t="s">
        <v>260</v>
      </c>
      <c r="E84006">
        <v>527.12800000000004</v>
      </c>
      <c r="F84006" t="s">
        <v>41</v>
      </c>
      <c r="G84006" t="s">
        <v>233</v>
      </c>
      <c r="H84006" t="s">
        <v>42</v>
      </c>
      <c r="I84006" t="s">
        <v>234</v>
      </c>
      <c r="J84006" t="s">
        <v>22</v>
      </c>
      <c r="K84006" t="s">
        <v>23</v>
      </c>
      <c r="L84006">
        <v>1987</v>
      </c>
    </row>
    <row r="84007" spans="1:12" x14ac:dyDescent="0.25">
      <c r="A84007">
        <v>94258</v>
      </c>
      <c r="B84007" s="2">
        <v>42175.647916666669</v>
      </c>
      <c r="C84007" s="2">
        <v>42175.690972222219</v>
      </c>
      <c r="D84007" t="s">
        <v>485</v>
      </c>
      <c r="E84007">
        <v>3670.8420000000001</v>
      </c>
      <c r="F84007" t="s">
        <v>186</v>
      </c>
      <c r="G84007" t="s">
        <v>186</v>
      </c>
      <c r="H84007" t="s">
        <v>187</v>
      </c>
      <c r="I84007" t="s">
        <v>187</v>
      </c>
      <c r="J84007" t="s">
        <v>22</v>
      </c>
      <c r="K84007" t="s">
        <v>23</v>
      </c>
      <c r="L84007">
        <v>1996</v>
      </c>
    </row>
    <row r="84008" spans="1:12" x14ac:dyDescent="0.25">
      <c r="A84008">
        <v>94259</v>
      </c>
      <c r="B84008" s="2">
        <v>42175.647916666669</v>
      </c>
      <c r="C84008" s="2">
        <v>42175.711111111108</v>
      </c>
      <c r="D84008" t="s">
        <v>87</v>
      </c>
      <c r="E84008">
        <v>5410.375</v>
      </c>
      <c r="F84008" t="s">
        <v>303</v>
      </c>
      <c r="G84008" t="s">
        <v>109</v>
      </c>
      <c r="H84008" t="s">
        <v>304</v>
      </c>
      <c r="I84008" t="s">
        <v>110</v>
      </c>
      <c r="J84008" t="s">
        <v>22</v>
      </c>
      <c r="K84008" t="s">
        <v>23</v>
      </c>
      <c r="L84008">
        <v>1987</v>
      </c>
    </row>
    <row r="84009" spans="1:12" x14ac:dyDescent="0.25">
      <c r="A84009">
        <v>94260</v>
      </c>
      <c r="B84009" s="2">
        <v>42175.647916666669</v>
      </c>
      <c r="C84009" s="2">
        <v>42175.690972222219</v>
      </c>
      <c r="D84009" t="s">
        <v>313</v>
      </c>
      <c r="E84009">
        <v>3670.817</v>
      </c>
      <c r="F84009" t="s">
        <v>186</v>
      </c>
      <c r="G84009" t="s">
        <v>186</v>
      </c>
      <c r="H84009" t="s">
        <v>187</v>
      </c>
      <c r="I84009" t="s">
        <v>187</v>
      </c>
      <c r="J84009" t="s">
        <v>22</v>
      </c>
      <c r="K84009" t="s">
        <v>26</v>
      </c>
      <c r="L84009">
        <v>1970</v>
      </c>
    </row>
    <row r="84010" spans="1:12" x14ac:dyDescent="0.25">
      <c r="A84010">
        <v>94262</v>
      </c>
      <c r="B84010" s="2">
        <v>42175.657638888886</v>
      </c>
      <c r="C84010" s="2">
        <v>42175.675000000003</v>
      </c>
      <c r="D84010" t="s">
        <v>577</v>
      </c>
      <c r="E84010">
        <v>1530.316</v>
      </c>
      <c r="F84010" t="s">
        <v>112</v>
      </c>
      <c r="G84010" t="s">
        <v>30</v>
      </c>
      <c r="H84010" t="s">
        <v>114</v>
      </c>
      <c r="I84010" t="s">
        <v>31</v>
      </c>
      <c r="J84010" t="s">
        <v>120</v>
      </c>
    </row>
    <row r="84011" spans="1:12" x14ac:dyDescent="0.25">
      <c r="A84011">
        <v>94263</v>
      </c>
      <c r="B84011" s="2">
        <v>42175.657638888886</v>
      </c>
      <c r="C84011" s="2">
        <v>42175.675694444442</v>
      </c>
      <c r="D84011" t="s">
        <v>24</v>
      </c>
      <c r="E84011">
        <v>1512.7370000000001</v>
      </c>
      <c r="F84011" t="s">
        <v>112</v>
      </c>
      <c r="G84011" t="s">
        <v>30</v>
      </c>
      <c r="H84011" t="s">
        <v>114</v>
      </c>
      <c r="I84011" t="s">
        <v>31</v>
      </c>
      <c r="J84011" t="s">
        <v>120</v>
      </c>
    </row>
    <row r="84012" spans="1:12" x14ac:dyDescent="0.25">
      <c r="A84012">
        <v>94264</v>
      </c>
      <c r="B84012" s="2">
        <v>42175.658333333333</v>
      </c>
      <c r="C84012" s="2">
        <v>42175.675000000003</v>
      </c>
      <c r="D84012" t="s">
        <v>265</v>
      </c>
      <c r="E84012">
        <v>1491.6769999999999</v>
      </c>
      <c r="F84012" t="s">
        <v>112</v>
      </c>
      <c r="G84012" t="s">
        <v>30</v>
      </c>
      <c r="H84012" t="s">
        <v>114</v>
      </c>
      <c r="I84012" t="s">
        <v>31</v>
      </c>
      <c r="J84012" t="s">
        <v>120</v>
      </c>
    </row>
    <row r="84013" spans="1:12" x14ac:dyDescent="0.25">
      <c r="A84013">
        <v>94266</v>
      </c>
      <c r="B84013" s="2">
        <v>42175.660416666666</v>
      </c>
      <c r="C84013" s="2">
        <v>42175.67083333333</v>
      </c>
      <c r="D84013" t="s">
        <v>369</v>
      </c>
      <c r="E84013">
        <v>905.81700000000001</v>
      </c>
      <c r="F84013" t="s">
        <v>78</v>
      </c>
      <c r="G84013" t="s">
        <v>192</v>
      </c>
      <c r="H84013" t="s">
        <v>79</v>
      </c>
      <c r="I84013" t="s">
        <v>193</v>
      </c>
      <c r="J84013" t="s">
        <v>22</v>
      </c>
      <c r="K84013" t="s">
        <v>26</v>
      </c>
      <c r="L84013">
        <v>1985</v>
      </c>
    </row>
    <row r="84014" spans="1:12" x14ac:dyDescent="0.25">
      <c r="A84014">
        <v>94267</v>
      </c>
      <c r="B84014" s="2">
        <v>42175.661805555559</v>
      </c>
      <c r="C84014" s="2">
        <v>42175.801388888889</v>
      </c>
      <c r="D84014" t="s">
        <v>325</v>
      </c>
      <c r="E84014">
        <v>12077.677</v>
      </c>
      <c r="F84014" t="s">
        <v>124</v>
      </c>
      <c r="G84014" t="s">
        <v>124</v>
      </c>
      <c r="H84014" t="s">
        <v>126</v>
      </c>
      <c r="I84014" t="s">
        <v>126</v>
      </c>
      <c r="J84014" t="s">
        <v>120</v>
      </c>
    </row>
    <row r="84015" spans="1:12" x14ac:dyDescent="0.25">
      <c r="A84015">
        <v>94268</v>
      </c>
      <c r="B84015" s="2">
        <v>42175.662499999999</v>
      </c>
      <c r="C84015" s="2">
        <v>42175.668055555558</v>
      </c>
      <c r="D84015" t="s">
        <v>505</v>
      </c>
      <c r="E84015">
        <v>494.26600000000002</v>
      </c>
      <c r="F84015" t="s">
        <v>88</v>
      </c>
      <c r="G84015" t="s">
        <v>235</v>
      </c>
      <c r="H84015" t="s">
        <v>90</v>
      </c>
      <c r="I84015" t="s">
        <v>236</v>
      </c>
      <c r="J84015" t="s">
        <v>22</v>
      </c>
      <c r="K84015" t="s">
        <v>93</v>
      </c>
      <c r="L84015">
        <v>1987</v>
      </c>
    </row>
    <row r="84016" spans="1:12" x14ac:dyDescent="0.25">
      <c r="A84016">
        <v>94269</v>
      </c>
      <c r="B84016" s="2">
        <v>42175.663194444445</v>
      </c>
      <c r="C84016" s="2">
        <v>42175.670138888891</v>
      </c>
      <c r="D84016" t="s">
        <v>379</v>
      </c>
      <c r="E84016">
        <v>609.44000000000005</v>
      </c>
      <c r="F84016" t="s">
        <v>235</v>
      </c>
      <c r="G84016" t="s">
        <v>88</v>
      </c>
      <c r="H84016" t="s">
        <v>236</v>
      </c>
      <c r="I84016" t="s">
        <v>90</v>
      </c>
      <c r="J84016" t="s">
        <v>22</v>
      </c>
      <c r="K84016" t="s">
        <v>26</v>
      </c>
      <c r="L84016">
        <v>1977</v>
      </c>
    </row>
    <row r="84017" spans="1:12" x14ac:dyDescent="0.25">
      <c r="A84017">
        <v>94270</v>
      </c>
      <c r="B84017" s="2">
        <v>42175.663888888892</v>
      </c>
      <c r="C84017" s="2">
        <v>42175.677083333336</v>
      </c>
      <c r="D84017" t="s">
        <v>285</v>
      </c>
      <c r="E84017">
        <v>1164.1949999999999</v>
      </c>
      <c r="F84017" t="s">
        <v>161</v>
      </c>
      <c r="G84017" t="s">
        <v>97</v>
      </c>
      <c r="H84017" t="s">
        <v>162</v>
      </c>
      <c r="I84017" t="s">
        <v>99</v>
      </c>
      <c r="J84017" t="s">
        <v>120</v>
      </c>
    </row>
    <row r="84018" spans="1:12" x14ac:dyDescent="0.25">
      <c r="A84018">
        <v>94271</v>
      </c>
      <c r="B84018" s="2">
        <v>42175.671527777777</v>
      </c>
      <c r="C84018" s="2">
        <v>42175.695833333331</v>
      </c>
      <c r="D84018" t="s">
        <v>434</v>
      </c>
      <c r="E84018">
        <v>2101.7280000000001</v>
      </c>
      <c r="F84018" t="s">
        <v>107</v>
      </c>
      <c r="G84018" t="s">
        <v>109</v>
      </c>
      <c r="H84018" t="s">
        <v>108</v>
      </c>
      <c r="I84018" t="s">
        <v>110</v>
      </c>
      <c r="J84018" t="s">
        <v>120</v>
      </c>
    </row>
    <row r="84019" spans="1:12" x14ac:dyDescent="0.25">
      <c r="A84019">
        <v>94272</v>
      </c>
      <c r="B84019" s="2">
        <v>42175.67291666667</v>
      </c>
      <c r="C84019" s="2">
        <v>42175.69027777778</v>
      </c>
      <c r="D84019" t="s">
        <v>348</v>
      </c>
      <c r="E84019">
        <v>1482.3489999999999</v>
      </c>
      <c r="F84019" t="s">
        <v>85</v>
      </c>
      <c r="G84019" t="s">
        <v>19</v>
      </c>
      <c r="H84019" t="s">
        <v>86</v>
      </c>
      <c r="I84019" t="s">
        <v>21</v>
      </c>
      <c r="J84019" t="s">
        <v>120</v>
      </c>
    </row>
    <row r="84020" spans="1:12" x14ac:dyDescent="0.25">
      <c r="A84020">
        <v>94273</v>
      </c>
      <c r="B84020" s="2">
        <v>42175.67291666667</v>
      </c>
      <c r="C84020" s="2">
        <v>42175.69027777778</v>
      </c>
      <c r="D84020" t="s">
        <v>444</v>
      </c>
      <c r="E84020">
        <v>1462.586</v>
      </c>
      <c r="F84020" t="s">
        <v>85</v>
      </c>
      <c r="G84020" t="s">
        <v>19</v>
      </c>
      <c r="H84020" t="s">
        <v>86</v>
      </c>
      <c r="I84020" t="s">
        <v>21</v>
      </c>
      <c r="J84020" t="s">
        <v>120</v>
      </c>
    </row>
    <row r="84021" spans="1:12" x14ac:dyDescent="0.25">
      <c r="A84021">
        <v>94274</v>
      </c>
      <c r="B84021" s="2">
        <v>42175.673611111109</v>
      </c>
      <c r="C84021" s="2">
        <v>42175.6875</v>
      </c>
      <c r="D84021" t="s">
        <v>390</v>
      </c>
      <c r="E84021">
        <v>1190.364</v>
      </c>
      <c r="F84021" t="s">
        <v>167</v>
      </c>
      <c r="G84021" t="s">
        <v>161</v>
      </c>
      <c r="H84021" t="s">
        <v>168</v>
      </c>
      <c r="I84021" t="s">
        <v>162</v>
      </c>
      <c r="J84021" t="s">
        <v>22</v>
      </c>
      <c r="K84021" t="s">
        <v>23</v>
      </c>
      <c r="L84021">
        <v>1983</v>
      </c>
    </row>
    <row r="84022" spans="1:12" x14ac:dyDescent="0.25">
      <c r="A84022">
        <v>94275</v>
      </c>
      <c r="B84022" s="2">
        <v>42175.676388888889</v>
      </c>
      <c r="C84022" s="2">
        <v>42175.696527777778</v>
      </c>
      <c r="D84022" t="s">
        <v>198</v>
      </c>
      <c r="E84022">
        <v>1741.73</v>
      </c>
      <c r="F84022" t="s">
        <v>221</v>
      </c>
      <c r="G84022" t="s">
        <v>186</v>
      </c>
      <c r="H84022" t="s">
        <v>222</v>
      </c>
      <c r="I84022" t="s">
        <v>187</v>
      </c>
      <c r="J84022" t="s">
        <v>120</v>
      </c>
    </row>
    <row r="84023" spans="1:12" x14ac:dyDescent="0.25">
      <c r="A84023">
        <v>94276</v>
      </c>
      <c r="B84023" s="2">
        <v>42175.675694444442</v>
      </c>
      <c r="C84023" s="2">
        <v>42175.696527777778</v>
      </c>
      <c r="D84023" t="s">
        <v>386</v>
      </c>
      <c r="E84023">
        <v>1760.297</v>
      </c>
      <c r="F84023" t="s">
        <v>221</v>
      </c>
      <c r="G84023" t="s">
        <v>186</v>
      </c>
      <c r="H84023" t="s">
        <v>222</v>
      </c>
      <c r="I84023" t="s">
        <v>187</v>
      </c>
      <c r="J84023" t="s">
        <v>120</v>
      </c>
    </row>
    <row r="84024" spans="1:12" x14ac:dyDescent="0.25">
      <c r="A84024">
        <v>94277</v>
      </c>
      <c r="B84024" s="2">
        <v>42175.677083333336</v>
      </c>
      <c r="C84024" s="2">
        <v>42175.697222222225</v>
      </c>
      <c r="D84024" t="s">
        <v>24</v>
      </c>
      <c r="E84024">
        <v>1703.451</v>
      </c>
      <c r="F84024" t="s">
        <v>30</v>
      </c>
      <c r="G84024" t="s">
        <v>89</v>
      </c>
      <c r="H84024" t="s">
        <v>31</v>
      </c>
      <c r="I84024" t="s">
        <v>91</v>
      </c>
      <c r="J84024" t="s">
        <v>120</v>
      </c>
    </row>
    <row r="84025" spans="1:12" x14ac:dyDescent="0.25">
      <c r="A84025">
        <v>94279</v>
      </c>
      <c r="B84025" s="2">
        <v>42175.677777777775</v>
      </c>
      <c r="C84025" s="2">
        <v>42175.696527777778</v>
      </c>
      <c r="D84025" t="s">
        <v>265</v>
      </c>
      <c r="E84025">
        <v>1637.7850000000001</v>
      </c>
      <c r="F84025" t="s">
        <v>30</v>
      </c>
      <c r="G84025" t="s">
        <v>89</v>
      </c>
      <c r="H84025" t="s">
        <v>31</v>
      </c>
      <c r="I84025" t="s">
        <v>91</v>
      </c>
      <c r="J84025" t="s">
        <v>120</v>
      </c>
    </row>
    <row r="84026" spans="1:12" x14ac:dyDescent="0.25">
      <c r="A84026">
        <v>94280</v>
      </c>
      <c r="B84026" s="2">
        <v>42175.677777777775</v>
      </c>
      <c r="C84026" s="2">
        <v>42175.693749999999</v>
      </c>
      <c r="D84026" t="s">
        <v>504</v>
      </c>
      <c r="E84026">
        <v>1397.7329999999999</v>
      </c>
      <c r="F84026" t="s">
        <v>145</v>
      </c>
      <c r="G84026" t="s">
        <v>183</v>
      </c>
      <c r="H84026" t="s">
        <v>146</v>
      </c>
      <c r="I84026" t="s">
        <v>184</v>
      </c>
      <c r="J84026" t="s">
        <v>120</v>
      </c>
    </row>
    <row r="84027" spans="1:12" x14ac:dyDescent="0.25">
      <c r="A84027">
        <v>94281</v>
      </c>
      <c r="B84027" s="2">
        <v>42175.677777777775</v>
      </c>
      <c r="C84027" s="2">
        <v>42175.693749999999</v>
      </c>
      <c r="D84027" t="s">
        <v>228</v>
      </c>
      <c r="E84027">
        <v>1382.615</v>
      </c>
      <c r="F84027" t="s">
        <v>145</v>
      </c>
      <c r="G84027" t="s">
        <v>183</v>
      </c>
      <c r="H84027" t="s">
        <v>146</v>
      </c>
      <c r="I84027" t="s">
        <v>184</v>
      </c>
      <c r="J84027" t="s">
        <v>120</v>
      </c>
    </row>
    <row r="84028" spans="1:12" x14ac:dyDescent="0.25">
      <c r="A84028">
        <v>94282</v>
      </c>
      <c r="B84028" s="2">
        <v>42175.677777777775</v>
      </c>
      <c r="C84028" s="2">
        <v>42175.696527777778</v>
      </c>
      <c r="D84028" t="s">
        <v>473</v>
      </c>
      <c r="E84028">
        <v>1596.519</v>
      </c>
      <c r="F84028" t="s">
        <v>30</v>
      </c>
      <c r="G84028" t="s">
        <v>89</v>
      </c>
      <c r="H84028" t="s">
        <v>31</v>
      </c>
      <c r="I84028" t="s">
        <v>91</v>
      </c>
      <c r="J84028" t="s">
        <v>120</v>
      </c>
    </row>
    <row r="84029" spans="1:12" x14ac:dyDescent="0.25">
      <c r="A84029">
        <v>94283</v>
      </c>
      <c r="B84029" s="2">
        <v>42175.678472222222</v>
      </c>
      <c r="C84029" s="2">
        <v>42175.686805555553</v>
      </c>
      <c r="D84029" t="s">
        <v>53</v>
      </c>
      <c r="E84029">
        <v>729.16899999999998</v>
      </c>
      <c r="F84029" t="s">
        <v>177</v>
      </c>
      <c r="G84029" t="s">
        <v>603</v>
      </c>
      <c r="H84029" t="s">
        <v>178</v>
      </c>
      <c r="I84029" t="s">
        <v>604</v>
      </c>
      <c r="J84029" t="s">
        <v>22</v>
      </c>
      <c r="K84029" t="s">
        <v>23</v>
      </c>
      <c r="L84029">
        <v>1992</v>
      </c>
    </row>
    <row r="84030" spans="1:12" x14ac:dyDescent="0.25">
      <c r="A84030">
        <v>94284</v>
      </c>
      <c r="B84030" s="2">
        <v>42175.682638888888</v>
      </c>
      <c r="C84030" s="2">
        <v>42175.706944444442</v>
      </c>
      <c r="D84030" t="s">
        <v>229</v>
      </c>
      <c r="E84030">
        <v>2118.4899999999998</v>
      </c>
      <c r="F84030" t="s">
        <v>19</v>
      </c>
      <c r="G84030" t="s">
        <v>107</v>
      </c>
      <c r="H84030" t="s">
        <v>21</v>
      </c>
      <c r="I84030" t="s">
        <v>108</v>
      </c>
      <c r="J84030" t="s">
        <v>120</v>
      </c>
    </row>
    <row r="84031" spans="1:12" x14ac:dyDescent="0.25">
      <c r="A84031">
        <v>94285</v>
      </c>
      <c r="B84031" s="2">
        <v>42175.682638888888</v>
      </c>
      <c r="C84031" s="2">
        <v>42175.706944444442</v>
      </c>
      <c r="D84031" t="s">
        <v>174</v>
      </c>
      <c r="E84031">
        <v>2115.444</v>
      </c>
      <c r="F84031" t="s">
        <v>19</v>
      </c>
      <c r="G84031" t="s">
        <v>107</v>
      </c>
      <c r="H84031" t="s">
        <v>21</v>
      </c>
      <c r="I84031" t="s">
        <v>108</v>
      </c>
      <c r="J84031" t="s">
        <v>120</v>
      </c>
    </row>
    <row r="84032" spans="1:12" x14ac:dyDescent="0.25">
      <c r="A84032">
        <v>94286</v>
      </c>
      <c r="B84032" s="2">
        <v>42175.685416666667</v>
      </c>
      <c r="C84032" s="2">
        <v>42175.709027777775</v>
      </c>
      <c r="D84032" t="s">
        <v>285</v>
      </c>
      <c r="E84032">
        <v>2035.249</v>
      </c>
      <c r="F84032" t="s">
        <v>97</v>
      </c>
      <c r="G84032" t="s">
        <v>124</v>
      </c>
      <c r="H84032" t="s">
        <v>99</v>
      </c>
      <c r="I84032" t="s">
        <v>126</v>
      </c>
      <c r="J84032" t="s">
        <v>120</v>
      </c>
    </row>
    <row r="84033" spans="1:12" x14ac:dyDescent="0.25">
      <c r="A84033">
        <v>94287</v>
      </c>
      <c r="B84033" s="2">
        <v>42175.685416666667</v>
      </c>
      <c r="C84033" s="2">
        <v>42175.688888888886</v>
      </c>
      <c r="D84033" t="s">
        <v>575</v>
      </c>
      <c r="E84033">
        <v>321.928</v>
      </c>
      <c r="F84033" t="s">
        <v>192</v>
      </c>
      <c r="G84033" t="s">
        <v>221</v>
      </c>
      <c r="H84033" t="s">
        <v>193</v>
      </c>
      <c r="I84033" t="s">
        <v>222</v>
      </c>
      <c r="J84033" t="s">
        <v>120</v>
      </c>
    </row>
    <row r="84034" spans="1:12" x14ac:dyDescent="0.25">
      <c r="A84034">
        <v>94288</v>
      </c>
      <c r="B84034" s="2">
        <v>42175.686805555553</v>
      </c>
      <c r="C84034" s="2">
        <v>42175.691666666666</v>
      </c>
      <c r="D84034" t="s">
        <v>505</v>
      </c>
      <c r="E84034">
        <v>438.91399999999999</v>
      </c>
      <c r="F84034" t="s">
        <v>235</v>
      </c>
      <c r="G84034" t="s">
        <v>88</v>
      </c>
      <c r="H84034" t="s">
        <v>236</v>
      </c>
      <c r="I84034" t="s">
        <v>90</v>
      </c>
      <c r="J84034" t="s">
        <v>22</v>
      </c>
      <c r="K84034" t="s">
        <v>93</v>
      </c>
      <c r="L84034">
        <v>1987</v>
      </c>
    </row>
    <row r="84035" spans="1:12" x14ac:dyDescent="0.25">
      <c r="A84035">
        <v>94289</v>
      </c>
      <c r="B84035" s="2">
        <v>42175.6875</v>
      </c>
      <c r="C84035" s="2">
        <v>42175.726388888892</v>
      </c>
      <c r="D84035" t="s">
        <v>119</v>
      </c>
      <c r="E84035">
        <v>3362.5160000000001</v>
      </c>
      <c r="F84035" t="s">
        <v>109</v>
      </c>
      <c r="G84035" t="s">
        <v>109</v>
      </c>
      <c r="H84035" t="s">
        <v>110</v>
      </c>
      <c r="I84035" t="s">
        <v>110</v>
      </c>
      <c r="J84035" t="s">
        <v>120</v>
      </c>
    </row>
    <row r="84036" spans="1:12" x14ac:dyDescent="0.25">
      <c r="A84036">
        <v>94290</v>
      </c>
      <c r="B84036" s="2">
        <v>42175.689583333333</v>
      </c>
      <c r="C84036" s="2">
        <v>42175.71597222222</v>
      </c>
      <c r="D84036" t="s">
        <v>217</v>
      </c>
      <c r="E84036">
        <v>2306.7330000000002</v>
      </c>
      <c r="F84036" t="s">
        <v>107</v>
      </c>
      <c r="G84036" t="s">
        <v>291</v>
      </c>
      <c r="H84036" t="s">
        <v>108</v>
      </c>
      <c r="I84036" t="s">
        <v>292</v>
      </c>
      <c r="J84036" t="s">
        <v>120</v>
      </c>
    </row>
    <row r="84037" spans="1:12" x14ac:dyDescent="0.25">
      <c r="A84037">
        <v>94291</v>
      </c>
      <c r="B84037" s="2">
        <v>42175.689583333333</v>
      </c>
      <c r="C84037" s="2">
        <v>42175.71597222222</v>
      </c>
      <c r="D84037" t="s">
        <v>420</v>
      </c>
      <c r="E84037">
        <v>2293.3249999999998</v>
      </c>
      <c r="F84037" t="s">
        <v>107</v>
      </c>
      <c r="G84037" t="s">
        <v>291</v>
      </c>
      <c r="H84037" t="s">
        <v>108</v>
      </c>
      <c r="I84037" t="s">
        <v>292</v>
      </c>
      <c r="J84037" t="s">
        <v>120</v>
      </c>
    </row>
    <row r="84038" spans="1:12" x14ac:dyDescent="0.25">
      <c r="A84038">
        <v>94292</v>
      </c>
      <c r="B84038" s="2">
        <v>42175.693055555559</v>
      </c>
      <c r="C84038" s="2">
        <v>42175.808333333334</v>
      </c>
      <c r="D84038" t="s">
        <v>518</v>
      </c>
      <c r="E84038">
        <v>9993.8259999999991</v>
      </c>
      <c r="F84038" t="s">
        <v>107</v>
      </c>
      <c r="G84038" t="s">
        <v>107</v>
      </c>
      <c r="H84038" t="s">
        <v>108</v>
      </c>
      <c r="I84038" t="s">
        <v>108</v>
      </c>
      <c r="J84038" t="s">
        <v>120</v>
      </c>
    </row>
    <row r="84039" spans="1:12" x14ac:dyDescent="0.25">
      <c r="A84039">
        <v>94293</v>
      </c>
      <c r="B84039" s="2">
        <v>42175.693055555559</v>
      </c>
      <c r="C84039" s="2">
        <v>42175.710416666669</v>
      </c>
      <c r="D84039" t="s">
        <v>232</v>
      </c>
      <c r="E84039">
        <v>1511.816</v>
      </c>
      <c r="F84039" t="s">
        <v>44</v>
      </c>
      <c r="G84039" t="s">
        <v>177</v>
      </c>
      <c r="H84039" t="s">
        <v>45</v>
      </c>
      <c r="I84039" t="s">
        <v>178</v>
      </c>
      <c r="J84039" t="s">
        <v>22</v>
      </c>
      <c r="K84039" t="s">
        <v>23</v>
      </c>
      <c r="L84039">
        <v>1985</v>
      </c>
    </row>
    <row r="84040" spans="1:12" x14ac:dyDescent="0.25">
      <c r="A84040">
        <v>94294</v>
      </c>
      <c r="B84040" s="2">
        <v>42175.693749999999</v>
      </c>
      <c r="C84040" s="2">
        <v>42175.953472222223</v>
      </c>
      <c r="D84040" t="s">
        <v>453</v>
      </c>
      <c r="E84040">
        <v>22453.246999999999</v>
      </c>
      <c r="F84040" t="s">
        <v>145</v>
      </c>
      <c r="G84040" t="s">
        <v>117</v>
      </c>
      <c r="H84040" t="s">
        <v>146</v>
      </c>
      <c r="I84040" t="s">
        <v>118</v>
      </c>
      <c r="J84040" t="s">
        <v>120</v>
      </c>
    </row>
    <row r="84041" spans="1:12" x14ac:dyDescent="0.25">
      <c r="A84041">
        <v>94295</v>
      </c>
      <c r="B84041" s="2">
        <v>42175.693749999999</v>
      </c>
      <c r="C84041" s="2">
        <v>42175.95416666667</v>
      </c>
      <c r="D84041" t="s">
        <v>549</v>
      </c>
      <c r="E84041">
        <v>22469.845000000001</v>
      </c>
      <c r="F84041" t="s">
        <v>145</v>
      </c>
      <c r="G84041" t="s">
        <v>117</v>
      </c>
      <c r="H84041" t="s">
        <v>146</v>
      </c>
      <c r="I84041" t="s">
        <v>118</v>
      </c>
      <c r="J84041" t="s">
        <v>120</v>
      </c>
    </row>
    <row r="84042" spans="1:12" x14ac:dyDescent="0.25">
      <c r="A84042">
        <v>94296</v>
      </c>
      <c r="B84042" s="2">
        <v>42175.697222222225</v>
      </c>
      <c r="C84042" s="2">
        <v>42175.709027777775</v>
      </c>
      <c r="D84042" t="s">
        <v>390</v>
      </c>
      <c r="E84042">
        <v>1028.586</v>
      </c>
      <c r="F84042" t="s">
        <v>161</v>
      </c>
      <c r="G84042" t="s">
        <v>186</v>
      </c>
      <c r="H84042" t="s">
        <v>162</v>
      </c>
      <c r="I84042" t="s">
        <v>187</v>
      </c>
      <c r="J84042" t="s">
        <v>120</v>
      </c>
    </row>
    <row r="84043" spans="1:12" x14ac:dyDescent="0.25">
      <c r="A84043">
        <v>94297</v>
      </c>
      <c r="B84043" s="2">
        <v>42175.697222222225</v>
      </c>
      <c r="C84043" s="2">
        <v>42175.708333333336</v>
      </c>
      <c r="D84043" t="s">
        <v>362</v>
      </c>
      <c r="E84043">
        <v>974.57100000000003</v>
      </c>
      <c r="F84043" t="s">
        <v>161</v>
      </c>
      <c r="G84043" t="s">
        <v>186</v>
      </c>
      <c r="H84043" t="s">
        <v>162</v>
      </c>
      <c r="I84043" t="s">
        <v>187</v>
      </c>
      <c r="J84043" t="s">
        <v>120</v>
      </c>
    </row>
    <row r="84044" spans="1:12" x14ac:dyDescent="0.25">
      <c r="A84044">
        <v>94298</v>
      </c>
      <c r="B84044" s="2">
        <v>42175.697916666664</v>
      </c>
      <c r="C84044" s="2">
        <v>42175.711805555555</v>
      </c>
      <c r="D84044" t="s">
        <v>156</v>
      </c>
      <c r="E84044">
        <v>1195.2090000000001</v>
      </c>
      <c r="F84044" t="s">
        <v>186</v>
      </c>
      <c r="G84044" t="s">
        <v>221</v>
      </c>
      <c r="H84044" t="s">
        <v>187</v>
      </c>
      <c r="I84044" t="s">
        <v>222</v>
      </c>
      <c r="J84044" t="s">
        <v>120</v>
      </c>
    </row>
    <row r="84045" spans="1:12" x14ac:dyDescent="0.25">
      <c r="A84045">
        <v>94299</v>
      </c>
      <c r="B84045" s="2">
        <v>42175.697916666664</v>
      </c>
      <c r="C84045" s="2">
        <v>42175.711805555555</v>
      </c>
      <c r="D84045" t="s">
        <v>502</v>
      </c>
      <c r="E84045">
        <v>1221.404</v>
      </c>
      <c r="F84045" t="s">
        <v>186</v>
      </c>
      <c r="G84045" t="s">
        <v>221</v>
      </c>
      <c r="H84045" t="s">
        <v>187</v>
      </c>
      <c r="I84045" t="s">
        <v>222</v>
      </c>
      <c r="J84045" t="s">
        <v>120</v>
      </c>
    </row>
    <row r="84046" spans="1:12" x14ac:dyDescent="0.25">
      <c r="A84046">
        <v>94300</v>
      </c>
      <c r="B84046" s="2">
        <v>42175.697916666664</v>
      </c>
      <c r="C84046" s="2">
        <v>42175.709722222222</v>
      </c>
      <c r="D84046" t="s">
        <v>379</v>
      </c>
      <c r="E84046">
        <v>1022.57</v>
      </c>
      <c r="F84046" t="s">
        <v>88</v>
      </c>
      <c r="G84046" t="s">
        <v>132</v>
      </c>
      <c r="H84046" t="s">
        <v>90</v>
      </c>
      <c r="I84046" t="s">
        <v>133</v>
      </c>
      <c r="J84046" t="s">
        <v>120</v>
      </c>
    </row>
    <row r="84047" spans="1:12" x14ac:dyDescent="0.25">
      <c r="A84047">
        <v>94301</v>
      </c>
      <c r="B84047" s="2">
        <v>42175.697916666664</v>
      </c>
      <c r="C84047" s="2">
        <v>42175.709722222222</v>
      </c>
      <c r="D84047" t="s">
        <v>540</v>
      </c>
      <c r="E84047">
        <v>1029.9760000000001</v>
      </c>
      <c r="F84047" t="s">
        <v>88</v>
      </c>
      <c r="G84047" t="s">
        <v>132</v>
      </c>
      <c r="H84047" t="s">
        <v>90</v>
      </c>
      <c r="I84047" t="s">
        <v>133</v>
      </c>
      <c r="J84047" t="s">
        <v>120</v>
      </c>
    </row>
    <row r="84048" spans="1:12" x14ac:dyDescent="0.25">
      <c r="A84048">
        <v>94302</v>
      </c>
      <c r="B84048" s="2">
        <v>42175.7</v>
      </c>
      <c r="C84048" s="2">
        <v>42175.714583333334</v>
      </c>
      <c r="D84048" t="s">
        <v>573</v>
      </c>
      <c r="E84048">
        <v>1267.2750000000001</v>
      </c>
      <c r="F84048" t="s">
        <v>85</v>
      </c>
      <c r="G84048" t="s">
        <v>96</v>
      </c>
      <c r="H84048" t="s">
        <v>86</v>
      </c>
      <c r="I84048" t="s">
        <v>98</v>
      </c>
      <c r="J84048" t="s">
        <v>22</v>
      </c>
      <c r="K84048" t="s">
        <v>26</v>
      </c>
      <c r="L84048">
        <v>1993</v>
      </c>
    </row>
    <row r="84049" spans="1:12" x14ac:dyDescent="0.25">
      <c r="A84049">
        <v>94303</v>
      </c>
      <c r="B84049" s="2">
        <v>42175.700694444444</v>
      </c>
      <c r="C84049" s="2">
        <v>42175.828472222223</v>
      </c>
      <c r="D84049" t="s">
        <v>542</v>
      </c>
      <c r="E84049">
        <v>11054.942999999999</v>
      </c>
      <c r="F84049" t="s">
        <v>145</v>
      </c>
      <c r="G84049" t="s">
        <v>145</v>
      </c>
      <c r="H84049" t="s">
        <v>146</v>
      </c>
      <c r="I84049" t="s">
        <v>146</v>
      </c>
      <c r="J84049" t="s">
        <v>120</v>
      </c>
    </row>
    <row r="84050" spans="1:12" x14ac:dyDescent="0.25">
      <c r="A84050">
        <v>94304</v>
      </c>
      <c r="B84050" s="2">
        <v>42175.702777777777</v>
      </c>
      <c r="C84050" s="2">
        <v>42175.716666666667</v>
      </c>
      <c r="D84050" t="s">
        <v>473</v>
      </c>
      <c r="E84050">
        <v>1217.183</v>
      </c>
      <c r="F84050" t="s">
        <v>89</v>
      </c>
      <c r="G84050" t="s">
        <v>71</v>
      </c>
      <c r="H84050" t="s">
        <v>91</v>
      </c>
      <c r="I84050" t="s">
        <v>72</v>
      </c>
      <c r="J84050" t="s">
        <v>120</v>
      </c>
    </row>
    <row r="84051" spans="1:12" x14ac:dyDescent="0.25">
      <c r="A84051">
        <v>94305</v>
      </c>
      <c r="B84051" s="2">
        <v>42175.702777777777</v>
      </c>
      <c r="C84051" s="2">
        <v>42175.716666666667</v>
      </c>
      <c r="D84051" t="s">
        <v>265</v>
      </c>
      <c r="E84051">
        <v>1186.1020000000001</v>
      </c>
      <c r="F84051" t="s">
        <v>89</v>
      </c>
      <c r="G84051" t="s">
        <v>71</v>
      </c>
      <c r="H84051" t="s">
        <v>91</v>
      </c>
      <c r="I84051" t="s">
        <v>72</v>
      </c>
      <c r="J84051" t="s">
        <v>22</v>
      </c>
      <c r="K84051" t="s">
        <v>23</v>
      </c>
      <c r="L84051">
        <v>1991</v>
      </c>
    </row>
    <row r="84052" spans="1:12" x14ac:dyDescent="0.25">
      <c r="A84052">
        <v>94306</v>
      </c>
      <c r="B84052" s="2">
        <v>42175.702777777777</v>
      </c>
      <c r="C84052" s="2">
        <v>42175.705555555556</v>
      </c>
      <c r="D84052" t="s">
        <v>513</v>
      </c>
      <c r="E84052">
        <v>220.47300000000001</v>
      </c>
      <c r="F84052" t="s">
        <v>88</v>
      </c>
      <c r="G84052" t="s">
        <v>89</v>
      </c>
      <c r="H84052" t="s">
        <v>90</v>
      </c>
      <c r="I84052" t="s">
        <v>91</v>
      </c>
      <c r="J84052" t="s">
        <v>22</v>
      </c>
      <c r="K84052" t="s">
        <v>23</v>
      </c>
      <c r="L84052">
        <v>1988</v>
      </c>
    </row>
    <row r="84053" spans="1:12" x14ac:dyDescent="0.25">
      <c r="A84053">
        <v>94307</v>
      </c>
      <c r="B84053" s="2">
        <v>42175.702777777777</v>
      </c>
      <c r="C84053" s="2">
        <v>42175.716666666667</v>
      </c>
      <c r="D84053" t="s">
        <v>24</v>
      </c>
      <c r="E84053">
        <v>1197.3979999999999</v>
      </c>
      <c r="F84053" t="s">
        <v>89</v>
      </c>
      <c r="G84053" t="s">
        <v>71</v>
      </c>
      <c r="H84053" t="s">
        <v>91</v>
      </c>
      <c r="I84053" t="s">
        <v>72</v>
      </c>
      <c r="J84053" t="s">
        <v>120</v>
      </c>
    </row>
    <row r="84054" spans="1:12" x14ac:dyDescent="0.25">
      <c r="A84054">
        <v>94308</v>
      </c>
      <c r="B84054" s="2">
        <v>42175.70416666667</v>
      </c>
      <c r="C84054" s="2">
        <v>42175.805555555555</v>
      </c>
      <c r="D84054" t="s">
        <v>83</v>
      </c>
      <c r="E84054">
        <v>8753.2810000000009</v>
      </c>
      <c r="F84054" t="s">
        <v>75</v>
      </c>
      <c r="G84054" t="s">
        <v>30</v>
      </c>
      <c r="H84054" t="s">
        <v>76</v>
      </c>
      <c r="I84054" t="s">
        <v>31</v>
      </c>
      <c r="J84054" t="s">
        <v>120</v>
      </c>
    </row>
    <row r="84055" spans="1:12" x14ac:dyDescent="0.25">
      <c r="A84055">
        <v>94309</v>
      </c>
      <c r="B84055" s="2">
        <v>42175.705555555556</v>
      </c>
      <c r="C84055" s="2">
        <v>42175.805555555555</v>
      </c>
      <c r="D84055" t="s">
        <v>245</v>
      </c>
      <c r="E84055">
        <v>8678.741</v>
      </c>
      <c r="F84055" t="s">
        <v>75</v>
      </c>
      <c r="G84055" t="s">
        <v>30</v>
      </c>
      <c r="H84055" t="s">
        <v>76</v>
      </c>
      <c r="I84055" t="s">
        <v>31</v>
      </c>
      <c r="J84055" t="s">
        <v>120</v>
      </c>
    </row>
    <row r="84056" spans="1:12" x14ac:dyDescent="0.25">
      <c r="A84056">
        <v>94310</v>
      </c>
      <c r="B84056" s="2">
        <v>42175.706944444442</v>
      </c>
      <c r="C84056" s="2">
        <v>42175.71875</v>
      </c>
      <c r="D84056" t="s">
        <v>60</v>
      </c>
      <c r="E84056">
        <v>1038.1030000000001</v>
      </c>
      <c r="F84056" t="s">
        <v>113</v>
      </c>
      <c r="G84056" t="s">
        <v>18</v>
      </c>
      <c r="H84056" t="s">
        <v>115</v>
      </c>
      <c r="I84056" t="s">
        <v>20</v>
      </c>
      <c r="J84056" t="s">
        <v>120</v>
      </c>
    </row>
    <row r="84057" spans="1:12" x14ac:dyDescent="0.25">
      <c r="A84057">
        <v>94311</v>
      </c>
      <c r="B84057" s="2">
        <v>42175.706944444442</v>
      </c>
      <c r="C84057" s="2">
        <v>42175.806250000001</v>
      </c>
      <c r="D84057" t="s">
        <v>310</v>
      </c>
      <c r="E84057">
        <v>8564.4959999999992</v>
      </c>
      <c r="F84057" t="s">
        <v>75</v>
      </c>
      <c r="G84057" t="s">
        <v>30</v>
      </c>
      <c r="H84057" t="s">
        <v>76</v>
      </c>
      <c r="I84057" t="s">
        <v>31</v>
      </c>
      <c r="J84057" t="s">
        <v>120</v>
      </c>
    </row>
    <row r="84058" spans="1:12" x14ac:dyDescent="0.25">
      <c r="A84058">
        <v>94312</v>
      </c>
      <c r="B84058" s="2">
        <v>42175.707638888889</v>
      </c>
      <c r="C84058" s="2">
        <v>42175.806250000001</v>
      </c>
      <c r="D84058" t="s">
        <v>360</v>
      </c>
      <c r="E84058">
        <v>8521.1890000000003</v>
      </c>
      <c r="F84058" t="s">
        <v>75</v>
      </c>
      <c r="G84058" t="s">
        <v>30</v>
      </c>
      <c r="H84058" t="s">
        <v>76</v>
      </c>
      <c r="I84058" t="s">
        <v>31</v>
      </c>
      <c r="J84058" t="s">
        <v>120</v>
      </c>
    </row>
    <row r="84059" spans="1:12" x14ac:dyDescent="0.25">
      <c r="A84059">
        <v>94313</v>
      </c>
      <c r="B84059" s="2">
        <v>42175.707638888889</v>
      </c>
      <c r="C84059" s="2">
        <v>42175.71875</v>
      </c>
      <c r="D84059" t="s">
        <v>408</v>
      </c>
      <c r="E84059">
        <v>912.22299999999996</v>
      </c>
      <c r="F84059" t="s">
        <v>113</v>
      </c>
      <c r="G84059" t="s">
        <v>18</v>
      </c>
      <c r="H84059" t="s">
        <v>115</v>
      </c>
      <c r="I84059" t="s">
        <v>20</v>
      </c>
      <c r="J84059" t="s">
        <v>120</v>
      </c>
    </row>
    <row r="84060" spans="1:12" x14ac:dyDescent="0.25">
      <c r="A84060">
        <v>94314</v>
      </c>
      <c r="B84060" s="2">
        <v>42175.708333333336</v>
      </c>
      <c r="C84060" s="2">
        <v>42175.722222222219</v>
      </c>
      <c r="D84060" t="s">
        <v>565</v>
      </c>
      <c r="E84060">
        <v>1164.1130000000001</v>
      </c>
      <c r="F84060" t="s">
        <v>44</v>
      </c>
      <c r="G84060" t="s">
        <v>109</v>
      </c>
      <c r="H84060" t="s">
        <v>45</v>
      </c>
      <c r="I84060" t="s">
        <v>110</v>
      </c>
      <c r="J84060" t="s">
        <v>120</v>
      </c>
    </row>
    <row r="84061" spans="1:12" x14ac:dyDescent="0.25">
      <c r="A84061">
        <v>94315</v>
      </c>
      <c r="B84061" s="2">
        <v>42175.708333333336</v>
      </c>
      <c r="C84061" s="2">
        <v>42175.722222222219</v>
      </c>
      <c r="D84061" t="s">
        <v>296</v>
      </c>
      <c r="E84061">
        <v>1168.941</v>
      </c>
      <c r="F84061" t="s">
        <v>44</v>
      </c>
      <c r="G84061" t="s">
        <v>109</v>
      </c>
      <c r="H84061" t="s">
        <v>45</v>
      </c>
      <c r="I84061" t="s">
        <v>110</v>
      </c>
      <c r="J84061" t="s">
        <v>120</v>
      </c>
    </row>
    <row r="84062" spans="1:12" x14ac:dyDescent="0.25">
      <c r="A84062">
        <v>94316</v>
      </c>
      <c r="B84062" s="2">
        <v>42175.710416666669</v>
      </c>
      <c r="C84062" s="2">
        <v>42175.727083333331</v>
      </c>
      <c r="D84062" t="s">
        <v>80</v>
      </c>
      <c r="E84062">
        <v>1425.2719999999999</v>
      </c>
      <c r="F84062" t="s">
        <v>225</v>
      </c>
      <c r="G84062" t="s">
        <v>89</v>
      </c>
      <c r="H84062" t="s">
        <v>226</v>
      </c>
      <c r="I84062" t="s">
        <v>91</v>
      </c>
      <c r="J84062" t="s">
        <v>22</v>
      </c>
      <c r="K84062" t="s">
        <v>26</v>
      </c>
      <c r="L84062">
        <v>1971</v>
      </c>
    </row>
    <row r="84063" spans="1:12" x14ac:dyDescent="0.25">
      <c r="A84063">
        <v>94317</v>
      </c>
      <c r="B84063" s="2">
        <v>42175.713194444441</v>
      </c>
      <c r="C84063" s="2">
        <v>42175.734722222223</v>
      </c>
      <c r="D84063" t="s">
        <v>395</v>
      </c>
      <c r="E84063">
        <v>1839.4179999999999</v>
      </c>
      <c r="F84063" t="s">
        <v>221</v>
      </c>
      <c r="G84063" t="s">
        <v>107</v>
      </c>
      <c r="H84063" t="s">
        <v>222</v>
      </c>
      <c r="I84063" t="s">
        <v>108</v>
      </c>
      <c r="J84063" t="s">
        <v>120</v>
      </c>
    </row>
    <row r="84064" spans="1:12" x14ac:dyDescent="0.25">
      <c r="A84064">
        <v>94318</v>
      </c>
      <c r="B84064" s="2">
        <v>42175.713194444441</v>
      </c>
      <c r="C84064" s="2">
        <v>42175.71597222222</v>
      </c>
      <c r="D84064" t="s">
        <v>580</v>
      </c>
      <c r="E84064">
        <v>242.822</v>
      </c>
      <c r="F84064" t="s">
        <v>266</v>
      </c>
      <c r="G84064" t="s">
        <v>291</v>
      </c>
      <c r="H84064" t="s">
        <v>267</v>
      </c>
      <c r="I84064" t="s">
        <v>292</v>
      </c>
      <c r="J84064" t="s">
        <v>22</v>
      </c>
      <c r="K84064" t="s">
        <v>26</v>
      </c>
      <c r="L84064">
        <v>1947</v>
      </c>
    </row>
    <row r="84065" spans="1:12" x14ac:dyDescent="0.25">
      <c r="A84065">
        <v>94319</v>
      </c>
      <c r="B84065" s="2">
        <v>42175.713194444441</v>
      </c>
      <c r="C84065" s="2">
        <v>42175.734722222223</v>
      </c>
      <c r="D84065" t="s">
        <v>251</v>
      </c>
      <c r="E84065">
        <v>1849.683</v>
      </c>
      <c r="F84065" t="s">
        <v>221</v>
      </c>
      <c r="G84065" t="s">
        <v>107</v>
      </c>
      <c r="H84065" t="s">
        <v>222</v>
      </c>
      <c r="I84065" t="s">
        <v>108</v>
      </c>
      <c r="J84065" t="s">
        <v>120</v>
      </c>
    </row>
    <row r="84066" spans="1:12" x14ac:dyDescent="0.25">
      <c r="A84066">
        <v>94320</v>
      </c>
      <c r="B84066" s="2">
        <v>42175.713194444441</v>
      </c>
      <c r="C84066" s="2">
        <v>42175.71875</v>
      </c>
      <c r="D84066" t="s">
        <v>482</v>
      </c>
      <c r="E84066">
        <v>449.68900000000002</v>
      </c>
      <c r="F84066" t="s">
        <v>71</v>
      </c>
      <c r="G84066" t="s">
        <v>266</v>
      </c>
      <c r="H84066" t="s">
        <v>72</v>
      </c>
      <c r="I84066" t="s">
        <v>267</v>
      </c>
      <c r="J84066" t="s">
        <v>22</v>
      </c>
      <c r="K84066" t="s">
        <v>26</v>
      </c>
      <c r="L84066">
        <v>1980</v>
      </c>
    </row>
    <row r="84067" spans="1:12" x14ac:dyDescent="0.25">
      <c r="A84067">
        <v>94321</v>
      </c>
      <c r="B84067" s="2">
        <v>42175.713888888888</v>
      </c>
      <c r="C84067" s="2">
        <v>42175.719444444447</v>
      </c>
      <c r="D84067" t="s">
        <v>128</v>
      </c>
      <c r="E84067">
        <v>460.47800000000001</v>
      </c>
      <c r="F84067" t="s">
        <v>186</v>
      </c>
      <c r="G84067" t="s">
        <v>186</v>
      </c>
      <c r="H84067" t="s">
        <v>187</v>
      </c>
      <c r="I84067" t="s">
        <v>187</v>
      </c>
      <c r="J84067" t="s">
        <v>120</v>
      </c>
    </row>
    <row r="84068" spans="1:12" x14ac:dyDescent="0.25">
      <c r="A84068">
        <v>94322</v>
      </c>
      <c r="B84068" s="2">
        <v>42175.71597222222</v>
      </c>
      <c r="C84068" s="2">
        <v>42175.722916666666</v>
      </c>
      <c r="D84068" t="s">
        <v>434</v>
      </c>
      <c r="E84068">
        <v>640.38</v>
      </c>
      <c r="F84068" t="s">
        <v>109</v>
      </c>
      <c r="G84068" t="s">
        <v>75</v>
      </c>
      <c r="H84068" t="s">
        <v>110</v>
      </c>
      <c r="I84068" t="s">
        <v>76</v>
      </c>
      <c r="J84068" t="s">
        <v>120</v>
      </c>
    </row>
    <row r="84069" spans="1:12" x14ac:dyDescent="0.25">
      <c r="A84069">
        <v>94324</v>
      </c>
      <c r="B84069" s="2">
        <v>42175.717361111114</v>
      </c>
      <c r="C84069" s="2">
        <v>42175.720138888886</v>
      </c>
      <c r="D84069" t="s">
        <v>448</v>
      </c>
      <c r="E84069">
        <v>194.46299999999999</v>
      </c>
      <c r="F84069" t="s">
        <v>266</v>
      </c>
      <c r="G84069" t="s">
        <v>154</v>
      </c>
      <c r="H84069" t="s">
        <v>267</v>
      </c>
      <c r="I84069" t="s">
        <v>155</v>
      </c>
      <c r="J84069" t="s">
        <v>22</v>
      </c>
      <c r="K84069" t="s">
        <v>93</v>
      </c>
      <c r="L84069">
        <v>1987</v>
      </c>
    </row>
    <row r="84070" spans="1:12" x14ac:dyDescent="0.25">
      <c r="A84070">
        <v>94325</v>
      </c>
      <c r="B84070" s="2">
        <v>42175.718055555553</v>
      </c>
      <c r="C84070" s="2">
        <v>42175.719444444447</v>
      </c>
      <c r="D84070" t="s">
        <v>533</v>
      </c>
      <c r="E84070">
        <v>118.533</v>
      </c>
      <c r="F84070" t="s">
        <v>186</v>
      </c>
      <c r="G84070" t="s">
        <v>186</v>
      </c>
      <c r="H84070" t="s">
        <v>187</v>
      </c>
      <c r="I84070" t="s">
        <v>187</v>
      </c>
      <c r="J84070" t="s">
        <v>120</v>
      </c>
    </row>
    <row r="84071" spans="1:12" x14ac:dyDescent="0.25">
      <c r="A84071">
        <v>94326</v>
      </c>
      <c r="B84071" s="2">
        <v>42175.71875</v>
      </c>
      <c r="C84071" s="2">
        <v>42175.726388888892</v>
      </c>
      <c r="D84071" t="s">
        <v>390</v>
      </c>
      <c r="E84071">
        <v>703.77599999999995</v>
      </c>
      <c r="F84071" t="s">
        <v>186</v>
      </c>
      <c r="G84071" t="s">
        <v>303</v>
      </c>
      <c r="H84071" t="s">
        <v>187</v>
      </c>
      <c r="I84071" t="s">
        <v>304</v>
      </c>
      <c r="J84071" t="s">
        <v>120</v>
      </c>
    </row>
    <row r="84072" spans="1:12" x14ac:dyDescent="0.25">
      <c r="A84072">
        <v>94327</v>
      </c>
      <c r="B84072" s="2">
        <v>42175.71875</v>
      </c>
      <c r="C84072" s="2">
        <v>42175.726388888892</v>
      </c>
      <c r="D84072" t="s">
        <v>362</v>
      </c>
      <c r="E84072">
        <v>687.32100000000003</v>
      </c>
      <c r="F84072" t="s">
        <v>186</v>
      </c>
      <c r="G84072" t="s">
        <v>303</v>
      </c>
      <c r="H84072" t="s">
        <v>187</v>
      </c>
      <c r="I84072" t="s">
        <v>304</v>
      </c>
      <c r="J84072" t="s">
        <v>120</v>
      </c>
    </row>
    <row r="84073" spans="1:12" x14ac:dyDescent="0.25">
      <c r="A84073">
        <v>94328</v>
      </c>
      <c r="B84073" s="2">
        <v>42175.720833333333</v>
      </c>
      <c r="C84073" s="2">
        <v>42175.737500000003</v>
      </c>
      <c r="D84073" t="s">
        <v>139</v>
      </c>
      <c r="E84073">
        <v>1465.8710000000001</v>
      </c>
      <c r="F84073" t="s">
        <v>186</v>
      </c>
      <c r="G84073" t="s">
        <v>186</v>
      </c>
      <c r="H84073" t="s">
        <v>187</v>
      </c>
      <c r="I84073" t="s">
        <v>187</v>
      </c>
      <c r="J84073" t="s">
        <v>120</v>
      </c>
    </row>
    <row r="84074" spans="1:12" x14ac:dyDescent="0.25">
      <c r="A84074">
        <v>94329</v>
      </c>
      <c r="B84074" s="2">
        <v>42175.72152777778</v>
      </c>
      <c r="C84074" s="2">
        <v>42175.737500000003</v>
      </c>
      <c r="D84074" t="s">
        <v>246</v>
      </c>
      <c r="E84074">
        <v>1348.001</v>
      </c>
      <c r="F84074" t="s">
        <v>186</v>
      </c>
      <c r="G84074" t="s">
        <v>221</v>
      </c>
      <c r="H84074" t="s">
        <v>187</v>
      </c>
      <c r="I84074" t="s">
        <v>222</v>
      </c>
      <c r="J84074" t="s">
        <v>120</v>
      </c>
    </row>
    <row r="84075" spans="1:12" x14ac:dyDescent="0.25">
      <c r="A84075">
        <v>94330</v>
      </c>
      <c r="B84075" s="2">
        <v>42175.72152777778</v>
      </c>
      <c r="C84075" s="2">
        <v>42175.737500000003</v>
      </c>
      <c r="D84075" t="s">
        <v>533</v>
      </c>
      <c r="E84075">
        <v>1398.789</v>
      </c>
      <c r="F84075" t="s">
        <v>186</v>
      </c>
      <c r="G84075" t="s">
        <v>186</v>
      </c>
      <c r="H84075" t="s">
        <v>187</v>
      </c>
      <c r="I84075" t="s">
        <v>187</v>
      </c>
      <c r="J84075" t="s">
        <v>120</v>
      </c>
    </row>
    <row r="84076" spans="1:12" x14ac:dyDescent="0.25">
      <c r="A84076">
        <v>94331</v>
      </c>
      <c r="B84076" s="2">
        <v>42175.72152777778</v>
      </c>
      <c r="C84076" s="2">
        <v>42175.737500000003</v>
      </c>
      <c r="D84076" t="s">
        <v>128</v>
      </c>
      <c r="E84076">
        <v>1384.797</v>
      </c>
      <c r="F84076" t="s">
        <v>186</v>
      </c>
      <c r="G84076" t="s">
        <v>186</v>
      </c>
      <c r="H84076" t="s">
        <v>187</v>
      </c>
      <c r="I84076" t="s">
        <v>187</v>
      </c>
      <c r="J84076" t="s">
        <v>120</v>
      </c>
    </row>
    <row r="84077" spans="1:12" x14ac:dyDescent="0.25">
      <c r="A84077">
        <v>94332</v>
      </c>
      <c r="B84077" s="2">
        <v>42175.722916666666</v>
      </c>
      <c r="C84077" s="2">
        <v>42175.738888888889</v>
      </c>
      <c r="D84077" t="s">
        <v>131</v>
      </c>
      <c r="E84077">
        <v>1363.385</v>
      </c>
      <c r="F84077" t="s">
        <v>183</v>
      </c>
      <c r="G84077" t="s">
        <v>247</v>
      </c>
      <c r="H84077" t="s">
        <v>184</v>
      </c>
      <c r="I84077" t="s">
        <v>248</v>
      </c>
      <c r="J84077" t="s">
        <v>120</v>
      </c>
    </row>
    <row r="84078" spans="1:12" x14ac:dyDescent="0.25">
      <c r="A84078">
        <v>94333</v>
      </c>
      <c r="B84078" s="2">
        <v>42175.722916666666</v>
      </c>
      <c r="C84078" s="2">
        <v>42175.742361111108</v>
      </c>
      <c r="D84078" t="s">
        <v>429</v>
      </c>
      <c r="E84078">
        <v>1663.0709999999999</v>
      </c>
      <c r="F84078" t="s">
        <v>78</v>
      </c>
      <c r="G84078" t="s">
        <v>132</v>
      </c>
      <c r="H84078" t="s">
        <v>79</v>
      </c>
      <c r="I84078" t="s">
        <v>133</v>
      </c>
      <c r="J84078" t="s">
        <v>120</v>
      </c>
    </row>
    <row r="84079" spans="1:12" x14ac:dyDescent="0.25">
      <c r="A84079">
        <v>94334</v>
      </c>
      <c r="B84079" s="2">
        <v>42175.725694444445</v>
      </c>
      <c r="C84079" s="2">
        <v>42175.729861111111</v>
      </c>
      <c r="D84079" t="s">
        <v>265</v>
      </c>
      <c r="E84079">
        <v>347.88</v>
      </c>
      <c r="F84079" t="s">
        <v>71</v>
      </c>
      <c r="G84079" t="s">
        <v>291</v>
      </c>
      <c r="H84079" t="s">
        <v>72</v>
      </c>
      <c r="I84079" t="s">
        <v>292</v>
      </c>
      <c r="J84079" t="s">
        <v>120</v>
      </c>
    </row>
    <row r="84080" spans="1:12" x14ac:dyDescent="0.25">
      <c r="A84080">
        <v>94335</v>
      </c>
      <c r="B84080" s="2">
        <v>42175.725694444445</v>
      </c>
      <c r="C84080" s="2">
        <v>42175.729861111111</v>
      </c>
      <c r="D84080" t="s">
        <v>24</v>
      </c>
      <c r="E84080">
        <v>354.60700000000003</v>
      </c>
      <c r="F84080" t="s">
        <v>71</v>
      </c>
      <c r="G84080" t="s">
        <v>291</v>
      </c>
      <c r="H84080" t="s">
        <v>72</v>
      </c>
      <c r="I84080" t="s">
        <v>292</v>
      </c>
      <c r="J84080" t="s">
        <v>120</v>
      </c>
    </row>
    <row r="84081" spans="1:12" x14ac:dyDescent="0.25">
      <c r="A84081">
        <v>94336</v>
      </c>
      <c r="B84081" s="2">
        <v>42175.725694444445</v>
      </c>
      <c r="C84081" s="2">
        <v>42175.729861111111</v>
      </c>
      <c r="D84081" t="s">
        <v>473</v>
      </c>
      <c r="E84081">
        <v>346.25900000000001</v>
      </c>
      <c r="F84081" t="s">
        <v>71</v>
      </c>
      <c r="G84081" t="s">
        <v>291</v>
      </c>
      <c r="H84081" t="s">
        <v>72</v>
      </c>
      <c r="I84081" t="s">
        <v>292</v>
      </c>
      <c r="J84081" t="s">
        <v>120</v>
      </c>
    </row>
    <row r="84082" spans="1:12" x14ac:dyDescent="0.25">
      <c r="A84082">
        <v>94337</v>
      </c>
      <c r="B84082" s="2">
        <v>42175.726388888892</v>
      </c>
      <c r="C84082" s="2">
        <v>42175.745833333334</v>
      </c>
      <c r="D84082" t="s">
        <v>148</v>
      </c>
      <c r="E84082">
        <v>1721.5260000000001</v>
      </c>
      <c r="F84082" t="s">
        <v>78</v>
      </c>
      <c r="G84082" t="s">
        <v>225</v>
      </c>
      <c r="H84082" t="s">
        <v>79</v>
      </c>
      <c r="I84082" t="s">
        <v>226</v>
      </c>
      <c r="J84082" t="s">
        <v>120</v>
      </c>
    </row>
    <row r="84083" spans="1:12" x14ac:dyDescent="0.25">
      <c r="A84083">
        <v>94338</v>
      </c>
      <c r="B84083" s="2">
        <v>42175.727777777778</v>
      </c>
      <c r="C84083" s="2">
        <v>42175.738194444442</v>
      </c>
      <c r="D84083" t="s">
        <v>390</v>
      </c>
      <c r="E84083">
        <v>948.59299999999996</v>
      </c>
      <c r="F84083" t="s">
        <v>303</v>
      </c>
      <c r="G84083" t="s">
        <v>225</v>
      </c>
      <c r="H84083" t="s">
        <v>304</v>
      </c>
      <c r="I84083" t="s">
        <v>226</v>
      </c>
      <c r="J84083" t="s">
        <v>120</v>
      </c>
    </row>
    <row r="84084" spans="1:12" x14ac:dyDescent="0.25">
      <c r="A84084">
        <v>94339</v>
      </c>
      <c r="B84084" s="2">
        <v>42175.727083333331</v>
      </c>
      <c r="C84084" s="2">
        <v>42175.731944444444</v>
      </c>
      <c r="D84084" t="s">
        <v>469</v>
      </c>
      <c r="E84084">
        <v>383.64400000000001</v>
      </c>
      <c r="F84084" t="s">
        <v>109</v>
      </c>
      <c r="G84084" t="s">
        <v>109</v>
      </c>
      <c r="H84084" t="s">
        <v>110</v>
      </c>
      <c r="I84084" t="s">
        <v>110</v>
      </c>
      <c r="J84084" t="s">
        <v>120</v>
      </c>
    </row>
    <row r="84085" spans="1:12" x14ac:dyDescent="0.25">
      <c r="A84085">
        <v>94340</v>
      </c>
      <c r="B84085" s="2">
        <v>42175.728472222225</v>
      </c>
      <c r="C84085" s="2">
        <v>42175.738194444442</v>
      </c>
      <c r="D84085" t="s">
        <v>362</v>
      </c>
      <c r="E84085">
        <v>879.89400000000001</v>
      </c>
      <c r="F84085" t="s">
        <v>303</v>
      </c>
      <c r="G84085" t="s">
        <v>225</v>
      </c>
      <c r="H84085" t="s">
        <v>304</v>
      </c>
      <c r="I84085" t="s">
        <v>226</v>
      </c>
      <c r="J84085" t="s">
        <v>120</v>
      </c>
    </row>
    <row r="84086" spans="1:12" x14ac:dyDescent="0.25">
      <c r="A84086">
        <v>94341</v>
      </c>
      <c r="B84086" s="2">
        <v>42175.729166666664</v>
      </c>
      <c r="C84086" s="2">
        <v>42175.736111111109</v>
      </c>
      <c r="D84086" t="s">
        <v>498</v>
      </c>
      <c r="E84086">
        <v>645.28599999999994</v>
      </c>
      <c r="F84086" t="s">
        <v>102</v>
      </c>
      <c r="G84086" t="s">
        <v>125</v>
      </c>
      <c r="H84086" t="s">
        <v>104</v>
      </c>
      <c r="I84086" t="s">
        <v>127</v>
      </c>
      <c r="J84086" t="s">
        <v>22</v>
      </c>
      <c r="K84086" t="s">
        <v>23</v>
      </c>
      <c r="L84086">
        <v>1988</v>
      </c>
    </row>
    <row r="84087" spans="1:12" x14ac:dyDescent="0.25">
      <c r="A84087">
        <v>94342</v>
      </c>
      <c r="B84087" s="2">
        <v>42175.731249999997</v>
      </c>
      <c r="C84087" s="2">
        <v>42175.741666666669</v>
      </c>
      <c r="D84087" t="s">
        <v>229</v>
      </c>
      <c r="E84087">
        <v>896.43100000000004</v>
      </c>
      <c r="F84087" t="s">
        <v>107</v>
      </c>
      <c r="G84087" t="s">
        <v>186</v>
      </c>
      <c r="H84087" t="s">
        <v>108</v>
      </c>
      <c r="I84087" t="s">
        <v>187</v>
      </c>
      <c r="J84087" t="s">
        <v>120</v>
      </c>
    </row>
    <row r="84088" spans="1:12" x14ac:dyDescent="0.25">
      <c r="A84088">
        <v>94343</v>
      </c>
      <c r="B84088" s="2">
        <v>42175.731944444444</v>
      </c>
      <c r="C84088" s="2">
        <v>42175.741666666669</v>
      </c>
      <c r="D84088" t="s">
        <v>174</v>
      </c>
      <c r="E84088">
        <v>821.94799999999998</v>
      </c>
      <c r="F84088" t="s">
        <v>107</v>
      </c>
      <c r="G84088" t="s">
        <v>186</v>
      </c>
      <c r="H84088" t="s">
        <v>108</v>
      </c>
      <c r="I84088" t="s">
        <v>187</v>
      </c>
      <c r="J84088" t="s">
        <v>120</v>
      </c>
    </row>
    <row r="84089" spans="1:12" x14ac:dyDescent="0.25">
      <c r="A84089">
        <v>94344</v>
      </c>
      <c r="B84089" s="2">
        <v>42175.731944444444</v>
      </c>
      <c r="C84089" s="2">
        <v>42175.741666666669</v>
      </c>
      <c r="D84089" t="s">
        <v>398</v>
      </c>
      <c r="E84089">
        <v>816.18899999999996</v>
      </c>
      <c r="F84089" t="s">
        <v>107</v>
      </c>
      <c r="G84089" t="s">
        <v>186</v>
      </c>
      <c r="H84089" t="s">
        <v>108</v>
      </c>
      <c r="I84089" t="s">
        <v>187</v>
      </c>
      <c r="J84089" t="s">
        <v>120</v>
      </c>
    </row>
    <row r="84090" spans="1:12" x14ac:dyDescent="0.25">
      <c r="A84090">
        <v>94345</v>
      </c>
      <c r="B84090" s="2">
        <v>42175.732638888891</v>
      </c>
      <c r="C84090" s="2">
        <v>42175.734027777777</v>
      </c>
      <c r="D84090" t="s">
        <v>448</v>
      </c>
      <c r="E84090">
        <v>165.06899999999999</v>
      </c>
      <c r="F84090" t="s">
        <v>154</v>
      </c>
      <c r="G84090" t="s">
        <v>266</v>
      </c>
      <c r="H84090" t="s">
        <v>155</v>
      </c>
      <c r="I84090" t="s">
        <v>267</v>
      </c>
      <c r="J84090" t="s">
        <v>22</v>
      </c>
      <c r="K84090" t="s">
        <v>93</v>
      </c>
      <c r="L84090">
        <v>1987</v>
      </c>
    </row>
    <row r="84091" spans="1:12" x14ac:dyDescent="0.25">
      <c r="A84091">
        <v>94346</v>
      </c>
      <c r="B84091" s="2">
        <v>42175.732638888891</v>
      </c>
      <c r="C84091" s="2">
        <v>42175.741666666669</v>
      </c>
      <c r="D84091" t="s">
        <v>32</v>
      </c>
      <c r="E84091">
        <v>760.06200000000001</v>
      </c>
      <c r="F84091" t="s">
        <v>107</v>
      </c>
      <c r="G84091" t="s">
        <v>186</v>
      </c>
      <c r="H84091" t="s">
        <v>108</v>
      </c>
      <c r="I84091" t="s">
        <v>187</v>
      </c>
      <c r="J84091" t="s">
        <v>120</v>
      </c>
    </row>
    <row r="84092" spans="1:12" x14ac:dyDescent="0.25">
      <c r="A84092">
        <v>94347</v>
      </c>
      <c r="B84092" s="2">
        <v>42175.732638888891</v>
      </c>
      <c r="C84092" s="2">
        <v>42175.741666666669</v>
      </c>
      <c r="D84092" t="s">
        <v>196</v>
      </c>
      <c r="E84092">
        <v>769.09900000000005</v>
      </c>
      <c r="F84092" t="s">
        <v>107</v>
      </c>
      <c r="G84092" t="s">
        <v>186</v>
      </c>
      <c r="H84092" t="s">
        <v>108</v>
      </c>
      <c r="I84092" t="s">
        <v>187</v>
      </c>
      <c r="J84092" t="s">
        <v>120</v>
      </c>
    </row>
    <row r="84093" spans="1:12" x14ac:dyDescent="0.25">
      <c r="A84093">
        <v>94348</v>
      </c>
      <c r="B84093" s="2">
        <v>42175.73333333333</v>
      </c>
      <c r="C84093" s="2">
        <v>42175.760416666664</v>
      </c>
      <c r="D84093" t="s">
        <v>94</v>
      </c>
      <c r="E84093">
        <v>2305.8330000000001</v>
      </c>
      <c r="F84093" t="s">
        <v>117</v>
      </c>
      <c r="G84093" t="s">
        <v>247</v>
      </c>
      <c r="H84093" t="s">
        <v>118</v>
      </c>
      <c r="I84093" t="s">
        <v>248</v>
      </c>
      <c r="J84093" t="s">
        <v>120</v>
      </c>
    </row>
    <row r="84094" spans="1:12" x14ac:dyDescent="0.25">
      <c r="A84094">
        <v>94349</v>
      </c>
      <c r="B84094" s="2">
        <v>42175.73333333333</v>
      </c>
      <c r="C84094" s="2">
        <v>42175.760416666664</v>
      </c>
      <c r="D84094" t="s">
        <v>561</v>
      </c>
      <c r="E84094">
        <v>2309.346</v>
      </c>
      <c r="F84094" t="s">
        <v>117</v>
      </c>
      <c r="G84094" t="s">
        <v>247</v>
      </c>
      <c r="H84094" t="s">
        <v>118</v>
      </c>
      <c r="I84094" t="s">
        <v>248</v>
      </c>
      <c r="J84094" t="s">
        <v>120</v>
      </c>
    </row>
    <row r="84095" spans="1:12" x14ac:dyDescent="0.25">
      <c r="A84095">
        <v>94350</v>
      </c>
      <c r="B84095" s="2">
        <v>42175.734722222223</v>
      </c>
      <c r="C84095" s="2">
        <v>42175.759722222225</v>
      </c>
      <c r="D84095" t="s">
        <v>491</v>
      </c>
      <c r="E84095">
        <v>2206.1579999999999</v>
      </c>
      <c r="F84095" t="s">
        <v>117</v>
      </c>
      <c r="G84095" t="s">
        <v>247</v>
      </c>
      <c r="H84095" t="s">
        <v>118</v>
      </c>
      <c r="I84095" t="s">
        <v>248</v>
      </c>
      <c r="J84095" t="s">
        <v>120</v>
      </c>
    </row>
    <row r="84096" spans="1:12" x14ac:dyDescent="0.25">
      <c r="A84096">
        <v>94351</v>
      </c>
      <c r="B84096" s="2">
        <v>42175.734722222223</v>
      </c>
      <c r="C84096" s="2">
        <v>42175.760416666664</v>
      </c>
      <c r="D84096" t="s">
        <v>560</v>
      </c>
      <c r="E84096">
        <v>2229.56</v>
      </c>
      <c r="F84096" t="s">
        <v>117</v>
      </c>
      <c r="G84096" t="s">
        <v>247</v>
      </c>
      <c r="H84096" t="s">
        <v>118</v>
      </c>
      <c r="I84096" t="s">
        <v>248</v>
      </c>
      <c r="J84096" t="s">
        <v>120</v>
      </c>
    </row>
    <row r="84097" spans="1:12" x14ac:dyDescent="0.25">
      <c r="A84097">
        <v>94352</v>
      </c>
      <c r="B84097" s="2">
        <v>42175.73541666667</v>
      </c>
      <c r="C84097" s="2">
        <v>42175.917361111111</v>
      </c>
      <c r="D84097" t="s">
        <v>251</v>
      </c>
      <c r="E84097">
        <v>15718.343999999999</v>
      </c>
      <c r="F84097" t="s">
        <v>107</v>
      </c>
      <c r="G84097" t="s">
        <v>71</v>
      </c>
      <c r="H84097" t="s">
        <v>108</v>
      </c>
      <c r="I84097" t="s">
        <v>72</v>
      </c>
      <c r="J84097" t="s">
        <v>120</v>
      </c>
    </row>
    <row r="84098" spans="1:12" x14ac:dyDescent="0.25">
      <c r="A84098">
        <v>94353</v>
      </c>
      <c r="B84098" s="2">
        <v>42175.736111111109</v>
      </c>
      <c r="C84098" s="2">
        <v>42175.746527777781</v>
      </c>
      <c r="D84098" t="s">
        <v>355</v>
      </c>
      <c r="E84098">
        <v>913.351</v>
      </c>
      <c r="F84098" t="s">
        <v>107</v>
      </c>
      <c r="G84098" t="s">
        <v>85</v>
      </c>
      <c r="H84098" t="s">
        <v>108</v>
      </c>
      <c r="I84098" t="s">
        <v>86</v>
      </c>
      <c r="J84098" t="s">
        <v>120</v>
      </c>
    </row>
    <row r="84099" spans="1:12" x14ac:dyDescent="0.25">
      <c r="A84099">
        <v>94354</v>
      </c>
      <c r="B84099" s="2">
        <v>42175.736111111109</v>
      </c>
      <c r="C84099" s="2">
        <v>42175.755555555559</v>
      </c>
      <c r="D84099" t="s">
        <v>380</v>
      </c>
      <c r="E84099">
        <v>1632.894</v>
      </c>
      <c r="F84099" t="s">
        <v>117</v>
      </c>
      <c r="G84099" t="s">
        <v>145</v>
      </c>
      <c r="H84099" t="s">
        <v>118</v>
      </c>
      <c r="I84099" t="s">
        <v>146</v>
      </c>
      <c r="J84099" t="s">
        <v>22</v>
      </c>
      <c r="K84099" t="s">
        <v>23</v>
      </c>
      <c r="L84099">
        <v>1991</v>
      </c>
    </row>
    <row r="84100" spans="1:12" x14ac:dyDescent="0.25">
      <c r="A84100">
        <v>94355</v>
      </c>
      <c r="B84100" s="2">
        <v>42175.737500000003</v>
      </c>
      <c r="C84100" s="2">
        <v>42175.742361111108</v>
      </c>
      <c r="D84100" t="s">
        <v>387</v>
      </c>
      <c r="E84100">
        <v>410.15100000000001</v>
      </c>
      <c r="F84100" t="s">
        <v>145</v>
      </c>
      <c r="G84100" t="s">
        <v>132</v>
      </c>
      <c r="H84100" t="s">
        <v>146</v>
      </c>
      <c r="I84100" t="s">
        <v>133</v>
      </c>
      <c r="J84100" t="s">
        <v>120</v>
      </c>
    </row>
    <row r="84101" spans="1:12" x14ac:dyDescent="0.25">
      <c r="A84101">
        <v>94356</v>
      </c>
      <c r="B84101" s="2">
        <v>42175.738194444442</v>
      </c>
      <c r="C84101" s="2">
        <v>42175.754861111112</v>
      </c>
      <c r="D84101" t="s">
        <v>246</v>
      </c>
      <c r="E84101">
        <v>1468.46</v>
      </c>
      <c r="F84101" t="s">
        <v>221</v>
      </c>
      <c r="G84101" t="s">
        <v>186</v>
      </c>
      <c r="H84101" t="s">
        <v>222</v>
      </c>
      <c r="I84101" t="s">
        <v>187</v>
      </c>
      <c r="J84101" t="s">
        <v>120</v>
      </c>
    </row>
    <row r="84102" spans="1:12" x14ac:dyDescent="0.25">
      <c r="A84102">
        <v>94357</v>
      </c>
      <c r="B84102" s="2">
        <v>42175.739583333336</v>
      </c>
      <c r="C84102" s="2">
        <v>42175.753472222219</v>
      </c>
      <c r="D84102" t="s">
        <v>524</v>
      </c>
      <c r="E84102">
        <v>1186.047</v>
      </c>
      <c r="F84102" t="s">
        <v>164</v>
      </c>
      <c r="G84102" t="s">
        <v>44</v>
      </c>
      <c r="H84102" t="s">
        <v>165</v>
      </c>
      <c r="I84102" t="s">
        <v>45</v>
      </c>
      <c r="J84102" t="s">
        <v>22</v>
      </c>
      <c r="K84102" t="s">
        <v>23</v>
      </c>
      <c r="L84102">
        <v>1976</v>
      </c>
    </row>
    <row r="84103" spans="1:12" x14ac:dyDescent="0.25">
      <c r="A84103">
        <v>94358</v>
      </c>
      <c r="B84103" s="2">
        <v>42175.740277777775</v>
      </c>
      <c r="C84103" s="2">
        <v>42175.753472222219</v>
      </c>
      <c r="D84103" t="s">
        <v>56</v>
      </c>
      <c r="E84103">
        <v>1164.614</v>
      </c>
      <c r="F84103" t="s">
        <v>164</v>
      </c>
      <c r="G84103" t="s">
        <v>44</v>
      </c>
      <c r="H84103" t="s">
        <v>165</v>
      </c>
      <c r="I84103" t="s">
        <v>45</v>
      </c>
      <c r="J84103" t="s">
        <v>22</v>
      </c>
      <c r="K84103" t="s">
        <v>26</v>
      </c>
      <c r="L84103">
        <v>1981</v>
      </c>
    </row>
    <row r="84104" spans="1:12" x14ac:dyDescent="0.25">
      <c r="A84104">
        <v>94359</v>
      </c>
      <c r="B84104" s="2">
        <v>42175.740972222222</v>
      </c>
      <c r="C84104" s="2">
        <v>42175.752083333333</v>
      </c>
      <c r="D84104" t="s">
        <v>362</v>
      </c>
      <c r="E84104">
        <v>923.70299999999997</v>
      </c>
      <c r="F84104" t="s">
        <v>225</v>
      </c>
      <c r="G84104" t="s">
        <v>172</v>
      </c>
      <c r="H84104" t="s">
        <v>226</v>
      </c>
      <c r="I84104" t="s">
        <v>173</v>
      </c>
      <c r="J84104" t="s">
        <v>120</v>
      </c>
    </row>
    <row r="84105" spans="1:12" x14ac:dyDescent="0.25">
      <c r="A84105">
        <v>94360</v>
      </c>
      <c r="B84105" s="2">
        <v>42175.740972222222</v>
      </c>
      <c r="C84105" s="2">
        <v>42175.752083333333</v>
      </c>
      <c r="D84105" t="s">
        <v>390</v>
      </c>
      <c r="E84105">
        <v>944.72400000000005</v>
      </c>
      <c r="F84105" t="s">
        <v>225</v>
      </c>
      <c r="G84105" t="s">
        <v>172</v>
      </c>
      <c r="H84105" t="s">
        <v>226</v>
      </c>
      <c r="I84105" t="s">
        <v>173</v>
      </c>
      <c r="J84105" t="s">
        <v>120</v>
      </c>
    </row>
    <row r="84106" spans="1:12" x14ac:dyDescent="0.25">
      <c r="A84106">
        <v>94361</v>
      </c>
      <c r="B84106" s="2">
        <v>42175.742361111108</v>
      </c>
      <c r="C84106" s="2">
        <v>42175.754166666666</v>
      </c>
      <c r="D84106" t="s">
        <v>434</v>
      </c>
      <c r="E84106">
        <v>1005.173</v>
      </c>
      <c r="F84106" t="s">
        <v>75</v>
      </c>
      <c r="G84106" t="s">
        <v>113</v>
      </c>
      <c r="H84106" t="s">
        <v>76</v>
      </c>
      <c r="I84106" t="s">
        <v>115</v>
      </c>
      <c r="J84106" t="s">
        <v>120</v>
      </c>
    </row>
    <row r="84107" spans="1:12" x14ac:dyDescent="0.25">
      <c r="A84107">
        <v>94362</v>
      </c>
      <c r="B84107" s="2">
        <v>42175.745138888888</v>
      </c>
      <c r="C84107" s="2">
        <v>42175.757638888892</v>
      </c>
      <c r="D84107" t="s">
        <v>500</v>
      </c>
      <c r="E84107">
        <v>1109.598</v>
      </c>
      <c r="F84107" t="s">
        <v>97</v>
      </c>
      <c r="G84107" t="s">
        <v>167</v>
      </c>
      <c r="H84107" t="s">
        <v>99</v>
      </c>
      <c r="I84107" t="s">
        <v>168</v>
      </c>
      <c r="J84107" t="s">
        <v>120</v>
      </c>
    </row>
    <row r="84108" spans="1:12" x14ac:dyDescent="0.25">
      <c r="A84108">
        <v>94363</v>
      </c>
      <c r="B84108" s="2">
        <v>42175.745138888888</v>
      </c>
      <c r="C84108" s="2">
        <v>42175.757638888892</v>
      </c>
      <c r="D84108" t="s">
        <v>321</v>
      </c>
      <c r="E84108">
        <v>1111.8340000000001</v>
      </c>
      <c r="F84108" t="s">
        <v>97</v>
      </c>
      <c r="G84108" t="s">
        <v>167</v>
      </c>
      <c r="H84108" t="s">
        <v>99</v>
      </c>
      <c r="I84108" t="s">
        <v>168</v>
      </c>
      <c r="J84108" t="s">
        <v>120</v>
      </c>
    </row>
    <row r="84109" spans="1:12" x14ac:dyDescent="0.25">
      <c r="A84109">
        <v>94364</v>
      </c>
      <c r="B84109" s="2">
        <v>42175.746527777781</v>
      </c>
      <c r="C84109" s="2">
        <v>42175.756249999999</v>
      </c>
      <c r="D84109" t="s">
        <v>73</v>
      </c>
      <c r="E84109">
        <v>822.44799999999998</v>
      </c>
      <c r="F84109" t="s">
        <v>117</v>
      </c>
      <c r="G84109" t="s">
        <v>101</v>
      </c>
      <c r="H84109" t="s">
        <v>118</v>
      </c>
      <c r="I84109" t="s">
        <v>103</v>
      </c>
      <c r="J84109" t="s">
        <v>120</v>
      </c>
    </row>
    <row r="84110" spans="1:12" x14ac:dyDescent="0.25">
      <c r="A84110">
        <v>94365</v>
      </c>
      <c r="B84110" s="2">
        <v>42175.74722222222</v>
      </c>
      <c r="C84110" s="2">
        <v>42175.759027777778</v>
      </c>
      <c r="D84110" t="s">
        <v>318</v>
      </c>
      <c r="E84110">
        <v>982.02099999999996</v>
      </c>
      <c r="F84110" t="s">
        <v>145</v>
      </c>
      <c r="G84110" t="s">
        <v>161</v>
      </c>
      <c r="H84110" t="s">
        <v>146</v>
      </c>
      <c r="I84110" t="s">
        <v>162</v>
      </c>
      <c r="J84110" t="s">
        <v>120</v>
      </c>
    </row>
    <row r="84111" spans="1:12" x14ac:dyDescent="0.25">
      <c r="A84111">
        <v>94366</v>
      </c>
      <c r="B84111" s="2">
        <v>42175.747916666667</v>
      </c>
      <c r="C84111" s="2">
        <v>42175.758333333331</v>
      </c>
      <c r="D84111" t="s">
        <v>591</v>
      </c>
      <c r="E84111">
        <v>928.476</v>
      </c>
      <c r="F84111" t="s">
        <v>145</v>
      </c>
      <c r="G84111" t="s">
        <v>161</v>
      </c>
      <c r="H84111" t="s">
        <v>146</v>
      </c>
      <c r="I84111" t="s">
        <v>162</v>
      </c>
      <c r="J84111" t="s">
        <v>120</v>
      </c>
    </row>
    <row r="84112" spans="1:12" x14ac:dyDescent="0.25">
      <c r="A84112">
        <v>94367</v>
      </c>
      <c r="B84112" s="2">
        <v>42175.747916666667</v>
      </c>
      <c r="C84112" s="2">
        <v>42175.763194444444</v>
      </c>
      <c r="D84112" t="s">
        <v>355</v>
      </c>
      <c r="E84112">
        <v>1279.6579999999999</v>
      </c>
      <c r="F84112" t="s">
        <v>85</v>
      </c>
      <c r="G84112" t="s">
        <v>107</v>
      </c>
      <c r="H84112" t="s">
        <v>86</v>
      </c>
      <c r="I84112" t="s">
        <v>108</v>
      </c>
      <c r="J84112" t="s">
        <v>120</v>
      </c>
    </row>
    <row r="84113" spans="1:10" x14ac:dyDescent="0.25">
      <c r="A84113">
        <v>94368</v>
      </c>
      <c r="B84113" s="2">
        <v>42175.747916666667</v>
      </c>
      <c r="C84113" s="2">
        <v>42175.763194444444</v>
      </c>
      <c r="D84113" t="s">
        <v>589</v>
      </c>
      <c r="E84113">
        <v>1287.779</v>
      </c>
      <c r="F84113" t="s">
        <v>85</v>
      </c>
      <c r="G84113" t="s">
        <v>107</v>
      </c>
      <c r="H84113" t="s">
        <v>86</v>
      </c>
      <c r="I84113" t="s">
        <v>108</v>
      </c>
      <c r="J84113" t="s">
        <v>120</v>
      </c>
    </row>
    <row r="84114" spans="1:10" x14ac:dyDescent="0.25">
      <c r="A84114">
        <v>94369</v>
      </c>
      <c r="B84114" s="2">
        <v>42175.751388888886</v>
      </c>
      <c r="C84114" s="2">
        <v>42175.763888888891</v>
      </c>
      <c r="D84114" t="s">
        <v>574</v>
      </c>
      <c r="E84114">
        <v>1097.1890000000001</v>
      </c>
      <c r="F84114" t="s">
        <v>85</v>
      </c>
      <c r="G84114" t="s">
        <v>107</v>
      </c>
      <c r="H84114" t="s">
        <v>86</v>
      </c>
      <c r="I84114" t="s">
        <v>108</v>
      </c>
      <c r="J84114" t="s">
        <v>120</v>
      </c>
    </row>
    <row r="84115" spans="1:10" x14ac:dyDescent="0.25">
      <c r="A84115">
        <v>94370</v>
      </c>
      <c r="B84115" s="2">
        <v>42175.75277777778</v>
      </c>
      <c r="C84115" s="2">
        <v>42175.761805555558</v>
      </c>
      <c r="D84115" t="s">
        <v>395</v>
      </c>
      <c r="E84115">
        <v>758.54899999999998</v>
      </c>
      <c r="F84115" t="s">
        <v>107</v>
      </c>
      <c r="G84115" t="s">
        <v>85</v>
      </c>
      <c r="H84115" t="s">
        <v>108</v>
      </c>
      <c r="I84115" t="s">
        <v>86</v>
      </c>
      <c r="J84115" t="s">
        <v>120</v>
      </c>
    </row>
    <row r="84116" spans="1:10" x14ac:dyDescent="0.25">
      <c r="A84116">
        <v>94371</v>
      </c>
      <c r="B84116" s="2">
        <v>42175.75277777778</v>
      </c>
      <c r="C84116" s="2">
        <v>42175.761805555558</v>
      </c>
      <c r="D84116" t="s">
        <v>445</v>
      </c>
      <c r="E84116">
        <v>769.33</v>
      </c>
      <c r="F84116" t="s">
        <v>107</v>
      </c>
      <c r="G84116" t="s">
        <v>85</v>
      </c>
      <c r="H84116" t="s">
        <v>108</v>
      </c>
      <c r="I84116" t="s">
        <v>86</v>
      </c>
      <c r="J84116" t="s">
        <v>120</v>
      </c>
    </row>
    <row r="84117" spans="1:10" x14ac:dyDescent="0.25">
      <c r="A84117">
        <v>94372</v>
      </c>
      <c r="B84117" s="2">
        <v>42175.754861111112</v>
      </c>
      <c r="C84117" s="2">
        <v>42175.767361111109</v>
      </c>
      <c r="D84117" t="s">
        <v>565</v>
      </c>
      <c r="E84117">
        <v>1095.596</v>
      </c>
      <c r="F84117" t="s">
        <v>109</v>
      </c>
      <c r="G84117" t="s">
        <v>78</v>
      </c>
      <c r="H84117" t="s">
        <v>110</v>
      </c>
      <c r="I84117" t="s">
        <v>79</v>
      </c>
      <c r="J84117" t="s">
        <v>120</v>
      </c>
    </row>
    <row r="84118" spans="1:10" x14ac:dyDescent="0.25">
      <c r="A84118">
        <v>94373</v>
      </c>
      <c r="B84118" s="2">
        <v>42175.754861111112</v>
      </c>
      <c r="C84118" s="2">
        <v>42175.767361111109</v>
      </c>
      <c r="D84118" t="s">
        <v>296</v>
      </c>
      <c r="E84118">
        <v>1105.925</v>
      </c>
      <c r="F84118" t="s">
        <v>109</v>
      </c>
      <c r="G84118" t="s">
        <v>78</v>
      </c>
      <c r="H84118" t="s">
        <v>110</v>
      </c>
      <c r="I84118" t="s">
        <v>79</v>
      </c>
      <c r="J84118" t="s">
        <v>120</v>
      </c>
    </row>
    <row r="84119" spans="1:10" x14ac:dyDescent="0.25">
      <c r="A84119">
        <v>94374</v>
      </c>
      <c r="B84119" s="2">
        <v>42175.755555555559</v>
      </c>
      <c r="C84119" s="2">
        <v>42175.786111111112</v>
      </c>
      <c r="D84119" t="s">
        <v>480</v>
      </c>
      <c r="E84119">
        <v>2667.9319999999998</v>
      </c>
      <c r="F84119" t="s">
        <v>124</v>
      </c>
      <c r="G84119" t="s">
        <v>124</v>
      </c>
      <c r="H84119" t="s">
        <v>126</v>
      </c>
      <c r="I84119" t="s">
        <v>126</v>
      </c>
      <c r="J84119" t="s">
        <v>120</v>
      </c>
    </row>
    <row r="84120" spans="1:10" x14ac:dyDescent="0.25">
      <c r="A84120">
        <v>94375</v>
      </c>
      <c r="B84120" s="2">
        <v>42175.756944444445</v>
      </c>
      <c r="C84120" s="2">
        <v>42175.786111111112</v>
      </c>
      <c r="D84120" t="s">
        <v>417</v>
      </c>
      <c r="E84120">
        <v>2547.944</v>
      </c>
      <c r="F84120" t="s">
        <v>124</v>
      </c>
      <c r="G84120" t="s">
        <v>124</v>
      </c>
      <c r="H84120" t="s">
        <v>126</v>
      </c>
      <c r="I84120" t="s">
        <v>126</v>
      </c>
      <c r="J84120" t="s">
        <v>120</v>
      </c>
    </row>
    <row r="84121" spans="1:10" x14ac:dyDescent="0.25">
      <c r="A84121">
        <v>94376</v>
      </c>
      <c r="B84121" s="2">
        <v>42175.757638888892</v>
      </c>
      <c r="C84121" s="2">
        <v>42175.771527777775</v>
      </c>
      <c r="D84121" t="s">
        <v>246</v>
      </c>
      <c r="E84121">
        <v>1199.884</v>
      </c>
      <c r="F84121" t="s">
        <v>186</v>
      </c>
      <c r="G84121" t="s">
        <v>121</v>
      </c>
      <c r="H84121" t="s">
        <v>187</v>
      </c>
      <c r="I84121" t="s">
        <v>122</v>
      </c>
      <c r="J84121" t="s">
        <v>120</v>
      </c>
    </row>
    <row r="84122" spans="1:10" x14ac:dyDescent="0.25">
      <c r="A84122">
        <v>94377</v>
      </c>
      <c r="B84122" s="2">
        <v>42175.757638888892</v>
      </c>
      <c r="C84122" s="2">
        <v>42175.765972222223</v>
      </c>
      <c r="D84122" t="s">
        <v>244</v>
      </c>
      <c r="E84122">
        <v>732.13499999999999</v>
      </c>
      <c r="F84122" t="s">
        <v>101</v>
      </c>
      <c r="G84122" t="s">
        <v>101</v>
      </c>
      <c r="H84122" t="s">
        <v>103</v>
      </c>
      <c r="I84122" t="s">
        <v>103</v>
      </c>
      <c r="J84122" t="s">
        <v>120</v>
      </c>
    </row>
    <row r="84123" spans="1:10" x14ac:dyDescent="0.25">
      <c r="A84123">
        <v>94378</v>
      </c>
      <c r="B84123" s="2">
        <v>42175.757638888892</v>
      </c>
      <c r="C84123" s="2">
        <v>42175.786111111112</v>
      </c>
      <c r="D84123" t="s">
        <v>313</v>
      </c>
      <c r="E84123">
        <v>2455.4720000000002</v>
      </c>
      <c r="F84123" t="s">
        <v>124</v>
      </c>
      <c r="G84123" t="s">
        <v>124</v>
      </c>
      <c r="H84123" t="s">
        <v>126</v>
      </c>
      <c r="I84123" t="s">
        <v>126</v>
      </c>
      <c r="J84123" t="s">
        <v>120</v>
      </c>
    </row>
    <row r="84124" spans="1:10" x14ac:dyDescent="0.25">
      <c r="A84124">
        <v>94379</v>
      </c>
      <c r="B84124" s="2">
        <v>42175.758333333331</v>
      </c>
      <c r="C84124" s="2">
        <v>42175.76666666667</v>
      </c>
      <c r="D84124" t="s">
        <v>242</v>
      </c>
      <c r="E84124">
        <v>766.30600000000004</v>
      </c>
      <c r="F84124" t="s">
        <v>225</v>
      </c>
      <c r="G84124" t="s">
        <v>97</v>
      </c>
      <c r="H84124" t="s">
        <v>226</v>
      </c>
      <c r="I84124" t="s">
        <v>99</v>
      </c>
      <c r="J84124" t="s">
        <v>120</v>
      </c>
    </row>
    <row r="84125" spans="1:10" x14ac:dyDescent="0.25">
      <c r="A84125">
        <v>94380</v>
      </c>
      <c r="B84125" s="2">
        <v>42175.762499999997</v>
      </c>
      <c r="C84125" s="2">
        <v>42175.786805555559</v>
      </c>
      <c r="D84125" t="s">
        <v>485</v>
      </c>
      <c r="E84125">
        <v>2115.5349999999999</v>
      </c>
      <c r="F84125" t="s">
        <v>124</v>
      </c>
      <c r="G84125" t="s">
        <v>124</v>
      </c>
      <c r="H84125" t="s">
        <v>126</v>
      </c>
      <c r="I84125" t="s">
        <v>126</v>
      </c>
      <c r="J84125" t="s">
        <v>120</v>
      </c>
    </row>
    <row r="84126" spans="1:10" x14ac:dyDescent="0.25">
      <c r="A84126">
        <v>94381</v>
      </c>
      <c r="B84126" s="2">
        <v>42175.76666666667</v>
      </c>
      <c r="C84126" s="2">
        <v>42175.779861111114</v>
      </c>
      <c r="D84126" t="s">
        <v>502</v>
      </c>
      <c r="E84126">
        <v>1141.3209999999999</v>
      </c>
      <c r="F84126" t="s">
        <v>221</v>
      </c>
      <c r="G84126" t="s">
        <v>44</v>
      </c>
      <c r="H84126" t="s">
        <v>222</v>
      </c>
      <c r="I84126" t="s">
        <v>45</v>
      </c>
      <c r="J84126" t="s">
        <v>120</v>
      </c>
    </row>
    <row r="84127" spans="1:10" x14ac:dyDescent="0.25">
      <c r="A84127">
        <v>94382</v>
      </c>
      <c r="B84127" s="2">
        <v>42175.767361111109</v>
      </c>
      <c r="C84127" s="2">
        <v>42175.777083333334</v>
      </c>
      <c r="D84127" t="s">
        <v>401</v>
      </c>
      <c r="E84127">
        <v>848.447</v>
      </c>
      <c r="F84127" t="s">
        <v>101</v>
      </c>
      <c r="G84127" t="s">
        <v>204</v>
      </c>
      <c r="H84127" t="s">
        <v>103</v>
      </c>
      <c r="I84127" t="s">
        <v>205</v>
      </c>
      <c r="J84127" t="s">
        <v>120</v>
      </c>
    </row>
    <row r="84128" spans="1:10" x14ac:dyDescent="0.25">
      <c r="A84128">
        <v>94383</v>
      </c>
      <c r="B84128" s="2">
        <v>42175.768055555556</v>
      </c>
      <c r="C84128" s="2">
        <v>42175.780555555553</v>
      </c>
      <c r="D84128" t="s">
        <v>316</v>
      </c>
      <c r="E84128">
        <v>1055.4269999999999</v>
      </c>
      <c r="F84128" t="s">
        <v>221</v>
      </c>
      <c r="G84128" t="s">
        <v>44</v>
      </c>
      <c r="H84128" t="s">
        <v>222</v>
      </c>
      <c r="I84128" t="s">
        <v>45</v>
      </c>
      <c r="J84128" t="s">
        <v>120</v>
      </c>
    </row>
    <row r="84129" spans="1:12" x14ac:dyDescent="0.25">
      <c r="A84129">
        <v>94384</v>
      </c>
      <c r="B84129" s="2">
        <v>42175.770833333336</v>
      </c>
      <c r="C84129" s="2">
        <v>42175.788888888892</v>
      </c>
      <c r="D84129" t="s">
        <v>383</v>
      </c>
      <c r="E84129">
        <v>1590.3430000000001</v>
      </c>
      <c r="F84129" t="s">
        <v>204</v>
      </c>
      <c r="G84129" t="s">
        <v>204</v>
      </c>
      <c r="H84129" t="s">
        <v>205</v>
      </c>
      <c r="I84129" t="s">
        <v>205</v>
      </c>
      <c r="J84129" t="s">
        <v>120</v>
      </c>
    </row>
    <row r="84130" spans="1:12" x14ac:dyDescent="0.25">
      <c r="A84130">
        <v>94385</v>
      </c>
      <c r="B84130" s="2">
        <v>42175.770833333336</v>
      </c>
      <c r="C84130" s="2">
        <v>42175.788888888892</v>
      </c>
      <c r="D84130" t="s">
        <v>571</v>
      </c>
      <c r="E84130">
        <v>1589.2180000000001</v>
      </c>
      <c r="F84130" t="s">
        <v>204</v>
      </c>
      <c r="G84130" t="s">
        <v>204</v>
      </c>
      <c r="H84130" t="s">
        <v>205</v>
      </c>
      <c r="I84130" t="s">
        <v>205</v>
      </c>
      <c r="J84130" t="s">
        <v>120</v>
      </c>
    </row>
    <row r="84131" spans="1:12" x14ac:dyDescent="0.25">
      <c r="A84131">
        <v>94386</v>
      </c>
      <c r="B84131" s="2">
        <v>42175.772916666669</v>
      </c>
      <c r="C84131" s="2">
        <v>42175.798611111109</v>
      </c>
      <c r="D84131" t="s">
        <v>139</v>
      </c>
      <c r="E84131">
        <v>2244.192</v>
      </c>
      <c r="F84131" t="s">
        <v>186</v>
      </c>
      <c r="G84131" t="s">
        <v>41</v>
      </c>
      <c r="H84131" t="s">
        <v>187</v>
      </c>
      <c r="I84131" t="s">
        <v>42</v>
      </c>
      <c r="J84131" t="s">
        <v>120</v>
      </c>
    </row>
    <row r="84132" spans="1:12" x14ac:dyDescent="0.25">
      <c r="A84132">
        <v>94387</v>
      </c>
      <c r="B84132" s="2">
        <v>42175.772916666669</v>
      </c>
      <c r="C84132" s="2">
        <v>42175.798611111109</v>
      </c>
      <c r="D84132" t="s">
        <v>196</v>
      </c>
      <c r="E84132">
        <v>2235.0740000000001</v>
      </c>
      <c r="F84132" t="s">
        <v>186</v>
      </c>
      <c r="G84132" t="s">
        <v>41</v>
      </c>
      <c r="H84132" t="s">
        <v>187</v>
      </c>
      <c r="I84132" t="s">
        <v>42</v>
      </c>
      <c r="J84132" t="s">
        <v>120</v>
      </c>
    </row>
    <row r="84133" spans="1:12" x14ac:dyDescent="0.25">
      <c r="A84133">
        <v>94388</v>
      </c>
      <c r="B84133" s="2">
        <v>42175.777083333334</v>
      </c>
      <c r="C84133" s="2">
        <v>42175.79583333333</v>
      </c>
      <c r="D84133" t="s">
        <v>512</v>
      </c>
      <c r="E84133">
        <v>1625.0450000000001</v>
      </c>
      <c r="F84133" t="s">
        <v>132</v>
      </c>
      <c r="G84133" t="s">
        <v>88</v>
      </c>
      <c r="H84133" t="s">
        <v>133</v>
      </c>
      <c r="I84133" t="s">
        <v>90</v>
      </c>
      <c r="J84133" t="s">
        <v>120</v>
      </c>
    </row>
    <row r="84134" spans="1:12" x14ac:dyDescent="0.25">
      <c r="A84134">
        <v>94389</v>
      </c>
      <c r="B84134" s="2">
        <v>42175.777777777781</v>
      </c>
      <c r="C84134" s="2">
        <v>42175.79583333333</v>
      </c>
      <c r="D84134" t="s">
        <v>195</v>
      </c>
      <c r="E84134">
        <v>1593.2919999999999</v>
      </c>
      <c r="F84134" t="s">
        <v>132</v>
      </c>
      <c r="G84134" t="s">
        <v>88</v>
      </c>
      <c r="H84134" t="s">
        <v>133</v>
      </c>
      <c r="I84134" t="s">
        <v>90</v>
      </c>
      <c r="J84134" t="s">
        <v>120</v>
      </c>
    </row>
    <row r="84135" spans="1:12" x14ac:dyDescent="0.25">
      <c r="A84135">
        <v>94390</v>
      </c>
      <c r="B84135" s="2">
        <v>42175.777777777781</v>
      </c>
      <c r="C84135" s="2">
        <v>42175.798611111109</v>
      </c>
      <c r="D84135" t="s">
        <v>136</v>
      </c>
      <c r="E84135">
        <v>1761.3119999999999</v>
      </c>
      <c r="F84135" t="s">
        <v>30</v>
      </c>
      <c r="G84135" t="s">
        <v>132</v>
      </c>
      <c r="H84135" t="s">
        <v>31</v>
      </c>
      <c r="I84135" t="s">
        <v>133</v>
      </c>
      <c r="J84135" t="s">
        <v>120</v>
      </c>
    </row>
    <row r="84136" spans="1:12" x14ac:dyDescent="0.25">
      <c r="A84136">
        <v>94391</v>
      </c>
      <c r="B84136" s="2">
        <v>42175.777777777781</v>
      </c>
      <c r="C84136" s="2">
        <v>42175.789583333331</v>
      </c>
      <c r="D84136" t="s">
        <v>63</v>
      </c>
      <c r="E84136">
        <v>1019.39</v>
      </c>
      <c r="F84136" t="s">
        <v>71</v>
      </c>
      <c r="G84136" t="s">
        <v>113</v>
      </c>
      <c r="H84136" t="s">
        <v>72</v>
      </c>
      <c r="I84136" t="s">
        <v>115</v>
      </c>
      <c r="J84136" t="s">
        <v>22</v>
      </c>
      <c r="K84136" t="s">
        <v>23</v>
      </c>
      <c r="L84136">
        <v>1970</v>
      </c>
    </row>
    <row r="84137" spans="1:12" x14ac:dyDescent="0.25">
      <c r="A84137">
        <v>94392</v>
      </c>
      <c r="B84137" s="2">
        <v>42175.77847222222</v>
      </c>
      <c r="C84137" s="2">
        <v>42175.784722222219</v>
      </c>
      <c r="D84137" t="s">
        <v>573</v>
      </c>
      <c r="E84137">
        <v>588.87400000000002</v>
      </c>
      <c r="F84137" t="s">
        <v>96</v>
      </c>
      <c r="G84137" t="s">
        <v>132</v>
      </c>
      <c r="H84137" t="s">
        <v>98</v>
      </c>
      <c r="I84137" t="s">
        <v>133</v>
      </c>
      <c r="J84137" t="s">
        <v>120</v>
      </c>
    </row>
    <row r="84138" spans="1:12" x14ac:dyDescent="0.25">
      <c r="A84138">
        <v>94393</v>
      </c>
      <c r="B84138" s="2">
        <v>42175.779166666667</v>
      </c>
      <c r="C84138" s="2">
        <v>42175.798611111109</v>
      </c>
      <c r="D84138" t="s">
        <v>475</v>
      </c>
      <c r="E84138">
        <v>1672.616</v>
      </c>
      <c r="F84138" t="s">
        <v>30</v>
      </c>
      <c r="G84138" t="s">
        <v>132</v>
      </c>
      <c r="H84138" t="s">
        <v>31</v>
      </c>
      <c r="I84138" t="s">
        <v>133</v>
      </c>
      <c r="J84138" t="s">
        <v>120</v>
      </c>
    </row>
    <row r="84139" spans="1:12" x14ac:dyDescent="0.25">
      <c r="A84139">
        <v>94394</v>
      </c>
      <c r="B84139" s="2">
        <v>42175.779861111114</v>
      </c>
      <c r="C84139" s="2">
        <v>42175.787499999999</v>
      </c>
      <c r="D84139" t="s">
        <v>198</v>
      </c>
      <c r="E84139">
        <v>688.678</v>
      </c>
      <c r="F84139" t="s">
        <v>107</v>
      </c>
      <c r="G84139" t="s">
        <v>303</v>
      </c>
      <c r="H84139" t="s">
        <v>108</v>
      </c>
      <c r="I84139" t="s">
        <v>304</v>
      </c>
      <c r="J84139" t="s">
        <v>22</v>
      </c>
      <c r="K84139" t="s">
        <v>23</v>
      </c>
      <c r="L84139">
        <v>1987</v>
      </c>
    </row>
    <row r="84140" spans="1:12" x14ac:dyDescent="0.25">
      <c r="A84140">
        <v>94395</v>
      </c>
      <c r="B84140" s="2">
        <v>42175.78402777778</v>
      </c>
      <c r="C84140" s="2">
        <v>42175.796527777777</v>
      </c>
      <c r="D84140" t="s">
        <v>331</v>
      </c>
      <c r="E84140">
        <v>1055.3130000000001</v>
      </c>
      <c r="F84140" t="s">
        <v>167</v>
      </c>
      <c r="G84140" t="s">
        <v>30</v>
      </c>
      <c r="H84140" t="s">
        <v>168</v>
      </c>
      <c r="I84140" t="s">
        <v>31</v>
      </c>
      <c r="J84140" t="s">
        <v>22</v>
      </c>
      <c r="K84140" t="s">
        <v>26</v>
      </c>
      <c r="L84140">
        <v>1984</v>
      </c>
    </row>
    <row r="84141" spans="1:12" x14ac:dyDescent="0.25">
      <c r="A84141">
        <v>94396</v>
      </c>
      <c r="B84141" s="2">
        <v>42175.78402777778</v>
      </c>
      <c r="C84141" s="2">
        <v>42175.796527777777</v>
      </c>
      <c r="D84141" t="s">
        <v>158</v>
      </c>
      <c r="E84141">
        <v>1043.4780000000001</v>
      </c>
      <c r="F84141" t="s">
        <v>167</v>
      </c>
      <c r="G84141" t="s">
        <v>30</v>
      </c>
      <c r="H84141" t="s">
        <v>168</v>
      </c>
      <c r="I84141" t="s">
        <v>31</v>
      </c>
      <c r="J84141" t="s">
        <v>120</v>
      </c>
    </row>
    <row r="84142" spans="1:12" x14ac:dyDescent="0.25">
      <c r="A84142">
        <v>94397</v>
      </c>
      <c r="B84142" s="2">
        <v>42175.78402777778</v>
      </c>
      <c r="C84142" s="2">
        <v>42175.796527777777</v>
      </c>
      <c r="D84142" t="s">
        <v>500</v>
      </c>
      <c r="E84142">
        <v>1066.9880000000001</v>
      </c>
      <c r="F84142" t="s">
        <v>167</v>
      </c>
      <c r="G84142" t="s">
        <v>30</v>
      </c>
      <c r="H84142" t="s">
        <v>168</v>
      </c>
      <c r="I84142" t="s">
        <v>31</v>
      </c>
      <c r="J84142" t="s">
        <v>120</v>
      </c>
    </row>
    <row r="84143" spans="1:12" x14ac:dyDescent="0.25">
      <c r="A84143">
        <v>94398</v>
      </c>
      <c r="B84143" s="2">
        <v>42175.784722222219</v>
      </c>
      <c r="C84143" s="2">
        <v>42175.793749999997</v>
      </c>
      <c r="D84143" t="s">
        <v>296</v>
      </c>
      <c r="E84143">
        <v>827.62699999999995</v>
      </c>
      <c r="F84143" t="s">
        <v>78</v>
      </c>
      <c r="G84143" t="s">
        <v>75</v>
      </c>
      <c r="H84143" t="s">
        <v>79</v>
      </c>
      <c r="I84143" t="s">
        <v>76</v>
      </c>
      <c r="J84143" t="s">
        <v>120</v>
      </c>
    </row>
    <row r="84144" spans="1:12" x14ac:dyDescent="0.25">
      <c r="A84144">
        <v>94399</v>
      </c>
      <c r="B84144" s="2">
        <v>42175.784722222219</v>
      </c>
      <c r="C84144" s="2">
        <v>42175.793749999997</v>
      </c>
      <c r="D84144" t="s">
        <v>565</v>
      </c>
      <c r="E84144">
        <v>819.63199999999995</v>
      </c>
      <c r="F84144" t="s">
        <v>78</v>
      </c>
      <c r="G84144" t="s">
        <v>75</v>
      </c>
      <c r="H84144" t="s">
        <v>79</v>
      </c>
      <c r="I84144" t="s">
        <v>76</v>
      </c>
      <c r="J84144" t="s">
        <v>120</v>
      </c>
    </row>
    <row r="84145" spans="1:12" x14ac:dyDescent="0.25">
      <c r="A84145">
        <v>94400</v>
      </c>
      <c r="B84145" s="2">
        <v>42175.784722222219</v>
      </c>
      <c r="C84145" s="2">
        <v>42175.796527777777</v>
      </c>
      <c r="D84145" t="s">
        <v>116</v>
      </c>
      <c r="E84145">
        <v>1026.2470000000001</v>
      </c>
      <c r="F84145" t="s">
        <v>167</v>
      </c>
      <c r="G84145" t="s">
        <v>30</v>
      </c>
      <c r="H84145" t="s">
        <v>168</v>
      </c>
      <c r="I84145" t="s">
        <v>31</v>
      </c>
      <c r="J84145" t="s">
        <v>22</v>
      </c>
      <c r="K84145" t="s">
        <v>23</v>
      </c>
      <c r="L84145">
        <v>1986</v>
      </c>
    </row>
    <row r="84146" spans="1:12" x14ac:dyDescent="0.25">
      <c r="A84146">
        <v>94401</v>
      </c>
      <c r="B84146" s="2">
        <v>42175.784722222219</v>
      </c>
      <c r="C84146" s="2">
        <v>42175.789583333331</v>
      </c>
      <c r="D84146" t="s">
        <v>260</v>
      </c>
      <c r="E84146">
        <v>417.32900000000001</v>
      </c>
      <c r="F84146" t="s">
        <v>233</v>
      </c>
      <c r="G84146" t="s">
        <v>132</v>
      </c>
      <c r="H84146" t="s">
        <v>234</v>
      </c>
      <c r="I84146" t="s">
        <v>133</v>
      </c>
      <c r="J84146" t="s">
        <v>22</v>
      </c>
      <c r="K84146" t="s">
        <v>23</v>
      </c>
      <c r="L84146">
        <v>1987</v>
      </c>
    </row>
    <row r="84147" spans="1:12" x14ac:dyDescent="0.25">
      <c r="A84147">
        <v>94402</v>
      </c>
      <c r="B84147" s="2">
        <v>42175.785416666666</v>
      </c>
      <c r="C84147" s="2">
        <v>42175.794444444444</v>
      </c>
      <c r="D84147" t="s">
        <v>585</v>
      </c>
      <c r="E84147">
        <v>756.79700000000003</v>
      </c>
      <c r="F84147" t="s">
        <v>89</v>
      </c>
      <c r="G84147" t="s">
        <v>88</v>
      </c>
      <c r="H84147" t="s">
        <v>91</v>
      </c>
      <c r="I84147" t="s">
        <v>90</v>
      </c>
      <c r="J84147" t="s">
        <v>120</v>
      </c>
    </row>
    <row r="84148" spans="1:12" x14ac:dyDescent="0.25">
      <c r="A84148">
        <v>94403</v>
      </c>
      <c r="B84148" s="2">
        <v>42175.786111111112</v>
      </c>
      <c r="C84148" s="2">
        <v>42175.796527777777</v>
      </c>
      <c r="D84148" t="s">
        <v>238</v>
      </c>
      <c r="E84148">
        <v>907.50199999999995</v>
      </c>
      <c r="F84148" t="s">
        <v>161</v>
      </c>
      <c r="G84148" t="s">
        <v>603</v>
      </c>
      <c r="H84148" t="s">
        <v>162</v>
      </c>
      <c r="I84148" t="s">
        <v>604</v>
      </c>
      <c r="J84148" t="s">
        <v>120</v>
      </c>
    </row>
    <row r="84149" spans="1:12" x14ac:dyDescent="0.25">
      <c r="A84149">
        <v>94404</v>
      </c>
      <c r="B84149" s="2">
        <v>42175.786805555559</v>
      </c>
      <c r="C84149" s="2">
        <v>42175.793749999997</v>
      </c>
      <c r="D84149" t="s">
        <v>80</v>
      </c>
      <c r="E84149">
        <v>632.43600000000004</v>
      </c>
      <c r="F84149" t="s">
        <v>89</v>
      </c>
      <c r="G84149" t="s">
        <v>88</v>
      </c>
      <c r="H84149" t="s">
        <v>91</v>
      </c>
      <c r="I84149" t="s">
        <v>90</v>
      </c>
      <c r="J84149" t="s">
        <v>120</v>
      </c>
    </row>
    <row r="84150" spans="1:12" x14ac:dyDescent="0.25">
      <c r="A84150">
        <v>94405</v>
      </c>
      <c r="B84150" s="2">
        <v>42175.787499999999</v>
      </c>
      <c r="C84150" s="2">
        <v>42175.794444444444</v>
      </c>
      <c r="D84150" t="s">
        <v>354</v>
      </c>
      <c r="E84150">
        <v>613.64099999999996</v>
      </c>
      <c r="F84150" t="s">
        <v>75</v>
      </c>
      <c r="G84150" t="s">
        <v>19</v>
      </c>
      <c r="H84150" t="s">
        <v>76</v>
      </c>
      <c r="I84150" t="s">
        <v>21</v>
      </c>
      <c r="J84150" t="s">
        <v>120</v>
      </c>
    </row>
    <row r="84151" spans="1:12" x14ac:dyDescent="0.25">
      <c r="A84151">
        <v>94406</v>
      </c>
      <c r="B84151" s="2">
        <v>42175.787499999999</v>
      </c>
      <c r="C84151" s="2">
        <v>42175.794444444444</v>
      </c>
      <c r="D84151" t="s">
        <v>150</v>
      </c>
      <c r="E84151">
        <v>619.29999999999995</v>
      </c>
      <c r="F84151" t="s">
        <v>75</v>
      </c>
      <c r="G84151" t="s">
        <v>19</v>
      </c>
      <c r="H84151" t="s">
        <v>76</v>
      </c>
      <c r="I84151" t="s">
        <v>21</v>
      </c>
      <c r="J84151" t="s">
        <v>120</v>
      </c>
    </row>
    <row r="84152" spans="1:12" x14ac:dyDescent="0.25">
      <c r="A84152">
        <v>94407</v>
      </c>
      <c r="B84152" s="2">
        <v>42175.787499999999</v>
      </c>
      <c r="C84152" s="2">
        <v>42175.793749999997</v>
      </c>
      <c r="D84152" t="s">
        <v>381</v>
      </c>
      <c r="E84152">
        <v>571.86400000000003</v>
      </c>
      <c r="F84152" t="s">
        <v>89</v>
      </c>
      <c r="G84152" t="s">
        <v>88</v>
      </c>
      <c r="H84152" t="s">
        <v>91</v>
      </c>
      <c r="I84152" t="s">
        <v>90</v>
      </c>
      <c r="J84152" t="s">
        <v>120</v>
      </c>
    </row>
    <row r="84153" spans="1:12" x14ac:dyDescent="0.25">
      <c r="A84153">
        <v>94408</v>
      </c>
      <c r="B84153" s="2">
        <v>42175.787499999999</v>
      </c>
      <c r="C84153" s="2">
        <v>42175.791666666664</v>
      </c>
      <c r="D84153" t="s">
        <v>464</v>
      </c>
      <c r="E84153">
        <v>326.572</v>
      </c>
      <c r="F84153" t="s">
        <v>164</v>
      </c>
      <c r="G84153" t="s">
        <v>291</v>
      </c>
      <c r="H84153" t="s">
        <v>165</v>
      </c>
      <c r="I84153" t="s">
        <v>292</v>
      </c>
      <c r="J84153" t="s">
        <v>22</v>
      </c>
      <c r="K84153" t="s">
        <v>26</v>
      </c>
      <c r="L84153">
        <v>1983</v>
      </c>
    </row>
    <row r="84154" spans="1:12" x14ac:dyDescent="0.25">
      <c r="A84154">
        <v>94409</v>
      </c>
      <c r="B84154" s="2">
        <v>42175.788194444445</v>
      </c>
      <c r="C84154" s="2">
        <v>42175.793749999997</v>
      </c>
      <c r="D84154" t="s">
        <v>257</v>
      </c>
      <c r="E84154">
        <v>520.33199999999999</v>
      </c>
      <c r="F84154" t="s">
        <v>89</v>
      </c>
      <c r="G84154" t="s">
        <v>88</v>
      </c>
      <c r="H84154" t="s">
        <v>91</v>
      </c>
      <c r="I84154" t="s">
        <v>90</v>
      </c>
      <c r="J84154" t="s">
        <v>120</v>
      </c>
    </row>
    <row r="84155" spans="1:12" x14ac:dyDescent="0.25">
      <c r="A84155">
        <v>94410</v>
      </c>
      <c r="B84155" s="2">
        <v>42175.788194444445</v>
      </c>
      <c r="C84155" s="2">
        <v>42175.799305555556</v>
      </c>
      <c r="D84155" t="s">
        <v>198</v>
      </c>
      <c r="E84155">
        <v>954.92899999999997</v>
      </c>
      <c r="F84155" t="s">
        <v>303</v>
      </c>
      <c r="G84155" t="s">
        <v>172</v>
      </c>
      <c r="H84155" t="s">
        <v>304</v>
      </c>
      <c r="I84155" t="s">
        <v>173</v>
      </c>
      <c r="J84155" t="s">
        <v>22</v>
      </c>
      <c r="K84155" t="s">
        <v>23</v>
      </c>
      <c r="L84155">
        <v>1987</v>
      </c>
    </row>
    <row r="84156" spans="1:12" x14ac:dyDescent="0.25">
      <c r="A84156">
        <v>94411</v>
      </c>
      <c r="B84156" s="2">
        <v>42175.789583333331</v>
      </c>
      <c r="C84156" s="2">
        <v>42175.793749999997</v>
      </c>
      <c r="D84156" t="s">
        <v>63</v>
      </c>
      <c r="E84156">
        <v>313.572</v>
      </c>
      <c r="F84156" t="s">
        <v>113</v>
      </c>
      <c r="G84156" t="s">
        <v>107</v>
      </c>
      <c r="H84156" t="s">
        <v>115</v>
      </c>
      <c r="I84156" t="s">
        <v>108</v>
      </c>
      <c r="J84156" t="s">
        <v>22</v>
      </c>
      <c r="K84156" t="s">
        <v>23</v>
      </c>
      <c r="L84156">
        <v>1970</v>
      </c>
    </row>
    <row r="84157" spans="1:12" x14ac:dyDescent="0.25">
      <c r="A84157">
        <v>94412</v>
      </c>
      <c r="B84157" s="2">
        <v>42175.789583333331</v>
      </c>
      <c r="C84157" s="2">
        <v>42175.79791666667</v>
      </c>
      <c r="D84157" t="s">
        <v>134</v>
      </c>
      <c r="E84157">
        <v>681.79899999999998</v>
      </c>
      <c r="F84157" t="s">
        <v>233</v>
      </c>
      <c r="G84157" t="s">
        <v>161</v>
      </c>
      <c r="H84157" t="s">
        <v>234</v>
      </c>
      <c r="I84157" t="s">
        <v>162</v>
      </c>
      <c r="J84157" t="s">
        <v>120</v>
      </c>
    </row>
    <row r="84158" spans="1:12" x14ac:dyDescent="0.25">
      <c r="A84158">
        <v>94413</v>
      </c>
      <c r="B84158" s="2">
        <v>42175.790972222225</v>
      </c>
      <c r="C84158" s="2">
        <v>42175.838888888888</v>
      </c>
      <c r="D84158" t="s">
        <v>32</v>
      </c>
      <c r="E84158">
        <v>4175.991</v>
      </c>
      <c r="F84158" t="s">
        <v>186</v>
      </c>
      <c r="G84158" t="s">
        <v>186</v>
      </c>
      <c r="H84158" t="s">
        <v>187</v>
      </c>
      <c r="I84158" t="s">
        <v>187</v>
      </c>
      <c r="J84158" t="s">
        <v>120</v>
      </c>
    </row>
    <row r="84159" spans="1:12" x14ac:dyDescent="0.25">
      <c r="A84159">
        <v>94414</v>
      </c>
      <c r="B84159" s="2">
        <v>42175.790972222225</v>
      </c>
      <c r="C84159" s="2">
        <v>42175.838888888888</v>
      </c>
      <c r="D84159" t="s">
        <v>533</v>
      </c>
      <c r="E84159">
        <v>4189.3220000000001</v>
      </c>
      <c r="F84159" t="s">
        <v>186</v>
      </c>
      <c r="G84159" t="s">
        <v>186</v>
      </c>
      <c r="H84159" t="s">
        <v>187</v>
      </c>
      <c r="I84159" t="s">
        <v>187</v>
      </c>
      <c r="J84159" t="s">
        <v>120</v>
      </c>
    </row>
    <row r="84160" spans="1:12" x14ac:dyDescent="0.25">
      <c r="A84160">
        <v>94415</v>
      </c>
      <c r="B84160" s="2">
        <v>42175.790972222225</v>
      </c>
      <c r="C84160" s="2">
        <v>42175.801388888889</v>
      </c>
      <c r="D84160" t="s">
        <v>461</v>
      </c>
      <c r="E84160">
        <v>927.62400000000002</v>
      </c>
      <c r="F84160" t="s">
        <v>154</v>
      </c>
      <c r="G84160" t="s">
        <v>19</v>
      </c>
      <c r="H84160" t="s">
        <v>155</v>
      </c>
      <c r="I84160" t="s">
        <v>21</v>
      </c>
      <c r="J84160" t="s">
        <v>22</v>
      </c>
      <c r="K84160" t="s">
        <v>23</v>
      </c>
      <c r="L84160">
        <v>1984</v>
      </c>
    </row>
    <row r="84161" spans="1:12" x14ac:dyDescent="0.25">
      <c r="A84161">
        <v>94416</v>
      </c>
      <c r="B84161" s="2">
        <v>42175.792361111111</v>
      </c>
      <c r="C84161" s="2">
        <v>42175.838888888888</v>
      </c>
      <c r="D84161" t="s">
        <v>543</v>
      </c>
      <c r="E84161">
        <v>4066.12</v>
      </c>
      <c r="F84161" t="s">
        <v>186</v>
      </c>
      <c r="G84161" t="s">
        <v>186</v>
      </c>
      <c r="H84161" t="s">
        <v>187</v>
      </c>
      <c r="I84161" t="s">
        <v>187</v>
      </c>
      <c r="J84161" t="s">
        <v>120</v>
      </c>
    </row>
    <row r="84162" spans="1:12" x14ac:dyDescent="0.25">
      <c r="A84162">
        <v>94417</v>
      </c>
      <c r="B84162" s="2">
        <v>42175.794444444444</v>
      </c>
      <c r="C84162" s="2">
        <v>42175.841666666667</v>
      </c>
      <c r="D84162" t="s">
        <v>463</v>
      </c>
      <c r="E84162">
        <v>4059.652</v>
      </c>
      <c r="F84162" t="s">
        <v>101</v>
      </c>
      <c r="G84162" t="s">
        <v>101</v>
      </c>
      <c r="H84162" t="s">
        <v>103</v>
      </c>
      <c r="I84162" t="s">
        <v>103</v>
      </c>
      <c r="J84162" t="s">
        <v>120</v>
      </c>
    </row>
    <row r="84163" spans="1:12" x14ac:dyDescent="0.25">
      <c r="A84163">
        <v>94418</v>
      </c>
      <c r="B84163" s="2">
        <v>42175.8</v>
      </c>
      <c r="C84163" s="2">
        <v>42175.88958333333</v>
      </c>
      <c r="D84163" t="s">
        <v>344</v>
      </c>
      <c r="E84163">
        <v>7715.16</v>
      </c>
      <c r="F84163" t="s">
        <v>109</v>
      </c>
      <c r="G84163" t="s">
        <v>109</v>
      </c>
      <c r="H84163" t="s">
        <v>110</v>
      </c>
      <c r="I84163" t="s">
        <v>110</v>
      </c>
      <c r="J84163" t="s">
        <v>120</v>
      </c>
    </row>
    <row r="84164" spans="1:12" x14ac:dyDescent="0.25">
      <c r="A84164">
        <v>94419</v>
      </c>
      <c r="B84164" s="2">
        <v>42175.8</v>
      </c>
      <c r="C84164" s="2">
        <v>42175.88958333333</v>
      </c>
      <c r="D84164" t="s">
        <v>469</v>
      </c>
      <c r="E84164">
        <v>7723.4570000000003</v>
      </c>
      <c r="F84164" t="s">
        <v>109</v>
      </c>
      <c r="G84164" t="s">
        <v>109</v>
      </c>
      <c r="H84164" t="s">
        <v>110</v>
      </c>
      <c r="I84164" t="s">
        <v>110</v>
      </c>
      <c r="J84164" t="s">
        <v>120</v>
      </c>
    </row>
    <row r="84165" spans="1:12" x14ac:dyDescent="0.25">
      <c r="A84165">
        <v>94420</v>
      </c>
      <c r="B84165" s="2">
        <v>42175.802777777775</v>
      </c>
      <c r="C84165" s="2">
        <v>42175.88958333333</v>
      </c>
      <c r="D84165" t="s">
        <v>194</v>
      </c>
      <c r="E84165">
        <v>7516.7359999999999</v>
      </c>
      <c r="F84165" t="s">
        <v>109</v>
      </c>
      <c r="G84165" t="s">
        <v>109</v>
      </c>
      <c r="H84165" t="s">
        <v>110</v>
      </c>
      <c r="I84165" t="s">
        <v>110</v>
      </c>
      <c r="J84165" t="s">
        <v>120</v>
      </c>
    </row>
    <row r="84166" spans="1:12" x14ac:dyDescent="0.25">
      <c r="A84166">
        <v>94421</v>
      </c>
      <c r="B84166" s="2">
        <v>42175.802777777775</v>
      </c>
      <c r="C84166" s="2">
        <v>42175.88958333333</v>
      </c>
      <c r="D84166" t="s">
        <v>407</v>
      </c>
      <c r="E84166">
        <v>7515.8159999999998</v>
      </c>
      <c r="F84166" t="s">
        <v>109</v>
      </c>
      <c r="G84166" t="s">
        <v>109</v>
      </c>
      <c r="H84166" t="s">
        <v>110</v>
      </c>
      <c r="I84166" t="s">
        <v>110</v>
      </c>
      <c r="J84166" t="s">
        <v>120</v>
      </c>
    </row>
    <row r="84167" spans="1:12" x14ac:dyDescent="0.25">
      <c r="A84167">
        <v>94422</v>
      </c>
      <c r="B84167" s="2">
        <v>42175.803472222222</v>
      </c>
      <c r="C84167" s="2">
        <v>42175.805555555555</v>
      </c>
      <c r="D84167" t="s">
        <v>536</v>
      </c>
      <c r="E84167">
        <v>176.75800000000001</v>
      </c>
      <c r="F84167" t="s">
        <v>164</v>
      </c>
      <c r="G84167" t="s">
        <v>88</v>
      </c>
      <c r="H84167" t="s">
        <v>165</v>
      </c>
      <c r="I84167" t="s">
        <v>90</v>
      </c>
      <c r="J84167" t="s">
        <v>22</v>
      </c>
      <c r="K84167" t="s">
        <v>23</v>
      </c>
      <c r="L84167">
        <v>1989</v>
      </c>
    </row>
    <row r="84168" spans="1:12" x14ac:dyDescent="0.25">
      <c r="A84168">
        <v>94423</v>
      </c>
      <c r="B84168" s="2">
        <v>42175.804166666669</v>
      </c>
      <c r="C84168" s="2">
        <v>42175.88958333333</v>
      </c>
      <c r="D84168" t="s">
        <v>163</v>
      </c>
      <c r="E84168">
        <v>7350.0140000000001</v>
      </c>
      <c r="F84168" t="s">
        <v>109</v>
      </c>
      <c r="G84168" t="s">
        <v>109</v>
      </c>
      <c r="H84168" t="s">
        <v>110</v>
      </c>
      <c r="I84168" t="s">
        <v>110</v>
      </c>
      <c r="J84168" t="s">
        <v>120</v>
      </c>
    </row>
    <row r="84169" spans="1:12" x14ac:dyDescent="0.25">
      <c r="A84169">
        <v>94425</v>
      </c>
      <c r="B84169" s="2">
        <v>42175.804861111108</v>
      </c>
      <c r="C84169" s="2">
        <v>42175.833333333336</v>
      </c>
      <c r="D84169" t="s">
        <v>123</v>
      </c>
      <c r="E84169">
        <v>2435.5659999999998</v>
      </c>
      <c r="F84169" t="s">
        <v>117</v>
      </c>
      <c r="G84169" t="s">
        <v>240</v>
      </c>
      <c r="H84169" t="s">
        <v>118</v>
      </c>
      <c r="I84169" t="s">
        <v>241</v>
      </c>
      <c r="J84169" t="s">
        <v>120</v>
      </c>
    </row>
    <row r="84170" spans="1:12" x14ac:dyDescent="0.25">
      <c r="A84170">
        <v>94426</v>
      </c>
      <c r="B84170" s="2">
        <v>42175.805555555555</v>
      </c>
      <c r="C84170" s="2">
        <v>42175.806944444441</v>
      </c>
      <c r="D84170" t="s">
        <v>457</v>
      </c>
      <c r="E84170">
        <v>133.75200000000001</v>
      </c>
      <c r="F84170" t="s">
        <v>71</v>
      </c>
      <c r="G84170" t="s">
        <v>89</v>
      </c>
      <c r="H84170" t="s">
        <v>72</v>
      </c>
      <c r="I84170" t="s">
        <v>91</v>
      </c>
      <c r="J84170" t="s">
        <v>22</v>
      </c>
      <c r="K84170" t="s">
        <v>93</v>
      </c>
      <c r="L84170">
        <v>1978</v>
      </c>
    </row>
    <row r="84171" spans="1:12" x14ac:dyDescent="0.25">
      <c r="A84171">
        <v>94427</v>
      </c>
      <c r="B84171" s="2">
        <v>42175.809027777781</v>
      </c>
      <c r="C84171" s="2">
        <v>42175.8125</v>
      </c>
      <c r="D84171" t="s">
        <v>188</v>
      </c>
      <c r="E84171">
        <v>256.58199999999999</v>
      </c>
      <c r="F84171" t="s">
        <v>183</v>
      </c>
      <c r="G84171" t="s">
        <v>183</v>
      </c>
      <c r="H84171" t="s">
        <v>184</v>
      </c>
      <c r="I84171" t="s">
        <v>184</v>
      </c>
      <c r="J84171" t="s">
        <v>120</v>
      </c>
    </row>
    <row r="84172" spans="1:12" x14ac:dyDescent="0.25">
      <c r="A84172">
        <v>94428</v>
      </c>
      <c r="B84172" s="2">
        <v>42175.809027777781</v>
      </c>
      <c r="C84172" s="2">
        <v>42175.8125</v>
      </c>
      <c r="D84172" t="s">
        <v>415</v>
      </c>
      <c r="E84172">
        <v>256.745</v>
      </c>
      <c r="F84172" t="s">
        <v>183</v>
      </c>
      <c r="G84172" t="s">
        <v>183</v>
      </c>
      <c r="H84172" t="s">
        <v>184</v>
      </c>
      <c r="I84172" t="s">
        <v>184</v>
      </c>
      <c r="J84172" t="s">
        <v>120</v>
      </c>
    </row>
    <row r="84173" spans="1:12" x14ac:dyDescent="0.25">
      <c r="A84173">
        <v>94429</v>
      </c>
      <c r="B84173" s="2">
        <v>42175.816666666666</v>
      </c>
      <c r="C84173" s="2">
        <v>42175.829861111109</v>
      </c>
      <c r="D84173" t="s">
        <v>415</v>
      </c>
      <c r="E84173">
        <v>1125.1510000000001</v>
      </c>
      <c r="F84173" t="s">
        <v>183</v>
      </c>
      <c r="G84173" t="s">
        <v>75</v>
      </c>
      <c r="H84173" t="s">
        <v>184</v>
      </c>
      <c r="I84173" t="s">
        <v>76</v>
      </c>
      <c r="J84173" t="s">
        <v>120</v>
      </c>
    </row>
    <row r="84174" spans="1:12" x14ac:dyDescent="0.25">
      <c r="A84174">
        <v>94430</v>
      </c>
      <c r="B84174" s="2">
        <v>42175.816666666666</v>
      </c>
      <c r="C84174" s="2">
        <v>42175.829861111109</v>
      </c>
      <c r="D84174" t="s">
        <v>188</v>
      </c>
      <c r="E84174">
        <v>1093.9449999999999</v>
      </c>
      <c r="F84174" t="s">
        <v>183</v>
      </c>
      <c r="G84174" t="s">
        <v>75</v>
      </c>
      <c r="H84174" t="s">
        <v>184</v>
      </c>
      <c r="I84174" t="s">
        <v>76</v>
      </c>
      <c r="J84174" t="s">
        <v>120</v>
      </c>
    </row>
    <row r="84175" spans="1:12" x14ac:dyDescent="0.25">
      <c r="A84175">
        <v>94431</v>
      </c>
      <c r="B84175" s="2">
        <v>42175.821527777778</v>
      </c>
      <c r="C84175" s="2">
        <v>42175.844444444447</v>
      </c>
      <c r="D84175" t="s">
        <v>95</v>
      </c>
      <c r="E84175">
        <v>2002.3230000000001</v>
      </c>
      <c r="F84175" t="s">
        <v>172</v>
      </c>
      <c r="G84175" t="s">
        <v>172</v>
      </c>
      <c r="H84175" t="s">
        <v>173</v>
      </c>
      <c r="I84175" t="s">
        <v>173</v>
      </c>
      <c r="J84175" t="s">
        <v>120</v>
      </c>
    </row>
    <row r="84176" spans="1:12" x14ac:dyDescent="0.25">
      <c r="A84176">
        <v>94432</v>
      </c>
      <c r="B84176" s="2">
        <v>42175.827777777777</v>
      </c>
      <c r="C84176" s="2">
        <v>42175.832638888889</v>
      </c>
      <c r="D84176" t="s">
        <v>512</v>
      </c>
      <c r="E84176">
        <v>378.08100000000002</v>
      </c>
      <c r="F84176" t="s">
        <v>88</v>
      </c>
      <c r="G84176" t="s">
        <v>121</v>
      </c>
      <c r="H84176" t="s">
        <v>90</v>
      </c>
      <c r="I84176" t="s">
        <v>122</v>
      </c>
      <c r="J84176" t="s">
        <v>22</v>
      </c>
      <c r="K84176" t="s">
        <v>23</v>
      </c>
      <c r="L84176">
        <v>1968</v>
      </c>
    </row>
    <row r="84177" spans="1:12" x14ac:dyDescent="0.25">
      <c r="A84177">
        <v>94433</v>
      </c>
      <c r="B84177" s="2">
        <v>42175.830555555556</v>
      </c>
      <c r="C84177" s="2">
        <v>42175.84097222222</v>
      </c>
      <c r="D84177" t="s">
        <v>534</v>
      </c>
      <c r="E84177">
        <v>933.12400000000002</v>
      </c>
      <c r="F84177" t="s">
        <v>603</v>
      </c>
      <c r="G84177" t="s">
        <v>97</v>
      </c>
      <c r="H84177" t="s">
        <v>604</v>
      </c>
      <c r="I84177" t="s">
        <v>99</v>
      </c>
      <c r="J84177" t="s">
        <v>120</v>
      </c>
    </row>
    <row r="84178" spans="1:12" x14ac:dyDescent="0.25">
      <c r="A84178">
        <v>94434</v>
      </c>
      <c r="B84178" s="2">
        <v>42175.833333333336</v>
      </c>
      <c r="C84178" s="2">
        <v>42175.835416666669</v>
      </c>
      <c r="D84178" t="s">
        <v>381</v>
      </c>
      <c r="E84178">
        <v>204.54300000000001</v>
      </c>
      <c r="F84178" t="s">
        <v>88</v>
      </c>
      <c r="G84178" t="s">
        <v>164</v>
      </c>
      <c r="H84178" t="s">
        <v>90</v>
      </c>
      <c r="I84178" t="s">
        <v>165</v>
      </c>
      <c r="J84178" t="s">
        <v>22</v>
      </c>
      <c r="K84178" t="s">
        <v>23</v>
      </c>
      <c r="L84178">
        <v>1989</v>
      </c>
    </row>
    <row r="84179" spans="1:12" x14ac:dyDescent="0.25">
      <c r="A84179">
        <v>94435</v>
      </c>
      <c r="B84179" s="2">
        <v>42175.835416666669</v>
      </c>
      <c r="C84179" s="2">
        <v>42175.852083333331</v>
      </c>
      <c r="D84179" t="s">
        <v>362</v>
      </c>
      <c r="E84179">
        <v>1461.3720000000001</v>
      </c>
      <c r="F84179" t="s">
        <v>172</v>
      </c>
      <c r="G84179" t="s">
        <v>303</v>
      </c>
      <c r="H84179" t="s">
        <v>173</v>
      </c>
      <c r="I84179" t="s">
        <v>304</v>
      </c>
      <c r="J84179" t="s">
        <v>120</v>
      </c>
    </row>
    <row r="84180" spans="1:12" x14ac:dyDescent="0.25">
      <c r="A84180">
        <v>94436</v>
      </c>
      <c r="B84180" s="2">
        <v>42175.835416666669</v>
      </c>
      <c r="C84180" s="2">
        <v>42175.852083333331</v>
      </c>
      <c r="D84180" t="s">
        <v>390</v>
      </c>
      <c r="E84180">
        <v>1469.4190000000001</v>
      </c>
      <c r="F84180" t="s">
        <v>172</v>
      </c>
      <c r="G84180" t="s">
        <v>303</v>
      </c>
      <c r="H84180" t="s">
        <v>173</v>
      </c>
      <c r="I84180" t="s">
        <v>304</v>
      </c>
      <c r="J84180" t="s">
        <v>120</v>
      </c>
    </row>
    <row r="84181" spans="1:12" x14ac:dyDescent="0.25">
      <c r="A84181">
        <v>94437</v>
      </c>
      <c r="B84181" s="2">
        <v>42175.842361111114</v>
      </c>
      <c r="C84181" s="2">
        <v>42175.849305555559</v>
      </c>
      <c r="D84181" t="s">
        <v>534</v>
      </c>
      <c r="E84181">
        <v>584.12</v>
      </c>
      <c r="F84181" t="s">
        <v>97</v>
      </c>
      <c r="G84181" t="s">
        <v>186</v>
      </c>
      <c r="H84181" t="s">
        <v>99</v>
      </c>
      <c r="I84181" t="s">
        <v>187</v>
      </c>
      <c r="J84181" t="s">
        <v>120</v>
      </c>
    </row>
    <row r="84182" spans="1:12" x14ac:dyDescent="0.25">
      <c r="A84182">
        <v>94438</v>
      </c>
      <c r="B84182" s="2">
        <v>42175.848611111112</v>
      </c>
      <c r="C84182" s="2">
        <v>42175.85</v>
      </c>
      <c r="D84182" t="s">
        <v>38</v>
      </c>
      <c r="E84182">
        <v>118.358</v>
      </c>
      <c r="F84182" t="s">
        <v>71</v>
      </c>
      <c r="G84182" t="s">
        <v>89</v>
      </c>
      <c r="H84182" t="s">
        <v>72</v>
      </c>
      <c r="I84182" t="s">
        <v>91</v>
      </c>
      <c r="J84182" t="s">
        <v>22</v>
      </c>
      <c r="K84182" t="s">
        <v>26</v>
      </c>
      <c r="L84182">
        <v>1950</v>
      </c>
    </row>
    <row r="84183" spans="1:12" x14ac:dyDescent="0.25">
      <c r="A84183">
        <v>94439</v>
      </c>
      <c r="B84183" s="2">
        <v>42175.848611111112</v>
      </c>
      <c r="C84183" s="2">
        <v>42175.853472222225</v>
      </c>
      <c r="D84183" t="s">
        <v>542</v>
      </c>
      <c r="E84183">
        <v>439.12900000000002</v>
      </c>
      <c r="F84183" t="s">
        <v>145</v>
      </c>
      <c r="G84183" t="s">
        <v>107</v>
      </c>
      <c r="H84183" t="s">
        <v>146</v>
      </c>
      <c r="I84183" t="s">
        <v>108</v>
      </c>
      <c r="J84183" t="s">
        <v>120</v>
      </c>
    </row>
    <row r="84184" spans="1:12" x14ac:dyDescent="0.25">
      <c r="A84184">
        <v>94440</v>
      </c>
      <c r="B84184" s="2">
        <v>42175.848611111112</v>
      </c>
      <c r="C84184" s="2">
        <v>42175.871527777781</v>
      </c>
      <c r="D84184" t="s">
        <v>87</v>
      </c>
      <c r="E84184">
        <v>1991.19</v>
      </c>
      <c r="F84184" t="s">
        <v>109</v>
      </c>
      <c r="G84184" t="s">
        <v>75</v>
      </c>
      <c r="H84184" t="s">
        <v>110</v>
      </c>
      <c r="I84184" t="s">
        <v>76</v>
      </c>
      <c r="J84184" t="s">
        <v>120</v>
      </c>
    </row>
    <row r="84185" spans="1:12" x14ac:dyDescent="0.25">
      <c r="A84185">
        <v>94441</v>
      </c>
      <c r="B84185" s="2">
        <v>42175.849305555559</v>
      </c>
      <c r="C84185" s="2">
        <v>42175.871527777781</v>
      </c>
      <c r="D84185" t="s">
        <v>356</v>
      </c>
      <c r="E84185">
        <v>1904.96</v>
      </c>
      <c r="F84185" t="s">
        <v>109</v>
      </c>
      <c r="G84185" t="s">
        <v>75</v>
      </c>
      <c r="H84185" t="s">
        <v>110</v>
      </c>
      <c r="I84185" t="s">
        <v>76</v>
      </c>
      <c r="J84185" t="s">
        <v>120</v>
      </c>
    </row>
    <row r="84186" spans="1:12" x14ac:dyDescent="0.25">
      <c r="A84186">
        <v>94442</v>
      </c>
      <c r="B84186" s="2">
        <v>42175.854861111111</v>
      </c>
      <c r="C84186" s="2">
        <v>42175.861111111109</v>
      </c>
      <c r="D84186" t="s">
        <v>362</v>
      </c>
      <c r="E84186">
        <v>544.03300000000002</v>
      </c>
      <c r="F84186" t="s">
        <v>303</v>
      </c>
      <c r="G84186" t="s">
        <v>186</v>
      </c>
      <c r="H84186" t="s">
        <v>304</v>
      </c>
      <c r="I84186" t="s">
        <v>187</v>
      </c>
      <c r="J84186" t="s">
        <v>120</v>
      </c>
    </row>
    <row r="84187" spans="1:12" x14ac:dyDescent="0.25">
      <c r="A84187">
        <v>94443</v>
      </c>
      <c r="B84187" s="2">
        <v>42175.854861111111</v>
      </c>
      <c r="C84187" s="2">
        <v>42175.861111111109</v>
      </c>
      <c r="D84187" t="s">
        <v>390</v>
      </c>
      <c r="E84187">
        <v>553.93499999999995</v>
      </c>
      <c r="F84187" t="s">
        <v>303</v>
      </c>
      <c r="G84187" t="s">
        <v>186</v>
      </c>
      <c r="H84187" t="s">
        <v>304</v>
      </c>
      <c r="I84187" t="s">
        <v>187</v>
      </c>
      <c r="J84187" t="s">
        <v>120</v>
      </c>
    </row>
    <row r="84188" spans="1:12" x14ac:dyDescent="0.25">
      <c r="A84188">
        <v>94444</v>
      </c>
      <c r="B84188" s="2">
        <v>42175.857638888891</v>
      </c>
      <c r="C84188" s="2">
        <v>42175.866666666669</v>
      </c>
      <c r="D84188" t="s">
        <v>139</v>
      </c>
      <c r="E84188">
        <v>780.91800000000001</v>
      </c>
      <c r="F84188" t="s">
        <v>41</v>
      </c>
      <c r="G84188" t="s">
        <v>18</v>
      </c>
      <c r="H84188" t="s">
        <v>42</v>
      </c>
      <c r="I84188" t="s">
        <v>20</v>
      </c>
      <c r="J84188" t="s">
        <v>120</v>
      </c>
    </row>
    <row r="84189" spans="1:12" x14ac:dyDescent="0.25">
      <c r="A84189">
        <v>94445</v>
      </c>
      <c r="B84189" s="2">
        <v>42175.857638888891</v>
      </c>
      <c r="C84189" s="2">
        <v>42175.866666666669</v>
      </c>
      <c r="D84189" t="s">
        <v>472</v>
      </c>
      <c r="E84189">
        <v>796.17399999999998</v>
      </c>
      <c r="F84189" t="s">
        <v>41</v>
      </c>
      <c r="G84189" t="s">
        <v>18</v>
      </c>
      <c r="H84189" t="s">
        <v>42</v>
      </c>
      <c r="I84189" t="s">
        <v>20</v>
      </c>
      <c r="J84189" t="s">
        <v>120</v>
      </c>
    </row>
    <row r="84190" spans="1:12" x14ac:dyDescent="0.25">
      <c r="A84190">
        <v>94446</v>
      </c>
      <c r="B84190" s="2">
        <v>42175.86041666667</v>
      </c>
      <c r="C84190" s="2">
        <v>42175.912499999999</v>
      </c>
      <c r="D84190" t="s">
        <v>436</v>
      </c>
      <c r="E84190">
        <v>4507.32</v>
      </c>
      <c r="F84190" t="s">
        <v>603</v>
      </c>
      <c r="G84190" t="s">
        <v>154</v>
      </c>
      <c r="H84190" t="s">
        <v>604</v>
      </c>
      <c r="I84190" t="s">
        <v>155</v>
      </c>
      <c r="J84190" t="s">
        <v>120</v>
      </c>
    </row>
    <row r="84191" spans="1:12" x14ac:dyDescent="0.25">
      <c r="A84191">
        <v>94447</v>
      </c>
      <c r="B84191" s="2">
        <v>42175.868055555555</v>
      </c>
      <c r="C84191" s="2">
        <v>42175.879166666666</v>
      </c>
      <c r="D84191" t="s">
        <v>362</v>
      </c>
      <c r="E84191">
        <v>981.61400000000003</v>
      </c>
      <c r="F84191" t="s">
        <v>186</v>
      </c>
      <c r="G84191" t="s">
        <v>161</v>
      </c>
      <c r="H84191" t="s">
        <v>187</v>
      </c>
      <c r="I84191" t="s">
        <v>162</v>
      </c>
      <c r="J84191" t="s">
        <v>120</v>
      </c>
    </row>
    <row r="84192" spans="1:12" x14ac:dyDescent="0.25">
      <c r="A84192">
        <v>94448</v>
      </c>
      <c r="B84192" s="2">
        <v>42175.868055555555</v>
      </c>
      <c r="C84192" s="2">
        <v>42175.879861111112</v>
      </c>
      <c r="D84192" t="s">
        <v>390</v>
      </c>
      <c r="E84192">
        <v>1063.3240000000001</v>
      </c>
      <c r="F84192" t="s">
        <v>186</v>
      </c>
      <c r="G84192" t="s">
        <v>161</v>
      </c>
      <c r="H84192" t="s">
        <v>187</v>
      </c>
      <c r="I84192" t="s">
        <v>162</v>
      </c>
      <c r="J84192" t="s">
        <v>120</v>
      </c>
    </row>
    <row r="84193" spans="1:12" x14ac:dyDescent="0.25">
      <c r="A84193">
        <v>94449</v>
      </c>
      <c r="B84193" s="2">
        <v>42175.869444444441</v>
      </c>
      <c r="C84193" s="2">
        <v>42175.896527777775</v>
      </c>
      <c r="D84193" t="s">
        <v>562</v>
      </c>
      <c r="E84193">
        <v>2360.3870000000002</v>
      </c>
      <c r="F84193" t="s">
        <v>161</v>
      </c>
      <c r="G84193" t="s">
        <v>109</v>
      </c>
      <c r="H84193" t="s">
        <v>162</v>
      </c>
      <c r="I84193" t="s">
        <v>110</v>
      </c>
      <c r="J84193" t="s">
        <v>120</v>
      </c>
    </row>
    <row r="84194" spans="1:12" x14ac:dyDescent="0.25">
      <c r="A84194">
        <v>94450</v>
      </c>
      <c r="B84194" s="2">
        <v>42175.870138888888</v>
      </c>
      <c r="C84194" s="2">
        <v>42175.896527777775</v>
      </c>
      <c r="D84194" t="s">
        <v>134</v>
      </c>
      <c r="E84194">
        <v>2319.0479999999998</v>
      </c>
      <c r="F84194" t="s">
        <v>161</v>
      </c>
      <c r="G84194" t="s">
        <v>109</v>
      </c>
      <c r="H84194" t="s">
        <v>162</v>
      </c>
      <c r="I84194" t="s">
        <v>110</v>
      </c>
      <c r="J84194" t="s">
        <v>120</v>
      </c>
    </row>
    <row r="84195" spans="1:12" x14ac:dyDescent="0.25">
      <c r="A84195">
        <v>94451</v>
      </c>
      <c r="B84195" s="2">
        <v>42175.870833333334</v>
      </c>
      <c r="C84195" s="2">
        <v>42175.878472222219</v>
      </c>
      <c r="D84195" t="s">
        <v>395</v>
      </c>
      <c r="E84195">
        <v>705.48</v>
      </c>
      <c r="F84195" t="s">
        <v>85</v>
      </c>
      <c r="G84195" t="s">
        <v>221</v>
      </c>
      <c r="H84195" t="s">
        <v>86</v>
      </c>
      <c r="I84195" t="s">
        <v>222</v>
      </c>
      <c r="J84195" t="s">
        <v>120</v>
      </c>
    </row>
    <row r="84196" spans="1:12" x14ac:dyDescent="0.25">
      <c r="A84196">
        <v>94452</v>
      </c>
      <c r="B84196" s="2">
        <v>42175.870833333334</v>
      </c>
      <c r="C84196" s="2">
        <v>42175.878472222219</v>
      </c>
      <c r="D84196" t="s">
        <v>445</v>
      </c>
      <c r="E84196">
        <v>688.62</v>
      </c>
      <c r="F84196" t="s">
        <v>85</v>
      </c>
      <c r="G84196" t="s">
        <v>221</v>
      </c>
      <c r="H84196" t="s">
        <v>86</v>
      </c>
      <c r="I84196" t="s">
        <v>222</v>
      </c>
      <c r="J84196" t="s">
        <v>120</v>
      </c>
    </row>
    <row r="84197" spans="1:12" x14ac:dyDescent="0.25">
      <c r="A84197">
        <v>94453</v>
      </c>
      <c r="B84197" s="2">
        <v>42175.876388888886</v>
      </c>
      <c r="C84197" s="2">
        <v>42175.883333333331</v>
      </c>
      <c r="D84197" t="s">
        <v>83</v>
      </c>
      <c r="E84197">
        <v>614.17499999999995</v>
      </c>
      <c r="F84197" t="s">
        <v>30</v>
      </c>
      <c r="G84197" t="s">
        <v>19</v>
      </c>
      <c r="H84197" t="s">
        <v>31</v>
      </c>
      <c r="I84197" t="s">
        <v>21</v>
      </c>
      <c r="J84197" t="s">
        <v>120</v>
      </c>
    </row>
    <row r="84198" spans="1:12" x14ac:dyDescent="0.25">
      <c r="A84198">
        <v>94454</v>
      </c>
      <c r="B84198" s="2">
        <v>42175.877083333333</v>
      </c>
      <c r="C84198" s="2">
        <v>42175.883333333331</v>
      </c>
      <c r="D84198" t="s">
        <v>310</v>
      </c>
      <c r="E84198">
        <v>565.19399999999996</v>
      </c>
      <c r="F84198" t="s">
        <v>30</v>
      </c>
      <c r="G84198" t="s">
        <v>19</v>
      </c>
      <c r="H84198" t="s">
        <v>31</v>
      </c>
      <c r="I84198" t="s">
        <v>21</v>
      </c>
      <c r="J84198" t="s">
        <v>120</v>
      </c>
    </row>
    <row r="84199" spans="1:12" x14ac:dyDescent="0.25">
      <c r="A84199">
        <v>94455</v>
      </c>
      <c r="B84199" s="2">
        <v>42175.879166666666</v>
      </c>
      <c r="C84199" s="2">
        <v>42175.881944444445</v>
      </c>
      <c r="D84199" t="s">
        <v>223</v>
      </c>
      <c r="E84199">
        <v>254.78899999999999</v>
      </c>
      <c r="F84199" t="s">
        <v>177</v>
      </c>
      <c r="G84199" t="s">
        <v>154</v>
      </c>
      <c r="H84199" t="s">
        <v>178</v>
      </c>
      <c r="I84199" t="s">
        <v>155</v>
      </c>
      <c r="J84199" t="s">
        <v>22</v>
      </c>
      <c r="K84199" t="s">
        <v>23</v>
      </c>
      <c r="L84199">
        <v>1985</v>
      </c>
    </row>
    <row r="84200" spans="1:12" x14ac:dyDescent="0.25">
      <c r="A84200">
        <v>94456</v>
      </c>
      <c r="B84200" s="2">
        <v>42175.880555555559</v>
      </c>
      <c r="C84200" s="2">
        <v>42175.896527777775</v>
      </c>
      <c r="D84200" t="s">
        <v>547</v>
      </c>
      <c r="E84200">
        <v>1360.2339999999999</v>
      </c>
      <c r="F84200" t="s">
        <v>85</v>
      </c>
      <c r="G84200" t="s">
        <v>75</v>
      </c>
      <c r="H84200" t="s">
        <v>86</v>
      </c>
      <c r="I84200" t="s">
        <v>76</v>
      </c>
      <c r="J84200" t="s">
        <v>120</v>
      </c>
    </row>
    <row r="84201" spans="1:12" x14ac:dyDescent="0.25">
      <c r="A84201">
        <v>94457</v>
      </c>
      <c r="B84201" s="2">
        <v>42175.882638888892</v>
      </c>
      <c r="C84201" s="2">
        <v>42175.926388888889</v>
      </c>
      <c r="D84201" t="s">
        <v>565</v>
      </c>
      <c r="E84201">
        <v>3773.9969999999998</v>
      </c>
      <c r="F84201" t="s">
        <v>75</v>
      </c>
      <c r="G84201" t="s">
        <v>78</v>
      </c>
      <c r="H84201" t="s">
        <v>76</v>
      </c>
      <c r="I84201" t="s">
        <v>79</v>
      </c>
      <c r="J84201" t="s">
        <v>120</v>
      </c>
    </row>
    <row r="84202" spans="1:12" x14ac:dyDescent="0.25">
      <c r="A84202">
        <v>94458</v>
      </c>
      <c r="B84202" s="2">
        <v>42175.882638888892</v>
      </c>
      <c r="C84202" s="2">
        <v>42175.926388888889</v>
      </c>
      <c r="D84202" t="s">
        <v>296</v>
      </c>
      <c r="E84202">
        <v>3760.3679999999999</v>
      </c>
      <c r="F84202" t="s">
        <v>75</v>
      </c>
      <c r="G84202" t="s">
        <v>78</v>
      </c>
      <c r="H84202" t="s">
        <v>76</v>
      </c>
      <c r="I84202" t="s">
        <v>79</v>
      </c>
      <c r="J84202" t="s">
        <v>120</v>
      </c>
    </row>
    <row r="84203" spans="1:12" x14ac:dyDescent="0.25">
      <c r="A84203">
        <v>94459</v>
      </c>
      <c r="B84203" s="2">
        <v>42175.884722222225</v>
      </c>
      <c r="C84203" s="2">
        <v>42175.895833333336</v>
      </c>
      <c r="D84203" t="s">
        <v>573</v>
      </c>
      <c r="E84203">
        <v>961.94600000000003</v>
      </c>
      <c r="F84203" t="s">
        <v>132</v>
      </c>
      <c r="G84203" t="s">
        <v>107</v>
      </c>
      <c r="H84203" t="s">
        <v>133</v>
      </c>
      <c r="I84203" t="s">
        <v>108</v>
      </c>
      <c r="J84203" t="s">
        <v>120</v>
      </c>
    </row>
    <row r="84204" spans="1:12" x14ac:dyDescent="0.25">
      <c r="A84204">
        <v>94461</v>
      </c>
      <c r="B84204" s="2">
        <v>42175.886111111111</v>
      </c>
      <c r="C84204" s="2">
        <v>42175.895833333336</v>
      </c>
      <c r="D84204" t="s">
        <v>588</v>
      </c>
      <c r="E84204">
        <v>841.35400000000004</v>
      </c>
      <c r="F84204" t="s">
        <v>132</v>
      </c>
      <c r="G84204" t="s">
        <v>107</v>
      </c>
      <c r="H84204" t="s">
        <v>133</v>
      </c>
      <c r="I84204" t="s">
        <v>108</v>
      </c>
      <c r="J84204" t="s">
        <v>120</v>
      </c>
    </row>
    <row r="84205" spans="1:12" x14ac:dyDescent="0.25">
      <c r="A84205">
        <v>94462</v>
      </c>
      <c r="B84205" s="2">
        <v>42175.886111111111</v>
      </c>
      <c r="C84205" s="2">
        <v>42175.890972222223</v>
      </c>
      <c r="D84205" t="s">
        <v>38</v>
      </c>
      <c r="E84205">
        <v>442.88</v>
      </c>
      <c r="F84205" t="s">
        <v>89</v>
      </c>
      <c r="G84205" t="s">
        <v>88</v>
      </c>
      <c r="H84205" t="s">
        <v>91</v>
      </c>
      <c r="I84205" t="s">
        <v>90</v>
      </c>
      <c r="J84205" t="s">
        <v>120</v>
      </c>
    </row>
    <row r="84206" spans="1:12" x14ac:dyDescent="0.25">
      <c r="A84206">
        <v>94463</v>
      </c>
      <c r="B84206" s="2">
        <v>42175.886805555558</v>
      </c>
      <c r="C84206" s="2">
        <v>42175.890972222223</v>
      </c>
      <c r="D84206" t="s">
        <v>515</v>
      </c>
      <c r="E84206">
        <v>387.87299999999999</v>
      </c>
      <c r="F84206" t="s">
        <v>89</v>
      </c>
      <c r="G84206" t="s">
        <v>88</v>
      </c>
      <c r="H84206" t="s">
        <v>91</v>
      </c>
      <c r="I84206" t="s">
        <v>90</v>
      </c>
      <c r="J84206" t="s">
        <v>120</v>
      </c>
    </row>
    <row r="84207" spans="1:12" x14ac:dyDescent="0.25">
      <c r="A84207">
        <v>94464</v>
      </c>
      <c r="B84207" s="2">
        <v>42175.892361111109</v>
      </c>
      <c r="C84207" s="2">
        <v>42175.909722222219</v>
      </c>
      <c r="D84207" t="s">
        <v>156</v>
      </c>
      <c r="E84207">
        <v>1484.848</v>
      </c>
      <c r="F84207" t="s">
        <v>221</v>
      </c>
      <c r="G84207" t="s">
        <v>225</v>
      </c>
      <c r="H84207" t="s">
        <v>222</v>
      </c>
      <c r="I84207" t="s">
        <v>226</v>
      </c>
      <c r="J84207" t="s">
        <v>120</v>
      </c>
    </row>
    <row r="84208" spans="1:12" x14ac:dyDescent="0.25">
      <c r="A84208">
        <v>94465</v>
      </c>
      <c r="B84208" s="2">
        <v>42175.892361111109</v>
      </c>
      <c r="C84208" s="2">
        <v>42175.909722222219</v>
      </c>
      <c r="D84208" t="s">
        <v>395</v>
      </c>
      <c r="E84208">
        <v>1485.259</v>
      </c>
      <c r="F84208" t="s">
        <v>221</v>
      </c>
      <c r="G84208" t="s">
        <v>225</v>
      </c>
      <c r="H84208" t="s">
        <v>222</v>
      </c>
      <c r="I84208" t="s">
        <v>226</v>
      </c>
      <c r="J84208" t="s">
        <v>120</v>
      </c>
    </row>
    <row r="84209" spans="1:12" x14ac:dyDescent="0.25">
      <c r="A84209">
        <v>94466</v>
      </c>
      <c r="B84209" s="2">
        <v>42175.893055555556</v>
      </c>
      <c r="C84209" s="2">
        <v>42175.90347222222</v>
      </c>
      <c r="D84209" t="s">
        <v>301</v>
      </c>
      <c r="E84209">
        <v>886.76099999999997</v>
      </c>
      <c r="F84209" t="s">
        <v>44</v>
      </c>
      <c r="G84209" t="s">
        <v>183</v>
      </c>
      <c r="H84209" t="s">
        <v>45</v>
      </c>
      <c r="I84209" t="s">
        <v>184</v>
      </c>
      <c r="J84209" t="s">
        <v>120</v>
      </c>
    </row>
    <row r="84210" spans="1:12" x14ac:dyDescent="0.25">
      <c r="A84210">
        <v>94467</v>
      </c>
      <c r="B84210" s="2">
        <v>42175.897222222222</v>
      </c>
      <c r="C84210" s="2">
        <v>42175.90625</v>
      </c>
      <c r="D84210" t="s">
        <v>469</v>
      </c>
      <c r="E84210">
        <v>808.721</v>
      </c>
      <c r="F84210" t="s">
        <v>109</v>
      </c>
      <c r="G84210" t="s">
        <v>75</v>
      </c>
      <c r="H84210" t="s">
        <v>110</v>
      </c>
      <c r="I84210" t="s">
        <v>76</v>
      </c>
      <c r="J84210" t="s">
        <v>120</v>
      </c>
    </row>
    <row r="84211" spans="1:12" x14ac:dyDescent="0.25">
      <c r="A84211">
        <v>94468</v>
      </c>
      <c r="B84211" s="2">
        <v>42175.897222222222</v>
      </c>
      <c r="C84211" s="2">
        <v>42175.90625</v>
      </c>
      <c r="D84211" t="s">
        <v>194</v>
      </c>
      <c r="E84211">
        <v>793.39300000000003</v>
      </c>
      <c r="F84211" t="s">
        <v>109</v>
      </c>
      <c r="G84211" t="s">
        <v>75</v>
      </c>
      <c r="H84211" t="s">
        <v>110</v>
      </c>
      <c r="I84211" t="s">
        <v>76</v>
      </c>
      <c r="J84211" t="s">
        <v>120</v>
      </c>
    </row>
    <row r="84212" spans="1:12" x14ac:dyDescent="0.25">
      <c r="A84212">
        <v>94469</v>
      </c>
      <c r="B84212" s="2">
        <v>42175.905555555553</v>
      </c>
      <c r="C84212" s="2">
        <v>42175.911111111112</v>
      </c>
      <c r="D84212" t="s">
        <v>457</v>
      </c>
      <c r="E84212">
        <v>471.22199999999998</v>
      </c>
      <c r="F84212" t="s">
        <v>89</v>
      </c>
      <c r="G84212" t="s">
        <v>112</v>
      </c>
      <c r="H84212" t="s">
        <v>91</v>
      </c>
      <c r="I84212" t="s">
        <v>114</v>
      </c>
      <c r="J84212" t="s">
        <v>22</v>
      </c>
      <c r="K84212" t="s">
        <v>23</v>
      </c>
      <c r="L84212">
        <v>1978</v>
      </c>
    </row>
    <row r="84213" spans="1:12" x14ac:dyDescent="0.25">
      <c r="A84213">
        <v>94470</v>
      </c>
      <c r="B84213" s="2">
        <v>42175.919444444444</v>
      </c>
      <c r="C84213" s="2">
        <v>42175.928472222222</v>
      </c>
      <c r="D84213" t="s">
        <v>301</v>
      </c>
      <c r="E84213">
        <v>826.77200000000005</v>
      </c>
      <c r="F84213" t="s">
        <v>183</v>
      </c>
      <c r="G84213" t="s">
        <v>44</v>
      </c>
      <c r="H84213" t="s">
        <v>184</v>
      </c>
      <c r="I84213" t="s">
        <v>45</v>
      </c>
      <c r="J84213" t="s">
        <v>120</v>
      </c>
    </row>
    <row r="84214" spans="1:12" x14ac:dyDescent="0.25">
      <c r="A84214">
        <v>94471</v>
      </c>
      <c r="B84214" s="2">
        <v>42175.922222222223</v>
      </c>
      <c r="C84214" s="2">
        <v>42175.925000000003</v>
      </c>
      <c r="D84214" t="s">
        <v>553</v>
      </c>
      <c r="E84214">
        <v>266.86399999999998</v>
      </c>
      <c r="F84214" t="s">
        <v>603</v>
      </c>
      <c r="G84214" t="s">
        <v>221</v>
      </c>
      <c r="H84214" t="s">
        <v>604</v>
      </c>
      <c r="I84214" t="s">
        <v>222</v>
      </c>
      <c r="J84214" t="s">
        <v>22</v>
      </c>
      <c r="K84214" t="s">
        <v>23</v>
      </c>
      <c r="L84214">
        <v>1982</v>
      </c>
    </row>
    <row r="84215" spans="1:12" x14ac:dyDescent="0.25">
      <c r="A84215">
        <v>94472</v>
      </c>
      <c r="B84215" s="2">
        <v>42175.922222222223</v>
      </c>
      <c r="C84215" s="2">
        <v>42175.925694444442</v>
      </c>
      <c r="D84215" t="s">
        <v>238</v>
      </c>
      <c r="E84215">
        <v>268.988</v>
      </c>
      <c r="F84215" t="s">
        <v>603</v>
      </c>
      <c r="G84215" t="s">
        <v>221</v>
      </c>
      <c r="H84215" t="s">
        <v>604</v>
      </c>
      <c r="I84215" t="s">
        <v>222</v>
      </c>
      <c r="J84215" t="s">
        <v>120</v>
      </c>
    </row>
    <row r="84216" spans="1:12" x14ac:dyDescent="0.25">
      <c r="A84216">
        <v>94473</v>
      </c>
      <c r="B84216" s="2">
        <v>42175.922222222223</v>
      </c>
      <c r="C84216" s="2">
        <v>42175.925000000003</v>
      </c>
      <c r="D84216" t="s">
        <v>53</v>
      </c>
      <c r="E84216">
        <v>245.92</v>
      </c>
      <c r="F84216" t="s">
        <v>603</v>
      </c>
      <c r="G84216" t="s">
        <v>221</v>
      </c>
      <c r="H84216" t="s">
        <v>604</v>
      </c>
      <c r="I84216" t="s">
        <v>222</v>
      </c>
      <c r="J84216" t="s">
        <v>22</v>
      </c>
      <c r="K84216" t="s">
        <v>23</v>
      </c>
      <c r="L84216">
        <v>1988</v>
      </c>
    </row>
    <row r="84217" spans="1:12" x14ac:dyDescent="0.25">
      <c r="A84217">
        <v>94475</v>
      </c>
      <c r="B84217" s="2">
        <v>42175.925694444442</v>
      </c>
      <c r="C84217" s="2">
        <v>42175.938194444447</v>
      </c>
      <c r="D84217" t="s">
        <v>596</v>
      </c>
      <c r="E84217">
        <v>1055.8209999999999</v>
      </c>
      <c r="F84217" t="s">
        <v>102</v>
      </c>
      <c r="G84217" t="s">
        <v>117</v>
      </c>
      <c r="H84217" t="s">
        <v>104</v>
      </c>
      <c r="I84217" t="s">
        <v>118</v>
      </c>
      <c r="J84217" t="s">
        <v>22</v>
      </c>
      <c r="K84217" t="s">
        <v>23</v>
      </c>
      <c r="L84217">
        <v>1990</v>
      </c>
    </row>
    <row r="84218" spans="1:12" x14ac:dyDescent="0.25">
      <c r="A84218">
        <v>94476</v>
      </c>
      <c r="B84218" s="2">
        <v>42175.941666666666</v>
      </c>
      <c r="C84218" s="2">
        <v>42175.95</v>
      </c>
      <c r="D84218" t="s">
        <v>556</v>
      </c>
      <c r="E84218">
        <v>722.35699999999997</v>
      </c>
      <c r="F84218" t="s">
        <v>85</v>
      </c>
      <c r="G84218" t="s">
        <v>107</v>
      </c>
      <c r="H84218" t="s">
        <v>86</v>
      </c>
      <c r="I84218" t="s">
        <v>108</v>
      </c>
      <c r="J84218" t="s">
        <v>120</v>
      </c>
    </row>
    <row r="84219" spans="1:12" x14ac:dyDescent="0.25">
      <c r="A84219">
        <v>94477</v>
      </c>
      <c r="B84219" s="2">
        <v>42175.941666666666</v>
      </c>
      <c r="C84219" s="2">
        <v>42175.95</v>
      </c>
      <c r="D84219" t="s">
        <v>499</v>
      </c>
      <c r="E84219">
        <v>714.82799999999997</v>
      </c>
      <c r="F84219" t="s">
        <v>85</v>
      </c>
      <c r="G84219" t="s">
        <v>107</v>
      </c>
      <c r="H84219" t="s">
        <v>86</v>
      </c>
      <c r="I84219" t="s">
        <v>108</v>
      </c>
      <c r="J84219" t="s">
        <v>120</v>
      </c>
    </row>
    <row r="84220" spans="1:12" x14ac:dyDescent="0.25">
      <c r="A84220">
        <v>94478</v>
      </c>
      <c r="B84220" s="2">
        <v>42175.942361111112</v>
      </c>
      <c r="C84220" s="2">
        <v>42175.957638888889</v>
      </c>
      <c r="D84220" t="s">
        <v>25</v>
      </c>
      <c r="E84220">
        <v>1325.13</v>
      </c>
      <c r="F84220" t="s">
        <v>97</v>
      </c>
      <c r="G84220" t="s">
        <v>161</v>
      </c>
      <c r="H84220" t="s">
        <v>99</v>
      </c>
      <c r="I84220" t="s">
        <v>162</v>
      </c>
      <c r="J84220" t="s">
        <v>22</v>
      </c>
      <c r="K84220" t="s">
        <v>26</v>
      </c>
      <c r="L84220">
        <v>1981</v>
      </c>
    </row>
    <row r="84221" spans="1:12" x14ac:dyDescent="0.25">
      <c r="A84221">
        <v>94479</v>
      </c>
      <c r="B84221" s="2">
        <v>42175.943055555559</v>
      </c>
      <c r="C84221" s="2">
        <v>42175.947916666664</v>
      </c>
      <c r="D84221" t="s">
        <v>411</v>
      </c>
      <c r="E84221">
        <v>423.06299999999999</v>
      </c>
      <c r="F84221" t="s">
        <v>303</v>
      </c>
      <c r="G84221" t="s">
        <v>186</v>
      </c>
      <c r="H84221" t="s">
        <v>304</v>
      </c>
      <c r="I84221" t="s">
        <v>187</v>
      </c>
      <c r="J84221" t="s">
        <v>22</v>
      </c>
      <c r="K84221" t="s">
        <v>23</v>
      </c>
      <c r="L84221">
        <v>1950</v>
      </c>
    </row>
    <row r="84222" spans="1:12" x14ac:dyDescent="0.25">
      <c r="A84222">
        <v>94480</v>
      </c>
      <c r="B84222" s="2">
        <v>42175.948611111111</v>
      </c>
      <c r="C84222" s="2">
        <v>42175.959027777775</v>
      </c>
      <c r="D84222" t="s">
        <v>411</v>
      </c>
      <c r="E84222">
        <v>911.31600000000003</v>
      </c>
      <c r="F84222" t="s">
        <v>186</v>
      </c>
      <c r="G84222" t="s">
        <v>161</v>
      </c>
      <c r="H84222" t="s">
        <v>187</v>
      </c>
      <c r="I84222" t="s">
        <v>162</v>
      </c>
      <c r="J84222" t="s">
        <v>22</v>
      </c>
      <c r="K84222" t="s">
        <v>23</v>
      </c>
      <c r="L84222">
        <v>1950</v>
      </c>
    </row>
    <row r="84223" spans="1:12" x14ac:dyDescent="0.25">
      <c r="A84223">
        <v>94481</v>
      </c>
      <c r="B84223" s="2">
        <v>42175.95416666667</v>
      </c>
      <c r="C84223" s="2">
        <v>42176.070138888892</v>
      </c>
      <c r="D84223" t="s">
        <v>156</v>
      </c>
      <c r="E84223">
        <v>10033.422</v>
      </c>
      <c r="F84223" t="s">
        <v>225</v>
      </c>
      <c r="G84223" t="s">
        <v>225</v>
      </c>
      <c r="H84223" t="s">
        <v>226</v>
      </c>
      <c r="I84223" t="s">
        <v>226</v>
      </c>
      <c r="J84223" t="s">
        <v>120</v>
      </c>
    </row>
    <row r="84224" spans="1:12" x14ac:dyDescent="0.25">
      <c r="A84224">
        <v>94483</v>
      </c>
      <c r="B84224" s="2">
        <v>42175.963194444441</v>
      </c>
      <c r="C84224" s="2">
        <v>42175.973611111112</v>
      </c>
      <c r="D84224" t="s">
        <v>482</v>
      </c>
      <c r="E84224">
        <v>899.21400000000006</v>
      </c>
      <c r="F84224" t="s">
        <v>266</v>
      </c>
      <c r="G84224" t="s">
        <v>225</v>
      </c>
      <c r="H84224" t="s">
        <v>267</v>
      </c>
      <c r="I84224" t="s">
        <v>226</v>
      </c>
      <c r="J84224" t="s">
        <v>22</v>
      </c>
      <c r="K84224" t="s">
        <v>26</v>
      </c>
      <c r="L84224">
        <v>1984</v>
      </c>
    </row>
    <row r="84225" spans="1:12" x14ac:dyDescent="0.25">
      <c r="A84225">
        <v>94484</v>
      </c>
      <c r="B84225" s="2">
        <v>42175.970833333333</v>
      </c>
      <c r="C84225" s="2">
        <v>42175.975694444445</v>
      </c>
      <c r="D84225" t="s">
        <v>495</v>
      </c>
      <c r="E84225">
        <v>429.5</v>
      </c>
      <c r="F84225" t="s">
        <v>113</v>
      </c>
      <c r="G84225" t="s">
        <v>78</v>
      </c>
      <c r="H84225" t="s">
        <v>115</v>
      </c>
      <c r="I84225" t="s">
        <v>79</v>
      </c>
      <c r="J84225" t="s">
        <v>22</v>
      </c>
      <c r="K84225" t="s">
        <v>23</v>
      </c>
      <c r="L84225">
        <v>1987</v>
      </c>
    </row>
    <row r="84226" spans="1:12" x14ac:dyDescent="0.25">
      <c r="A84226">
        <v>94487</v>
      </c>
      <c r="B84226" s="2">
        <v>42175.974305555559</v>
      </c>
      <c r="C84226" s="2">
        <v>42175.977777777778</v>
      </c>
      <c r="D84226" t="s">
        <v>379</v>
      </c>
      <c r="E84226">
        <v>293.24099999999999</v>
      </c>
      <c r="F84226" t="s">
        <v>132</v>
      </c>
      <c r="G84226" t="s">
        <v>161</v>
      </c>
      <c r="H84226" t="s">
        <v>133</v>
      </c>
      <c r="I84226" t="s">
        <v>162</v>
      </c>
      <c r="J84226" t="s">
        <v>22</v>
      </c>
      <c r="K84226" t="s">
        <v>23</v>
      </c>
      <c r="L84226">
        <v>1986</v>
      </c>
    </row>
    <row r="84227" spans="1:12" x14ac:dyDescent="0.25">
      <c r="A84227">
        <v>94488</v>
      </c>
      <c r="B84227" s="2">
        <v>42175.974305555559</v>
      </c>
      <c r="C84227" s="2">
        <v>42176.018055555556</v>
      </c>
      <c r="D84227" t="s">
        <v>542</v>
      </c>
      <c r="E84227">
        <v>3740.3510000000001</v>
      </c>
      <c r="F84227" t="s">
        <v>107</v>
      </c>
      <c r="G84227" t="s">
        <v>107</v>
      </c>
      <c r="H84227" t="s">
        <v>108</v>
      </c>
      <c r="I84227" t="s">
        <v>108</v>
      </c>
      <c r="J84227" t="s">
        <v>120</v>
      </c>
    </row>
    <row r="84228" spans="1:12" x14ac:dyDescent="0.25">
      <c r="A84228">
        <v>94489</v>
      </c>
      <c r="B84228" s="2">
        <v>42175.974305555559</v>
      </c>
      <c r="C84228" s="2">
        <v>42176.017361111109</v>
      </c>
      <c r="D84228" t="s">
        <v>311</v>
      </c>
      <c r="E84228">
        <v>3688.6350000000002</v>
      </c>
      <c r="F84228" t="s">
        <v>107</v>
      </c>
      <c r="G84228" t="s">
        <v>107</v>
      </c>
      <c r="H84228" t="s">
        <v>108</v>
      </c>
      <c r="I84228" t="s">
        <v>108</v>
      </c>
      <c r="J84228" t="s">
        <v>120</v>
      </c>
    </row>
    <row r="84229" spans="1:12" x14ac:dyDescent="0.25">
      <c r="A84229">
        <v>94490</v>
      </c>
      <c r="B84229" s="2">
        <v>42175.977777777778</v>
      </c>
      <c r="C84229" s="2">
        <v>42176.017361111109</v>
      </c>
      <c r="D84229" t="s">
        <v>499</v>
      </c>
      <c r="E84229">
        <v>3444.6509999999998</v>
      </c>
      <c r="F84229" t="s">
        <v>107</v>
      </c>
      <c r="G84229" t="s">
        <v>107</v>
      </c>
      <c r="H84229" t="s">
        <v>108</v>
      </c>
      <c r="I84229" t="s">
        <v>108</v>
      </c>
      <c r="J84229" t="s">
        <v>120</v>
      </c>
    </row>
    <row r="84230" spans="1:12" x14ac:dyDescent="0.25">
      <c r="A84230">
        <v>94491</v>
      </c>
      <c r="B84230" s="2">
        <v>42175.989583333336</v>
      </c>
      <c r="C84230" s="2">
        <v>42176.003472222219</v>
      </c>
      <c r="D84230" t="s">
        <v>80</v>
      </c>
      <c r="E84230">
        <v>1195.3330000000001</v>
      </c>
      <c r="F84230" t="s">
        <v>88</v>
      </c>
      <c r="G84230" t="s">
        <v>154</v>
      </c>
      <c r="H84230" t="s">
        <v>90</v>
      </c>
      <c r="I84230" t="s">
        <v>155</v>
      </c>
      <c r="J84230" t="s">
        <v>120</v>
      </c>
    </row>
    <row r="84231" spans="1:12" x14ac:dyDescent="0.25">
      <c r="A84231">
        <v>94492</v>
      </c>
      <c r="B84231" s="2">
        <v>42175.990277777775</v>
      </c>
      <c r="C84231" s="2">
        <v>42176.003472222219</v>
      </c>
      <c r="D84231" t="s">
        <v>38</v>
      </c>
      <c r="E84231">
        <v>1108.318</v>
      </c>
      <c r="F84231" t="s">
        <v>88</v>
      </c>
      <c r="G84231" t="s">
        <v>154</v>
      </c>
      <c r="H84231" t="s">
        <v>90</v>
      </c>
      <c r="I84231" t="s">
        <v>155</v>
      </c>
      <c r="J84231" t="s">
        <v>120</v>
      </c>
    </row>
    <row r="84232" spans="1:12" x14ac:dyDescent="0.25">
      <c r="A84232">
        <v>94493</v>
      </c>
      <c r="B84232" s="2">
        <v>42175.995833333334</v>
      </c>
      <c r="C84232" s="2">
        <v>42176.000694444447</v>
      </c>
      <c r="D84232" t="s">
        <v>541</v>
      </c>
      <c r="E84232">
        <v>432.72</v>
      </c>
      <c r="F84232" t="s">
        <v>154</v>
      </c>
      <c r="G84232" t="s">
        <v>247</v>
      </c>
      <c r="H84232" t="s">
        <v>155</v>
      </c>
      <c r="I84232" t="s">
        <v>248</v>
      </c>
      <c r="J84232" t="s">
        <v>22</v>
      </c>
      <c r="K84232" t="s">
        <v>26</v>
      </c>
      <c r="L84232">
        <v>1990</v>
      </c>
    </row>
    <row r="84233" spans="1:12" x14ac:dyDescent="0.25">
      <c r="A84233">
        <v>94494</v>
      </c>
      <c r="B84233" s="2">
        <v>42175.995833333334</v>
      </c>
      <c r="C84233" s="2">
        <v>42176.024305555555</v>
      </c>
      <c r="D84233" t="s">
        <v>49</v>
      </c>
      <c r="E84233">
        <v>2457.2930000000001</v>
      </c>
      <c r="F84233" t="s">
        <v>303</v>
      </c>
      <c r="G84233" t="s">
        <v>85</v>
      </c>
      <c r="H84233" t="s">
        <v>304</v>
      </c>
      <c r="I84233" t="s">
        <v>86</v>
      </c>
      <c r="J84233" t="s">
        <v>120</v>
      </c>
    </row>
    <row r="84234" spans="1:12" x14ac:dyDescent="0.25">
      <c r="A84234">
        <v>94495</v>
      </c>
      <c r="B84234" s="2">
        <v>42176.002083333333</v>
      </c>
      <c r="C84234" s="2">
        <v>42176.040277777778</v>
      </c>
      <c r="D84234" t="s">
        <v>415</v>
      </c>
      <c r="E84234">
        <v>3296.3560000000002</v>
      </c>
      <c r="F84234" t="s">
        <v>75</v>
      </c>
      <c r="G84234" t="s">
        <v>75</v>
      </c>
      <c r="H84234" t="s">
        <v>76</v>
      </c>
      <c r="I84234" t="s">
        <v>76</v>
      </c>
      <c r="J84234" t="s">
        <v>120</v>
      </c>
    </row>
    <row r="84235" spans="1:12" x14ac:dyDescent="0.25">
      <c r="A84235">
        <v>94496</v>
      </c>
      <c r="B84235" s="2">
        <v>42176.004861111112</v>
      </c>
      <c r="C84235" s="2">
        <v>42176.011111111111</v>
      </c>
      <c r="D84235" t="s">
        <v>569</v>
      </c>
      <c r="E84235">
        <v>522.01800000000003</v>
      </c>
      <c r="F84235" t="s">
        <v>291</v>
      </c>
      <c r="G84235" t="s">
        <v>132</v>
      </c>
      <c r="H84235" t="s">
        <v>292</v>
      </c>
      <c r="I84235" t="s">
        <v>133</v>
      </c>
      <c r="J84235" t="s">
        <v>22</v>
      </c>
      <c r="K84235" t="s">
        <v>23</v>
      </c>
      <c r="L84235">
        <v>1990</v>
      </c>
    </row>
    <row r="84236" spans="1:12" x14ac:dyDescent="0.25">
      <c r="A84236">
        <v>94497</v>
      </c>
      <c r="B84236" s="2">
        <v>42176.004861111112</v>
      </c>
      <c r="C84236" s="2">
        <v>42176.011111111111</v>
      </c>
      <c r="D84236" t="s">
        <v>420</v>
      </c>
      <c r="E84236">
        <v>511.91500000000002</v>
      </c>
      <c r="F84236" t="s">
        <v>291</v>
      </c>
      <c r="G84236" t="s">
        <v>132</v>
      </c>
      <c r="H84236" t="s">
        <v>292</v>
      </c>
      <c r="I84236" t="s">
        <v>133</v>
      </c>
      <c r="J84236" t="s">
        <v>22</v>
      </c>
      <c r="K84236" t="s">
        <v>26</v>
      </c>
      <c r="L84236">
        <v>1987</v>
      </c>
    </row>
    <row r="84237" spans="1:12" x14ac:dyDescent="0.25">
      <c r="A84237">
        <v>94498</v>
      </c>
      <c r="B84237" s="2">
        <v>42176.006249999999</v>
      </c>
      <c r="C84237" s="2">
        <v>42176.040972222225</v>
      </c>
      <c r="D84237" t="s">
        <v>547</v>
      </c>
      <c r="E84237">
        <v>3003.6129999999998</v>
      </c>
      <c r="F84237" t="s">
        <v>75</v>
      </c>
      <c r="G84237" t="s">
        <v>75</v>
      </c>
      <c r="H84237" t="s">
        <v>76</v>
      </c>
      <c r="I84237" t="s">
        <v>76</v>
      </c>
      <c r="J84237" t="s">
        <v>120</v>
      </c>
    </row>
    <row r="84238" spans="1:12" x14ac:dyDescent="0.25">
      <c r="A84238">
        <v>94499</v>
      </c>
      <c r="B84238" s="2">
        <v>42176.006249999999</v>
      </c>
      <c r="C84238" s="2">
        <v>42176.040277777778</v>
      </c>
      <c r="D84238" t="s">
        <v>216</v>
      </c>
      <c r="E84238">
        <v>2965.5639999999999</v>
      </c>
      <c r="F84238" t="s">
        <v>75</v>
      </c>
      <c r="G84238" t="s">
        <v>75</v>
      </c>
      <c r="H84238" t="s">
        <v>76</v>
      </c>
      <c r="I84238" t="s">
        <v>76</v>
      </c>
      <c r="J84238" t="s">
        <v>120</v>
      </c>
    </row>
    <row r="84239" spans="1:12" x14ac:dyDescent="0.25">
      <c r="A84239">
        <v>94500</v>
      </c>
      <c r="B84239" s="2">
        <v>42176.006944444445</v>
      </c>
      <c r="C84239" s="2">
        <v>42176.040277777778</v>
      </c>
      <c r="D84239" t="s">
        <v>469</v>
      </c>
      <c r="E84239">
        <v>2928.335</v>
      </c>
      <c r="F84239" t="s">
        <v>75</v>
      </c>
      <c r="G84239" t="s">
        <v>75</v>
      </c>
      <c r="H84239" t="s">
        <v>76</v>
      </c>
      <c r="I84239" t="s">
        <v>76</v>
      </c>
      <c r="J84239" t="s">
        <v>120</v>
      </c>
    </row>
    <row r="84240" spans="1:12" x14ac:dyDescent="0.25">
      <c r="A84240">
        <v>94501</v>
      </c>
      <c r="B84240" s="2">
        <v>42176.01458333333</v>
      </c>
      <c r="C84240" s="2">
        <v>42176.020138888889</v>
      </c>
      <c r="D84240" t="s">
        <v>392</v>
      </c>
      <c r="E84240">
        <v>487.72199999999998</v>
      </c>
      <c r="F84240" t="s">
        <v>89</v>
      </c>
      <c r="G84240" t="s">
        <v>88</v>
      </c>
      <c r="H84240" t="s">
        <v>91</v>
      </c>
      <c r="I84240" t="s">
        <v>90</v>
      </c>
      <c r="J84240" t="s">
        <v>120</v>
      </c>
    </row>
    <row r="84241" spans="1:12" x14ac:dyDescent="0.25">
      <c r="A84241">
        <v>94502</v>
      </c>
      <c r="B84241" s="2">
        <v>42176.01458333333</v>
      </c>
      <c r="C84241" s="2">
        <v>42176.020138888889</v>
      </c>
      <c r="D84241" t="s">
        <v>360</v>
      </c>
      <c r="E84241">
        <v>484.76600000000002</v>
      </c>
      <c r="F84241" t="s">
        <v>89</v>
      </c>
      <c r="G84241" t="s">
        <v>88</v>
      </c>
      <c r="H84241" t="s">
        <v>91</v>
      </c>
      <c r="I84241" t="s">
        <v>90</v>
      </c>
      <c r="J84241" t="s">
        <v>120</v>
      </c>
    </row>
    <row r="84242" spans="1:12" x14ac:dyDescent="0.25">
      <c r="A84242">
        <v>94503</v>
      </c>
      <c r="B84242" s="2">
        <v>42176.018055555556</v>
      </c>
      <c r="C84242" s="2">
        <v>42176.022222222222</v>
      </c>
      <c r="D84242" t="s">
        <v>554</v>
      </c>
      <c r="E84242">
        <v>365.24</v>
      </c>
      <c r="F84242" t="s">
        <v>78</v>
      </c>
      <c r="G84242" t="s">
        <v>221</v>
      </c>
      <c r="H84242" t="s">
        <v>79</v>
      </c>
      <c r="I84242" t="s">
        <v>222</v>
      </c>
      <c r="J84242" t="s">
        <v>120</v>
      </c>
    </row>
    <row r="84243" spans="1:12" x14ac:dyDescent="0.25">
      <c r="A84243">
        <v>94504</v>
      </c>
      <c r="B84243" s="2">
        <v>42176.018055555556</v>
      </c>
      <c r="C84243" s="2">
        <v>42176.022222222222</v>
      </c>
      <c r="D84243" t="s">
        <v>493</v>
      </c>
      <c r="E84243">
        <v>371.98599999999999</v>
      </c>
      <c r="F84243" t="s">
        <v>78</v>
      </c>
      <c r="G84243" t="s">
        <v>221</v>
      </c>
      <c r="H84243" t="s">
        <v>79</v>
      </c>
      <c r="I84243" t="s">
        <v>222</v>
      </c>
      <c r="J84243" t="s">
        <v>120</v>
      </c>
    </row>
    <row r="84244" spans="1:12" x14ac:dyDescent="0.25">
      <c r="A84244">
        <v>94505</v>
      </c>
      <c r="B84244" s="2">
        <v>42176.018750000003</v>
      </c>
      <c r="C84244" s="2">
        <v>42176.022222222222</v>
      </c>
      <c r="D84244" t="s">
        <v>341</v>
      </c>
      <c r="E84244">
        <v>303.27300000000002</v>
      </c>
      <c r="F84244" t="s">
        <v>78</v>
      </c>
      <c r="G84244" t="s">
        <v>221</v>
      </c>
      <c r="H84244" t="s">
        <v>79</v>
      </c>
      <c r="I84244" t="s">
        <v>222</v>
      </c>
      <c r="J84244" t="s">
        <v>22</v>
      </c>
      <c r="K84244" t="s">
        <v>23</v>
      </c>
      <c r="L84244">
        <v>1986</v>
      </c>
    </row>
    <row r="84245" spans="1:12" x14ac:dyDescent="0.25">
      <c r="A84245">
        <v>94506</v>
      </c>
      <c r="B84245" s="2">
        <v>42176.018750000003</v>
      </c>
      <c r="C84245" s="2">
        <v>42176.022222222222</v>
      </c>
      <c r="D84245" t="s">
        <v>296</v>
      </c>
      <c r="E84245">
        <v>296.20600000000002</v>
      </c>
      <c r="F84245" t="s">
        <v>78</v>
      </c>
      <c r="G84245" t="s">
        <v>221</v>
      </c>
      <c r="H84245" t="s">
        <v>79</v>
      </c>
      <c r="I84245" t="s">
        <v>222</v>
      </c>
      <c r="J84245" t="s">
        <v>22</v>
      </c>
      <c r="K84245" t="s">
        <v>26</v>
      </c>
      <c r="L84245">
        <v>1984</v>
      </c>
    </row>
    <row r="84246" spans="1:12" x14ac:dyDescent="0.25">
      <c r="A84246">
        <v>94507</v>
      </c>
      <c r="B84246" s="2">
        <v>42176.020138888889</v>
      </c>
      <c r="C84246" s="2">
        <v>42176.022916666669</v>
      </c>
      <c r="D84246" t="s">
        <v>541</v>
      </c>
      <c r="E84246">
        <v>207.304</v>
      </c>
      <c r="F84246" t="s">
        <v>247</v>
      </c>
      <c r="G84246" t="s">
        <v>291</v>
      </c>
      <c r="H84246" t="s">
        <v>248</v>
      </c>
      <c r="I84246" t="s">
        <v>292</v>
      </c>
      <c r="J84246" t="s">
        <v>22</v>
      </c>
      <c r="K84246" t="s">
        <v>26</v>
      </c>
      <c r="L84246">
        <v>1990</v>
      </c>
    </row>
    <row r="84247" spans="1:12" x14ac:dyDescent="0.25">
      <c r="A84247">
        <v>94508</v>
      </c>
      <c r="B84247" s="2">
        <v>42176.020138888889</v>
      </c>
      <c r="C84247" s="2">
        <v>42176.03125</v>
      </c>
      <c r="D84247" t="s">
        <v>553</v>
      </c>
      <c r="E84247">
        <v>953.73500000000001</v>
      </c>
      <c r="F84247" t="s">
        <v>221</v>
      </c>
      <c r="G84247" t="s">
        <v>225</v>
      </c>
      <c r="H84247" t="s">
        <v>222</v>
      </c>
      <c r="I84247" t="s">
        <v>226</v>
      </c>
      <c r="J84247" t="s">
        <v>22</v>
      </c>
      <c r="K84247" t="s">
        <v>23</v>
      </c>
      <c r="L84247">
        <v>1982</v>
      </c>
    </row>
    <row r="84248" spans="1:12" x14ac:dyDescent="0.25">
      <c r="A84248">
        <v>94509</v>
      </c>
      <c r="B84248" s="2">
        <v>42176.020138888889</v>
      </c>
      <c r="C84248" s="2">
        <v>42176.029861111114</v>
      </c>
      <c r="D84248" t="s">
        <v>238</v>
      </c>
      <c r="E84248">
        <v>814.01199999999994</v>
      </c>
      <c r="F84248" t="s">
        <v>221</v>
      </c>
      <c r="G84248" t="s">
        <v>161</v>
      </c>
      <c r="H84248" t="s">
        <v>222</v>
      </c>
      <c r="I84248" t="s">
        <v>162</v>
      </c>
      <c r="J84248" t="s">
        <v>22</v>
      </c>
      <c r="K84248" t="s">
        <v>23</v>
      </c>
      <c r="L84248">
        <v>1988</v>
      </c>
    </row>
    <row r="84249" spans="1:12" x14ac:dyDescent="0.25">
      <c r="A84249">
        <v>94514</v>
      </c>
      <c r="B84249" s="2">
        <v>42176.070833333331</v>
      </c>
      <c r="C84249" s="2">
        <v>42176.146527777775</v>
      </c>
      <c r="D84249" t="s">
        <v>360</v>
      </c>
      <c r="E84249">
        <v>6530.81</v>
      </c>
      <c r="F84249" t="s">
        <v>88</v>
      </c>
      <c r="G84249" t="s">
        <v>44</v>
      </c>
      <c r="H84249" t="s">
        <v>90</v>
      </c>
      <c r="I84249" t="s">
        <v>45</v>
      </c>
      <c r="J84249" t="s">
        <v>120</v>
      </c>
    </row>
    <row r="84250" spans="1:12" x14ac:dyDescent="0.25">
      <c r="A84250">
        <v>94516</v>
      </c>
      <c r="B84250" s="2">
        <v>42176.088888888888</v>
      </c>
      <c r="C84250" s="2">
        <v>42176.102777777778</v>
      </c>
      <c r="D84250" t="s">
        <v>358</v>
      </c>
      <c r="E84250">
        <v>1193.4639999999999</v>
      </c>
      <c r="F84250" t="s">
        <v>240</v>
      </c>
      <c r="G84250" t="s">
        <v>225</v>
      </c>
      <c r="H84250" t="s">
        <v>241</v>
      </c>
      <c r="I84250" t="s">
        <v>226</v>
      </c>
      <c r="J84250" t="s">
        <v>120</v>
      </c>
    </row>
    <row r="84251" spans="1:12" x14ac:dyDescent="0.25">
      <c r="A84251">
        <v>94517</v>
      </c>
      <c r="B84251" s="2">
        <v>42176.089583333334</v>
      </c>
      <c r="C84251" s="2">
        <v>42176.102777777778</v>
      </c>
      <c r="D84251" t="s">
        <v>123</v>
      </c>
      <c r="E84251">
        <v>1129.787</v>
      </c>
      <c r="F84251" t="s">
        <v>240</v>
      </c>
      <c r="G84251" t="s">
        <v>225</v>
      </c>
      <c r="H84251" t="s">
        <v>241</v>
      </c>
      <c r="I84251" t="s">
        <v>226</v>
      </c>
      <c r="J84251" t="s">
        <v>120</v>
      </c>
    </row>
    <row r="84252" spans="1:12" x14ac:dyDescent="0.25">
      <c r="A84252">
        <v>94518</v>
      </c>
      <c r="B84252" s="2">
        <v>42176.146527777775</v>
      </c>
      <c r="C84252" s="2">
        <v>42176.150694444441</v>
      </c>
      <c r="D84252" t="s">
        <v>263</v>
      </c>
      <c r="E84252">
        <v>338.601</v>
      </c>
      <c r="F84252" t="s">
        <v>71</v>
      </c>
      <c r="G84252" t="s">
        <v>71</v>
      </c>
      <c r="H84252" t="s">
        <v>72</v>
      </c>
      <c r="I84252" t="s">
        <v>72</v>
      </c>
      <c r="J84252" t="s">
        <v>22</v>
      </c>
      <c r="K84252" t="s">
        <v>93</v>
      </c>
      <c r="L84252">
        <v>1988</v>
      </c>
    </row>
    <row r="84253" spans="1:12" x14ac:dyDescent="0.25">
      <c r="A84253">
        <v>94519</v>
      </c>
      <c r="B84253" s="2">
        <v>42176.256944444445</v>
      </c>
      <c r="C84253" s="2">
        <v>42176.261805555558</v>
      </c>
      <c r="D84253" t="s">
        <v>460</v>
      </c>
      <c r="E84253">
        <v>395.96</v>
      </c>
      <c r="F84253" t="s">
        <v>266</v>
      </c>
      <c r="G84253" t="s">
        <v>132</v>
      </c>
      <c r="H84253" t="s">
        <v>267</v>
      </c>
      <c r="I84253" t="s">
        <v>133</v>
      </c>
      <c r="J84253" t="s">
        <v>22</v>
      </c>
      <c r="K84253" t="s">
        <v>23</v>
      </c>
      <c r="L84253">
        <v>1978</v>
      </c>
    </row>
    <row r="84254" spans="1:12" x14ac:dyDescent="0.25">
      <c r="A84254">
        <v>94520</v>
      </c>
      <c r="B84254" s="2">
        <v>42176.257638888892</v>
      </c>
      <c r="C84254" s="2">
        <v>42176.334722222222</v>
      </c>
      <c r="D84254" t="s">
        <v>94</v>
      </c>
      <c r="E84254">
        <v>6629.335</v>
      </c>
      <c r="F84254" t="s">
        <v>109</v>
      </c>
      <c r="G84254" t="s">
        <v>109</v>
      </c>
      <c r="H84254" t="s">
        <v>110</v>
      </c>
      <c r="I84254" t="s">
        <v>110</v>
      </c>
      <c r="J84254" t="s">
        <v>120</v>
      </c>
    </row>
    <row r="84255" spans="1:12" x14ac:dyDescent="0.25">
      <c r="A84255">
        <v>94522</v>
      </c>
      <c r="B84255" s="2">
        <v>42176.320833333331</v>
      </c>
      <c r="C84255" s="2">
        <v>42176.332638888889</v>
      </c>
      <c r="D84255" t="s">
        <v>362</v>
      </c>
      <c r="E84255">
        <v>1058.885</v>
      </c>
      <c r="F84255" t="s">
        <v>161</v>
      </c>
      <c r="G84255" t="s">
        <v>107</v>
      </c>
      <c r="H84255" t="s">
        <v>162</v>
      </c>
      <c r="I84255" t="s">
        <v>108</v>
      </c>
      <c r="J84255" t="s">
        <v>120</v>
      </c>
    </row>
    <row r="84256" spans="1:12" x14ac:dyDescent="0.25">
      <c r="A84256">
        <v>94523</v>
      </c>
      <c r="B84256" s="2">
        <v>42176.334027777775</v>
      </c>
      <c r="C84256" s="2">
        <v>42176.340277777781</v>
      </c>
      <c r="D84256" t="s">
        <v>447</v>
      </c>
      <c r="E84256">
        <v>559.79899999999998</v>
      </c>
      <c r="F84256" t="s">
        <v>71</v>
      </c>
      <c r="G84256" t="s">
        <v>19</v>
      </c>
      <c r="H84256" t="s">
        <v>72</v>
      </c>
      <c r="I84256" t="s">
        <v>21</v>
      </c>
      <c r="J84256" t="s">
        <v>22</v>
      </c>
      <c r="K84256" t="s">
        <v>23</v>
      </c>
      <c r="L84256">
        <v>1986</v>
      </c>
    </row>
    <row r="84257" spans="1:12" x14ac:dyDescent="0.25">
      <c r="A84257">
        <v>94524</v>
      </c>
      <c r="B84257" s="2">
        <v>42176.344444444447</v>
      </c>
      <c r="C84257" s="2">
        <v>42176.352777777778</v>
      </c>
      <c r="D84257" t="s">
        <v>445</v>
      </c>
      <c r="E84257">
        <v>711.78399999999999</v>
      </c>
      <c r="F84257" t="s">
        <v>221</v>
      </c>
      <c r="G84257" t="s">
        <v>85</v>
      </c>
      <c r="H84257" t="s">
        <v>222</v>
      </c>
      <c r="I84257" t="s">
        <v>86</v>
      </c>
      <c r="J84257" t="s">
        <v>120</v>
      </c>
    </row>
    <row r="84258" spans="1:12" x14ac:dyDescent="0.25">
      <c r="A84258">
        <v>94525</v>
      </c>
      <c r="B84258" s="2">
        <v>42176.345833333333</v>
      </c>
      <c r="C84258" s="2">
        <v>42176.359027777777</v>
      </c>
      <c r="D84258" t="s">
        <v>330</v>
      </c>
      <c r="E84258">
        <v>1177.779</v>
      </c>
      <c r="F84258" t="s">
        <v>89</v>
      </c>
      <c r="G84258" t="s">
        <v>225</v>
      </c>
      <c r="H84258" t="s">
        <v>91</v>
      </c>
      <c r="I84258" t="s">
        <v>226</v>
      </c>
      <c r="J84258" t="s">
        <v>22</v>
      </c>
      <c r="K84258" t="s">
        <v>26</v>
      </c>
      <c r="L84258">
        <v>1947</v>
      </c>
    </row>
    <row r="84259" spans="1:12" x14ac:dyDescent="0.25">
      <c r="A84259">
        <v>94526</v>
      </c>
      <c r="B84259" s="2">
        <v>42176.356944444444</v>
      </c>
      <c r="C84259" s="2">
        <v>42176.370833333334</v>
      </c>
      <c r="D84259" t="s">
        <v>496</v>
      </c>
      <c r="E84259">
        <v>1211.5999999999999</v>
      </c>
      <c r="F84259" t="s">
        <v>183</v>
      </c>
      <c r="G84259" t="s">
        <v>161</v>
      </c>
      <c r="H84259" t="s">
        <v>184</v>
      </c>
      <c r="I84259" t="s">
        <v>162</v>
      </c>
      <c r="J84259" t="s">
        <v>22</v>
      </c>
      <c r="K84259" t="s">
        <v>23</v>
      </c>
      <c r="L84259">
        <v>1990</v>
      </c>
    </row>
    <row r="84260" spans="1:12" x14ac:dyDescent="0.25">
      <c r="A84260">
        <v>94528</v>
      </c>
      <c r="B84260" s="2">
        <v>42176.368055555555</v>
      </c>
      <c r="C84260" s="2">
        <v>42176.37222222222</v>
      </c>
      <c r="D84260" t="s">
        <v>171</v>
      </c>
      <c r="E84260">
        <v>343.04199999999997</v>
      </c>
      <c r="F84260" t="s">
        <v>145</v>
      </c>
      <c r="G84260" t="s">
        <v>192</v>
      </c>
      <c r="H84260" t="s">
        <v>146</v>
      </c>
      <c r="I84260" t="s">
        <v>193</v>
      </c>
      <c r="J84260" t="s">
        <v>120</v>
      </c>
    </row>
    <row r="84261" spans="1:12" x14ac:dyDescent="0.25">
      <c r="A84261">
        <v>94529</v>
      </c>
      <c r="B84261" s="2">
        <v>42176.368750000001</v>
      </c>
      <c r="C84261" s="2">
        <v>42176.379861111112</v>
      </c>
      <c r="D84261" t="s">
        <v>445</v>
      </c>
      <c r="E84261">
        <v>933.39400000000001</v>
      </c>
      <c r="F84261" t="s">
        <v>85</v>
      </c>
      <c r="G84261" t="s">
        <v>221</v>
      </c>
      <c r="H84261" t="s">
        <v>86</v>
      </c>
      <c r="I84261" t="s">
        <v>222</v>
      </c>
      <c r="J84261" t="s">
        <v>120</v>
      </c>
    </row>
    <row r="84262" spans="1:12" x14ac:dyDescent="0.25">
      <c r="A84262">
        <v>94531</v>
      </c>
      <c r="B84262" s="2">
        <v>42176.373611111114</v>
      </c>
      <c r="C84262" s="2">
        <v>42176.440972222219</v>
      </c>
      <c r="D84262" t="s">
        <v>302</v>
      </c>
      <c r="E84262">
        <v>5815.73</v>
      </c>
      <c r="F84262" t="s">
        <v>78</v>
      </c>
      <c r="G84262" t="s">
        <v>109</v>
      </c>
      <c r="H84262" t="s">
        <v>79</v>
      </c>
      <c r="I84262" t="s">
        <v>110</v>
      </c>
      <c r="J84262" t="s">
        <v>120</v>
      </c>
    </row>
    <row r="84263" spans="1:12" x14ac:dyDescent="0.25">
      <c r="A84263">
        <v>94532</v>
      </c>
      <c r="B84263" s="2">
        <v>42176.373611111114</v>
      </c>
      <c r="C84263" s="2">
        <v>42176.443055555559</v>
      </c>
      <c r="D84263" t="s">
        <v>353</v>
      </c>
      <c r="E84263">
        <v>5985.4530000000004</v>
      </c>
      <c r="F84263" t="s">
        <v>78</v>
      </c>
      <c r="G84263" t="s">
        <v>109</v>
      </c>
      <c r="H84263" t="s">
        <v>79</v>
      </c>
      <c r="I84263" t="s">
        <v>110</v>
      </c>
      <c r="J84263" t="s">
        <v>120</v>
      </c>
    </row>
    <row r="84264" spans="1:12" x14ac:dyDescent="0.25">
      <c r="A84264">
        <v>94533</v>
      </c>
      <c r="B84264" s="2">
        <v>42176.373611111114</v>
      </c>
      <c r="C84264" s="2">
        <v>42176.429861111108</v>
      </c>
      <c r="D84264" t="s">
        <v>565</v>
      </c>
      <c r="E84264">
        <v>4829.17</v>
      </c>
      <c r="F84264" t="s">
        <v>78</v>
      </c>
      <c r="G84264" t="s">
        <v>109</v>
      </c>
      <c r="H84264" t="s">
        <v>79</v>
      </c>
      <c r="I84264" t="s">
        <v>110</v>
      </c>
      <c r="J84264" t="s">
        <v>120</v>
      </c>
    </row>
    <row r="84265" spans="1:12" x14ac:dyDescent="0.25">
      <c r="A84265">
        <v>94534</v>
      </c>
      <c r="B84265" s="2">
        <v>42176.373611111114</v>
      </c>
      <c r="C84265" s="2">
        <v>42176.429861111108</v>
      </c>
      <c r="D84265" t="s">
        <v>495</v>
      </c>
      <c r="E84265">
        <v>4825.7380000000003</v>
      </c>
      <c r="F84265" t="s">
        <v>78</v>
      </c>
      <c r="G84265" t="s">
        <v>109</v>
      </c>
      <c r="H84265" t="s">
        <v>79</v>
      </c>
      <c r="I84265" t="s">
        <v>110</v>
      </c>
      <c r="J84265" t="s">
        <v>120</v>
      </c>
    </row>
    <row r="84266" spans="1:12" x14ac:dyDescent="0.25">
      <c r="A84266">
        <v>94535</v>
      </c>
      <c r="B84266" s="2">
        <v>42176.374305555553</v>
      </c>
      <c r="C84266" s="2">
        <v>42176.381249999999</v>
      </c>
      <c r="D84266" t="s">
        <v>263</v>
      </c>
      <c r="E84266">
        <v>613.56600000000003</v>
      </c>
      <c r="F84266" t="s">
        <v>71</v>
      </c>
      <c r="G84266" t="s">
        <v>113</v>
      </c>
      <c r="H84266" t="s">
        <v>72</v>
      </c>
      <c r="I84266" t="s">
        <v>115</v>
      </c>
      <c r="J84266" t="s">
        <v>22</v>
      </c>
      <c r="K84266" t="s">
        <v>23</v>
      </c>
      <c r="L84266">
        <v>1970</v>
      </c>
    </row>
    <row r="84267" spans="1:12" x14ac:dyDescent="0.25">
      <c r="A84267">
        <v>94536</v>
      </c>
      <c r="B84267" s="2">
        <v>42176.381249999999</v>
      </c>
      <c r="C84267" s="2">
        <v>42176.383333333331</v>
      </c>
      <c r="D84267" t="s">
        <v>491</v>
      </c>
      <c r="E84267">
        <v>173.511</v>
      </c>
      <c r="F84267" t="s">
        <v>71</v>
      </c>
      <c r="G84267" t="s">
        <v>154</v>
      </c>
      <c r="H84267" t="s">
        <v>72</v>
      </c>
      <c r="I84267" t="s">
        <v>155</v>
      </c>
      <c r="J84267" t="s">
        <v>22</v>
      </c>
      <c r="K84267" t="s">
        <v>93</v>
      </c>
      <c r="L84267">
        <v>1988</v>
      </c>
    </row>
    <row r="84268" spans="1:12" x14ac:dyDescent="0.25">
      <c r="A84268">
        <v>94537</v>
      </c>
      <c r="B84268" s="2">
        <v>42176.396527777775</v>
      </c>
      <c r="C84268" s="2">
        <v>42176.404861111114</v>
      </c>
      <c r="D84268" t="s">
        <v>242</v>
      </c>
      <c r="E84268">
        <v>744.84299999999996</v>
      </c>
      <c r="F84268" t="s">
        <v>97</v>
      </c>
      <c r="G84268" t="s">
        <v>161</v>
      </c>
      <c r="H84268" t="s">
        <v>99</v>
      </c>
      <c r="I84268" t="s">
        <v>162</v>
      </c>
      <c r="J84268" t="s">
        <v>120</v>
      </c>
    </row>
    <row r="84269" spans="1:12" x14ac:dyDescent="0.25">
      <c r="A84269">
        <v>94538</v>
      </c>
      <c r="B84269" s="2">
        <v>42176.396527777775</v>
      </c>
      <c r="C84269" s="2">
        <v>42176.40347222222</v>
      </c>
      <c r="D84269" t="s">
        <v>515</v>
      </c>
      <c r="E84269">
        <v>601.08100000000002</v>
      </c>
      <c r="F84269" t="s">
        <v>88</v>
      </c>
      <c r="G84269" t="s">
        <v>18</v>
      </c>
      <c r="H84269" t="s">
        <v>90</v>
      </c>
      <c r="I84269" t="s">
        <v>20</v>
      </c>
      <c r="J84269" t="s">
        <v>22</v>
      </c>
      <c r="K84269" t="s">
        <v>23</v>
      </c>
      <c r="L84269">
        <v>1968</v>
      </c>
    </row>
    <row r="84270" spans="1:12" x14ac:dyDescent="0.25">
      <c r="A84270">
        <v>94539</v>
      </c>
      <c r="B84270" s="2">
        <v>42176.397916666669</v>
      </c>
      <c r="C84270" s="2">
        <v>42176.404861111114</v>
      </c>
      <c r="D84270" t="s">
        <v>377</v>
      </c>
      <c r="E84270">
        <v>566.05700000000002</v>
      </c>
      <c r="F84270" t="s">
        <v>151</v>
      </c>
      <c r="G84270" t="s">
        <v>71</v>
      </c>
      <c r="H84270" t="s">
        <v>152</v>
      </c>
      <c r="I84270" t="s">
        <v>72</v>
      </c>
      <c r="J84270" t="s">
        <v>22</v>
      </c>
      <c r="K84270" t="s">
        <v>23</v>
      </c>
      <c r="L84270">
        <v>1987</v>
      </c>
    </row>
    <row r="84271" spans="1:12" x14ac:dyDescent="0.25">
      <c r="A84271">
        <v>94540</v>
      </c>
      <c r="B84271" s="2">
        <v>42176.402777777781</v>
      </c>
      <c r="C84271" s="2">
        <v>42176.412499999999</v>
      </c>
      <c r="D84271" t="s">
        <v>343</v>
      </c>
      <c r="E84271">
        <v>832.90700000000004</v>
      </c>
      <c r="F84271" t="s">
        <v>151</v>
      </c>
      <c r="G84271" t="s">
        <v>85</v>
      </c>
      <c r="H84271" t="s">
        <v>152</v>
      </c>
      <c r="I84271" t="s">
        <v>86</v>
      </c>
      <c r="J84271" t="s">
        <v>22</v>
      </c>
      <c r="K84271" t="s">
        <v>26</v>
      </c>
      <c r="L84271">
        <v>1984</v>
      </c>
    </row>
    <row r="84272" spans="1:12" x14ac:dyDescent="0.25">
      <c r="A84272">
        <v>94541</v>
      </c>
      <c r="B84272" s="2">
        <v>42176.404861111114</v>
      </c>
      <c r="C84272" s="2">
        <v>42176.414583333331</v>
      </c>
      <c r="D84272" t="s">
        <v>338</v>
      </c>
      <c r="E84272">
        <v>857.89099999999996</v>
      </c>
      <c r="F84272" t="s">
        <v>85</v>
      </c>
      <c r="G84272" t="s">
        <v>167</v>
      </c>
      <c r="H84272" t="s">
        <v>86</v>
      </c>
      <c r="I84272" t="s">
        <v>168</v>
      </c>
      <c r="J84272" t="s">
        <v>120</v>
      </c>
    </row>
    <row r="84273" spans="1:12" x14ac:dyDescent="0.25">
      <c r="A84273">
        <v>94542</v>
      </c>
      <c r="B84273" s="2">
        <v>42176.410416666666</v>
      </c>
      <c r="C84273" s="2">
        <v>42176.415972222225</v>
      </c>
      <c r="D84273" t="s">
        <v>28</v>
      </c>
      <c r="E84273">
        <v>488.01799999999997</v>
      </c>
      <c r="F84273" t="s">
        <v>266</v>
      </c>
      <c r="G84273" t="s">
        <v>145</v>
      </c>
      <c r="H84273" t="s">
        <v>267</v>
      </c>
      <c r="I84273" t="s">
        <v>146</v>
      </c>
      <c r="J84273" t="s">
        <v>22</v>
      </c>
      <c r="K84273" t="s">
        <v>23</v>
      </c>
      <c r="L84273">
        <v>1983</v>
      </c>
    </row>
    <row r="84274" spans="1:12" x14ac:dyDescent="0.25">
      <c r="A84274">
        <v>94543</v>
      </c>
      <c r="B84274" s="2">
        <v>42176.412499999999</v>
      </c>
      <c r="C84274" s="2">
        <v>42176.419444444444</v>
      </c>
      <c r="D84274" t="s">
        <v>251</v>
      </c>
      <c r="E84274">
        <v>586.149</v>
      </c>
      <c r="F84274" t="s">
        <v>71</v>
      </c>
      <c r="G84274" t="s">
        <v>151</v>
      </c>
      <c r="H84274" t="s">
        <v>72</v>
      </c>
      <c r="I84274" t="s">
        <v>152</v>
      </c>
      <c r="J84274" t="s">
        <v>22</v>
      </c>
      <c r="K84274" t="s">
        <v>23</v>
      </c>
      <c r="L84274">
        <v>1987</v>
      </c>
    </row>
    <row r="84275" spans="1:12" x14ac:dyDescent="0.25">
      <c r="A84275">
        <v>94544</v>
      </c>
      <c r="B84275" s="2">
        <v>42176.413888888892</v>
      </c>
      <c r="C84275" s="2">
        <v>42176.418749999997</v>
      </c>
      <c r="D84275" t="s">
        <v>166</v>
      </c>
      <c r="E84275">
        <v>430.21300000000002</v>
      </c>
      <c r="F84275" t="s">
        <v>291</v>
      </c>
      <c r="G84275" t="s">
        <v>107</v>
      </c>
      <c r="H84275" t="s">
        <v>292</v>
      </c>
      <c r="I84275" t="s">
        <v>108</v>
      </c>
      <c r="J84275" t="s">
        <v>22</v>
      </c>
      <c r="K84275" t="s">
        <v>26</v>
      </c>
      <c r="L84275">
        <v>1964</v>
      </c>
    </row>
    <row r="84276" spans="1:12" x14ac:dyDescent="0.25">
      <c r="A84276">
        <v>94545</v>
      </c>
      <c r="B84276" s="2">
        <v>42176.414583333331</v>
      </c>
      <c r="C84276" s="2">
        <v>42176.422222222223</v>
      </c>
      <c r="D84276" t="s">
        <v>24</v>
      </c>
      <c r="E84276">
        <v>699.25099999999998</v>
      </c>
      <c r="F84276" t="s">
        <v>291</v>
      </c>
      <c r="G84276" t="s">
        <v>44</v>
      </c>
      <c r="H84276" t="s">
        <v>292</v>
      </c>
      <c r="I84276" t="s">
        <v>45</v>
      </c>
      <c r="J84276" t="s">
        <v>22</v>
      </c>
      <c r="K84276" t="s">
        <v>26</v>
      </c>
      <c r="L84276">
        <v>1986</v>
      </c>
    </row>
    <row r="84277" spans="1:12" x14ac:dyDescent="0.25">
      <c r="A84277">
        <v>94546</v>
      </c>
      <c r="B84277" s="2">
        <v>42176.414583333331</v>
      </c>
      <c r="C84277" s="2">
        <v>42176.418055555558</v>
      </c>
      <c r="D84277" t="s">
        <v>470</v>
      </c>
      <c r="E84277">
        <v>323.96899999999999</v>
      </c>
      <c r="F84277" t="s">
        <v>183</v>
      </c>
      <c r="G84277" t="s">
        <v>132</v>
      </c>
      <c r="H84277" t="s">
        <v>184</v>
      </c>
      <c r="I84277" t="s">
        <v>133</v>
      </c>
      <c r="J84277" t="s">
        <v>22</v>
      </c>
      <c r="K84277" t="s">
        <v>23</v>
      </c>
      <c r="L84277">
        <v>1960</v>
      </c>
    </row>
    <row r="84278" spans="1:12" x14ac:dyDescent="0.25">
      <c r="A84278">
        <v>94548</v>
      </c>
      <c r="B84278" s="2">
        <v>42176.420138888891</v>
      </c>
      <c r="C84278" s="2">
        <v>42176.506249999999</v>
      </c>
      <c r="D84278" t="s">
        <v>501</v>
      </c>
      <c r="E84278">
        <v>7431.4830000000002</v>
      </c>
      <c r="F84278" t="s">
        <v>192</v>
      </c>
      <c r="G84278" t="s">
        <v>192</v>
      </c>
      <c r="H84278" t="s">
        <v>193</v>
      </c>
      <c r="I84278" t="s">
        <v>193</v>
      </c>
      <c r="J84278" t="s">
        <v>120</v>
      </c>
    </row>
    <row r="84279" spans="1:12" x14ac:dyDescent="0.25">
      <c r="A84279">
        <v>94549</v>
      </c>
      <c r="B84279" s="2">
        <v>42176.420138888891</v>
      </c>
      <c r="C84279" s="2">
        <v>42176.506249999999</v>
      </c>
      <c r="D84279" t="s">
        <v>352</v>
      </c>
      <c r="E84279">
        <v>7433.7309999999998</v>
      </c>
      <c r="F84279" t="s">
        <v>192</v>
      </c>
      <c r="G84279" t="s">
        <v>192</v>
      </c>
      <c r="H84279" t="s">
        <v>193</v>
      </c>
      <c r="I84279" t="s">
        <v>193</v>
      </c>
      <c r="J84279" t="s">
        <v>120</v>
      </c>
    </row>
    <row r="84280" spans="1:12" x14ac:dyDescent="0.25">
      <c r="A84280">
        <v>94551</v>
      </c>
      <c r="B84280" s="2">
        <v>42176.426388888889</v>
      </c>
      <c r="C84280" s="2">
        <v>42176.427777777775</v>
      </c>
      <c r="D84280" t="s">
        <v>470</v>
      </c>
      <c r="E84280">
        <v>163.65600000000001</v>
      </c>
      <c r="F84280" t="s">
        <v>132</v>
      </c>
      <c r="G84280" t="s">
        <v>85</v>
      </c>
      <c r="H84280" t="s">
        <v>133</v>
      </c>
      <c r="I84280" t="s">
        <v>86</v>
      </c>
      <c r="J84280" t="s">
        <v>22</v>
      </c>
      <c r="K84280" t="s">
        <v>23</v>
      </c>
      <c r="L84280">
        <v>1960</v>
      </c>
    </row>
    <row r="84281" spans="1:12" x14ac:dyDescent="0.25">
      <c r="A84281">
        <v>94552</v>
      </c>
      <c r="B84281" s="2">
        <v>42176.428472222222</v>
      </c>
      <c r="C84281" s="2">
        <v>42176.760416666664</v>
      </c>
      <c r="D84281" t="s">
        <v>578</v>
      </c>
      <c r="E84281">
        <v>28658.705999999998</v>
      </c>
      <c r="F84281" t="s">
        <v>112</v>
      </c>
      <c r="G84281" t="s">
        <v>44</v>
      </c>
      <c r="H84281" t="s">
        <v>114</v>
      </c>
      <c r="I84281" t="s">
        <v>45</v>
      </c>
      <c r="J84281" t="s">
        <v>120</v>
      </c>
    </row>
    <row r="84282" spans="1:12" x14ac:dyDescent="0.25">
      <c r="A84282">
        <v>94553</v>
      </c>
      <c r="B84282" s="2">
        <v>42176.430555555555</v>
      </c>
      <c r="C84282" s="2">
        <v>42176.438194444447</v>
      </c>
      <c r="D84282" t="s">
        <v>381</v>
      </c>
      <c r="E84282">
        <v>632.46</v>
      </c>
      <c r="F84282" t="s">
        <v>164</v>
      </c>
      <c r="G84282" t="s">
        <v>85</v>
      </c>
      <c r="H84282" t="s">
        <v>165</v>
      </c>
      <c r="I84282" t="s">
        <v>86</v>
      </c>
      <c r="J84282" t="s">
        <v>22</v>
      </c>
      <c r="K84282" t="s">
        <v>23</v>
      </c>
      <c r="L84282">
        <v>1995</v>
      </c>
    </row>
    <row r="84283" spans="1:12" x14ac:dyDescent="0.25">
      <c r="A84283">
        <v>94554</v>
      </c>
      <c r="B84283" s="2">
        <v>42176.432638888888</v>
      </c>
      <c r="C84283" s="2">
        <v>42176.435416666667</v>
      </c>
      <c r="D84283" t="s">
        <v>544</v>
      </c>
      <c r="E84283">
        <v>258.66500000000002</v>
      </c>
      <c r="F84283" t="s">
        <v>44</v>
      </c>
      <c r="G84283" t="s">
        <v>19</v>
      </c>
      <c r="H84283" t="s">
        <v>45</v>
      </c>
      <c r="I84283" t="s">
        <v>21</v>
      </c>
      <c r="J84283" t="s">
        <v>120</v>
      </c>
    </row>
    <row r="84284" spans="1:12" x14ac:dyDescent="0.25">
      <c r="A84284">
        <v>94555</v>
      </c>
      <c r="B84284" s="2">
        <v>42176.436805555553</v>
      </c>
      <c r="C84284" s="2">
        <v>42176.439583333333</v>
      </c>
      <c r="D84284" t="s">
        <v>447</v>
      </c>
      <c r="E84284">
        <v>228.291</v>
      </c>
      <c r="F84284" t="s">
        <v>19</v>
      </c>
      <c r="G84284" t="s">
        <v>30</v>
      </c>
      <c r="H84284" t="s">
        <v>21</v>
      </c>
      <c r="I84284" t="s">
        <v>31</v>
      </c>
      <c r="J84284" t="s">
        <v>120</v>
      </c>
    </row>
    <row r="84285" spans="1:12" x14ac:dyDescent="0.25">
      <c r="A84285">
        <v>94556</v>
      </c>
      <c r="B84285" s="2">
        <v>42176.44027777778</v>
      </c>
      <c r="C84285" s="2">
        <v>42176.443749999999</v>
      </c>
      <c r="D84285" t="s">
        <v>158</v>
      </c>
      <c r="E84285">
        <v>243.49</v>
      </c>
      <c r="F84285" t="s">
        <v>30</v>
      </c>
      <c r="G84285" t="s">
        <v>64</v>
      </c>
      <c r="H84285" t="s">
        <v>31</v>
      </c>
      <c r="I84285" t="s">
        <v>65</v>
      </c>
      <c r="J84285" t="s">
        <v>120</v>
      </c>
    </row>
    <row r="84286" spans="1:12" x14ac:dyDescent="0.25">
      <c r="A84286">
        <v>94557</v>
      </c>
      <c r="B84286" s="2">
        <v>42176.440972222219</v>
      </c>
      <c r="C84286" s="2">
        <v>42176.45</v>
      </c>
      <c r="D84286" t="s">
        <v>60</v>
      </c>
      <c r="E84286">
        <v>819.56200000000001</v>
      </c>
      <c r="F84286" t="s">
        <v>18</v>
      </c>
      <c r="G84286" t="s">
        <v>64</v>
      </c>
      <c r="H84286" t="s">
        <v>20</v>
      </c>
      <c r="I84286" t="s">
        <v>65</v>
      </c>
      <c r="J84286" t="s">
        <v>120</v>
      </c>
    </row>
    <row r="84287" spans="1:12" x14ac:dyDescent="0.25">
      <c r="A84287">
        <v>94558</v>
      </c>
      <c r="B84287" s="2">
        <v>42176.440972222219</v>
      </c>
      <c r="C84287" s="2">
        <v>42176.450694444444</v>
      </c>
      <c r="D84287" t="s">
        <v>532</v>
      </c>
      <c r="E84287">
        <v>822.34699999999998</v>
      </c>
      <c r="F84287" t="s">
        <v>18</v>
      </c>
      <c r="G84287" t="s">
        <v>64</v>
      </c>
      <c r="H84287" t="s">
        <v>20</v>
      </c>
      <c r="I84287" t="s">
        <v>65</v>
      </c>
      <c r="J84287" t="s">
        <v>120</v>
      </c>
    </row>
    <row r="84288" spans="1:12" x14ac:dyDescent="0.25">
      <c r="A84288">
        <v>94559</v>
      </c>
      <c r="B84288" s="2">
        <v>42176.444444444445</v>
      </c>
      <c r="C84288" s="2">
        <v>42176.45</v>
      </c>
      <c r="D84288" t="s">
        <v>326</v>
      </c>
      <c r="E84288">
        <v>461.178</v>
      </c>
      <c r="F84288" t="s">
        <v>64</v>
      </c>
      <c r="G84288" t="s">
        <v>599</v>
      </c>
      <c r="H84288" t="s">
        <v>65</v>
      </c>
      <c r="I84288" t="s">
        <v>600</v>
      </c>
      <c r="J84288" t="s">
        <v>120</v>
      </c>
    </row>
    <row r="84289" spans="1:12" x14ac:dyDescent="0.25">
      <c r="A84289">
        <v>94560</v>
      </c>
      <c r="B84289" s="2">
        <v>42176.45</v>
      </c>
      <c r="C84289" s="2">
        <v>42176.461805555555</v>
      </c>
      <c r="D84289" t="s">
        <v>343</v>
      </c>
      <c r="E84289">
        <v>981.22900000000004</v>
      </c>
      <c r="F84289" t="s">
        <v>85</v>
      </c>
      <c r="G84289" t="s">
        <v>161</v>
      </c>
      <c r="H84289" t="s">
        <v>86</v>
      </c>
      <c r="I84289" t="s">
        <v>162</v>
      </c>
      <c r="J84289" t="s">
        <v>120</v>
      </c>
    </row>
    <row r="84290" spans="1:12" x14ac:dyDescent="0.25">
      <c r="A84290">
        <v>94561</v>
      </c>
      <c r="B84290" s="2">
        <v>42176.450694444444</v>
      </c>
      <c r="C84290" s="2">
        <v>42176.455555555556</v>
      </c>
      <c r="D84290" t="s">
        <v>563</v>
      </c>
      <c r="E84290">
        <v>402.08600000000001</v>
      </c>
      <c r="F84290" t="s">
        <v>599</v>
      </c>
      <c r="G84290" t="s">
        <v>235</v>
      </c>
      <c r="H84290" t="s">
        <v>600</v>
      </c>
      <c r="I84290" t="s">
        <v>236</v>
      </c>
      <c r="J84290" t="s">
        <v>120</v>
      </c>
    </row>
    <row r="84291" spans="1:12" x14ac:dyDescent="0.25">
      <c r="A84291">
        <v>94562</v>
      </c>
      <c r="B84291" s="2">
        <v>42176.456944444442</v>
      </c>
      <c r="C84291" s="2">
        <v>42176.462500000001</v>
      </c>
      <c r="D84291" t="s">
        <v>507</v>
      </c>
      <c r="E84291">
        <v>519.88300000000004</v>
      </c>
      <c r="F84291" t="s">
        <v>235</v>
      </c>
      <c r="G84291" t="s">
        <v>71</v>
      </c>
      <c r="H84291" t="s">
        <v>236</v>
      </c>
      <c r="I84291" t="s">
        <v>72</v>
      </c>
      <c r="J84291" t="s">
        <v>120</v>
      </c>
    </row>
    <row r="84292" spans="1:12" x14ac:dyDescent="0.25">
      <c r="A84292">
        <v>94563</v>
      </c>
      <c r="B84292" s="2">
        <v>42176.459722222222</v>
      </c>
      <c r="C84292" s="2">
        <v>42176.505555555559</v>
      </c>
      <c r="D84292" t="s">
        <v>424</v>
      </c>
      <c r="E84292">
        <v>3978.7190000000001</v>
      </c>
      <c r="F84292" t="s">
        <v>145</v>
      </c>
      <c r="G84292" t="s">
        <v>186</v>
      </c>
      <c r="H84292" t="s">
        <v>146</v>
      </c>
      <c r="I84292" t="s">
        <v>187</v>
      </c>
      <c r="J84292" t="s">
        <v>120</v>
      </c>
    </row>
    <row r="84293" spans="1:12" x14ac:dyDescent="0.25">
      <c r="A84293">
        <v>94564</v>
      </c>
      <c r="B84293" s="2">
        <v>42176.462500000001</v>
      </c>
      <c r="C84293" s="2">
        <v>42176.543055555558</v>
      </c>
      <c r="D84293" t="s">
        <v>343</v>
      </c>
      <c r="E84293">
        <v>6960.89</v>
      </c>
      <c r="F84293" t="s">
        <v>161</v>
      </c>
      <c r="G84293" t="s">
        <v>117</v>
      </c>
      <c r="H84293" t="s">
        <v>162</v>
      </c>
      <c r="I84293" t="s">
        <v>118</v>
      </c>
      <c r="J84293" t="s">
        <v>120</v>
      </c>
    </row>
    <row r="84294" spans="1:12" x14ac:dyDescent="0.25">
      <c r="A84294">
        <v>94565</v>
      </c>
      <c r="B84294" s="2">
        <v>42176.463888888888</v>
      </c>
      <c r="C84294" s="2">
        <v>42176.486805555556</v>
      </c>
      <c r="D84294" t="s">
        <v>56</v>
      </c>
      <c r="E84294">
        <v>1967.028</v>
      </c>
      <c r="F84294" t="s">
        <v>44</v>
      </c>
      <c r="G84294" t="s">
        <v>64</v>
      </c>
      <c r="H84294" t="s">
        <v>45</v>
      </c>
      <c r="I84294" t="s">
        <v>65</v>
      </c>
      <c r="J84294" t="s">
        <v>120</v>
      </c>
    </row>
    <row r="84295" spans="1:12" x14ac:dyDescent="0.25">
      <c r="A84295">
        <v>94566</v>
      </c>
      <c r="B84295" s="2">
        <v>42176.464583333334</v>
      </c>
      <c r="C84295" s="2">
        <v>42176.467361111114</v>
      </c>
      <c r="D84295" t="s">
        <v>255</v>
      </c>
      <c r="E84295">
        <v>237.12200000000001</v>
      </c>
      <c r="F84295" t="s">
        <v>71</v>
      </c>
      <c r="G84295" t="s">
        <v>177</v>
      </c>
      <c r="H84295" t="s">
        <v>72</v>
      </c>
      <c r="I84295" t="s">
        <v>178</v>
      </c>
      <c r="J84295" t="s">
        <v>120</v>
      </c>
    </row>
    <row r="84296" spans="1:12" x14ac:dyDescent="0.25">
      <c r="A84296">
        <v>94567</v>
      </c>
      <c r="B84296" s="2">
        <v>42176.46875</v>
      </c>
      <c r="C84296" s="2">
        <v>42176.472222222219</v>
      </c>
      <c r="D84296" t="s">
        <v>232</v>
      </c>
      <c r="E84296">
        <v>286.01600000000002</v>
      </c>
      <c r="F84296" t="s">
        <v>177</v>
      </c>
      <c r="G84296" t="s">
        <v>164</v>
      </c>
      <c r="H84296" t="s">
        <v>178</v>
      </c>
      <c r="I84296" t="s">
        <v>165</v>
      </c>
      <c r="J84296" t="s">
        <v>120</v>
      </c>
    </row>
    <row r="84297" spans="1:12" x14ac:dyDescent="0.25">
      <c r="A84297">
        <v>94568</v>
      </c>
      <c r="B84297" s="2">
        <v>42176.470138888886</v>
      </c>
      <c r="C84297" s="2">
        <v>42176.474999999999</v>
      </c>
      <c r="D84297" t="s">
        <v>487</v>
      </c>
      <c r="E84297">
        <v>428.04500000000002</v>
      </c>
      <c r="F84297" t="s">
        <v>235</v>
      </c>
      <c r="G84297" t="s">
        <v>164</v>
      </c>
      <c r="H84297" t="s">
        <v>236</v>
      </c>
      <c r="I84297" t="s">
        <v>165</v>
      </c>
      <c r="J84297" t="s">
        <v>22</v>
      </c>
      <c r="K84297" t="s">
        <v>23</v>
      </c>
      <c r="L84297">
        <v>1988</v>
      </c>
    </row>
    <row r="84298" spans="1:12" x14ac:dyDescent="0.25">
      <c r="A84298">
        <v>94569</v>
      </c>
      <c r="B84298" s="2">
        <v>42176.470138888886</v>
      </c>
      <c r="C84298" s="2">
        <v>42176.479166666664</v>
      </c>
      <c r="D84298" t="s">
        <v>365</v>
      </c>
      <c r="E84298">
        <v>800.25099999999998</v>
      </c>
      <c r="F84298" t="s">
        <v>266</v>
      </c>
      <c r="G84298" t="s">
        <v>30</v>
      </c>
      <c r="H84298" t="s">
        <v>267</v>
      </c>
      <c r="I84298" t="s">
        <v>31</v>
      </c>
      <c r="J84298" t="s">
        <v>22</v>
      </c>
      <c r="K84298" t="s">
        <v>93</v>
      </c>
      <c r="L84298">
        <v>1987</v>
      </c>
    </row>
    <row r="84299" spans="1:12" x14ac:dyDescent="0.25">
      <c r="A84299">
        <v>94570</v>
      </c>
      <c r="B84299" s="2">
        <v>42176.470833333333</v>
      </c>
      <c r="C84299" s="2">
        <v>42176.506249999999</v>
      </c>
      <c r="D84299" t="s">
        <v>565</v>
      </c>
      <c r="E84299">
        <v>3053.0320000000002</v>
      </c>
      <c r="F84299" t="s">
        <v>109</v>
      </c>
      <c r="G84299" t="s">
        <v>85</v>
      </c>
      <c r="H84299" t="s">
        <v>110</v>
      </c>
      <c r="I84299" t="s">
        <v>86</v>
      </c>
      <c r="J84299" t="s">
        <v>120</v>
      </c>
    </row>
    <row r="84300" spans="1:12" x14ac:dyDescent="0.25">
      <c r="A84300">
        <v>94571</v>
      </c>
      <c r="B84300" s="2">
        <v>42176.470833333333</v>
      </c>
      <c r="C84300" s="2">
        <v>42176.506249999999</v>
      </c>
      <c r="D84300" t="s">
        <v>495</v>
      </c>
      <c r="E84300">
        <v>3037.4050000000002</v>
      </c>
      <c r="F84300" t="s">
        <v>109</v>
      </c>
      <c r="G84300" t="s">
        <v>85</v>
      </c>
      <c r="H84300" t="s">
        <v>110</v>
      </c>
      <c r="I84300" t="s">
        <v>86</v>
      </c>
      <c r="J84300" t="s">
        <v>120</v>
      </c>
    </row>
    <row r="84301" spans="1:12" x14ac:dyDescent="0.25">
      <c r="A84301">
        <v>94572</v>
      </c>
      <c r="B84301" s="2">
        <v>42176.47152777778</v>
      </c>
      <c r="C84301" s="2">
        <v>42176.486111111109</v>
      </c>
      <c r="D84301" t="s">
        <v>230</v>
      </c>
      <c r="E84301">
        <v>1260.5820000000001</v>
      </c>
      <c r="F84301" t="s">
        <v>167</v>
      </c>
      <c r="G84301" t="s">
        <v>186</v>
      </c>
      <c r="H84301" t="s">
        <v>168</v>
      </c>
      <c r="I84301" t="s">
        <v>187</v>
      </c>
      <c r="J84301" t="s">
        <v>120</v>
      </c>
    </row>
    <row r="84302" spans="1:12" x14ac:dyDescent="0.25">
      <c r="A84302">
        <v>94573</v>
      </c>
      <c r="B84302" s="2">
        <v>42176.473611111112</v>
      </c>
      <c r="C84302" s="2">
        <v>42176.481249999997</v>
      </c>
      <c r="D84302" t="s">
        <v>372</v>
      </c>
      <c r="E84302">
        <v>691.56600000000003</v>
      </c>
      <c r="F84302" t="s">
        <v>164</v>
      </c>
      <c r="G84302" t="s">
        <v>164</v>
      </c>
      <c r="H84302" t="s">
        <v>165</v>
      </c>
      <c r="I84302" t="s">
        <v>165</v>
      </c>
      <c r="J84302" t="s">
        <v>120</v>
      </c>
    </row>
    <row r="84303" spans="1:12" x14ac:dyDescent="0.25">
      <c r="A84303">
        <v>94574</v>
      </c>
      <c r="B84303" s="2">
        <v>42176.476388888892</v>
      </c>
      <c r="C84303" s="2">
        <v>42176.52847222222</v>
      </c>
      <c r="D84303" t="s">
        <v>189</v>
      </c>
      <c r="E84303">
        <v>4488.2839999999997</v>
      </c>
      <c r="F84303" t="s">
        <v>64</v>
      </c>
      <c r="G84303" t="s">
        <v>64</v>
      </c>
      <c r="H84303" t="s">
        <v>65</v>
      </c>
      <c r="I84303" t="s">
        <v>65</v>
      </c>
      <c r="J84303" t="s">
        <v>120</v>
      </c>
    </row>
    <row r="84304" spans="1:12" x14ac:dyDescent="0.25">
      <c r="A84304">
        <v>94575</v>
      </c>
      <c r="B84304" s="2">
        <v>42176.477083333331</v>
      </c>
      <c r="C84304" s="2">
        <v>42176.481944444444</v>
      </c>
      <c r="D84304" t="s">
        <v>487</v>
      </c>
      <c r="E84304">
        <v>406.94099999999997</v>
      </c>
      <c r="F84304" t="s">
        <v>164</v>
      </c>
      <c r="G84304" t="s">
        <v>154</v>
      </c>
      <c r="H84304" t="s">
        <v>165</v>
      </c>
      <c r="I84304" t="s">
        <v>155</v>
      </c>
      <c r="J84304" t="s">
        <v>22</v>
      </c>
      <c r="K84304" t="s">
        <v>23</v>
      </c>
      <c r="L84304">
        <v>1939</v>
      </c>
    </row>
    <row r="84305" spans="1:12" x14ac:dyDescent="0.25">
      <c r="A84305">
        <v>94577</v>
      </c>
      <c r="B84305" s="2">
        <v>42176.482638888891</v>
      </c>
      <c r="C84305" s="2">
        <v>42176.484027777777</v>
      </c>
      <c r="D84305" t="s">
        <v>232</v>
      </c>
      <c r="E84305">
        <v>135.804</v>
      </c>
      <c r="F84305" t="s">
        <v>164</v>
      </c>
      <c r="G84305" t="s">
        <v>240</v>
      </c>
      <c r="H84305" t="s">
        <v>165</v>
      </c>
      <c r="I84305" t="s">
        <v>241</v>
      </c>
      <c r="J84305" t="s">
        <v>120</v>
      </c>
    </row>
    <row r="84306" spans="1:12" x14ac:dyDescent="0.25">
      <c r="A84306">
        <v>94578</v>
      </c>
      <c r="B84306" s="2">
        <v>42176.484027777777</v>
      </c>
      <c r="C84306" s="2">
        <v>42176.488194444442</v>
      </c>
      <c r="D84306" t="s">
        <v>505</v>
      </c>
      <c r="E84306">
        <v>381.31400000000002</v>
      </c>
      <c r="F84306" t="s">
        <v>88</v>
      </c>
      <c r="G84306" t="s">
        <v>186</v>
      </c>
      <c r="H84306" t="s">
        <v>90</v>
      </c>
      <c r="I84306" t="s">
        <v>187</v>
      </c>
      <c r="J84306" t="s">
        <v>22</v>
      </c>
      <c r="K84306" t="s">
        <v>23</v>
      </c>
      <c r="L84306">
        <v>1991</v>
      </c>
    </row>
    <row r="84307" spans="1:12" x14ac:dyDescent="0.25">
      <c r="A84307">
        <v>94579</v>
      </c>
      <c r="B84307" s="2">
        <v>42176.486111111109</v>
      </c>
      <c r="C84307" s="2">
        <v>42176.488194444442</v>
      </c>
      <c r="D84307" t="s">
        <v>570</v>
      </c>
      <c r="E84307">
        <v>199.44499999999999</v>
      </c>
      <c r="F84307" t="s">
        <v>240</v>
      </c>
      <c r="G84307" t="s">
        <v>89</v>
      </c>
      <c r="H84307" t="s">
        <v>241</v>
      </c>
      <c r="I84307" t="s">
        <v>91</v>
      </c>
      <c r="J84307" t="s">
        <v>120</v>
      </c>
    </row>
    <row r="84308" spans="1:12" x14ac:dyDescent="0.25">
      <c r="A84308">
        <v>94580</v>
      </c>
      <c r="B84308" s="2">
        <v>42176.490277777775</v>
      </c>
      <c r="C84308" s="2">
        <v>42176.495833333334</v>
      </c>
      <c r="D84308" t="s">
        <v>245</v>
      </c>
      <c r="E84308">
        <v>472.59500000000003</v>
      </c>
      <c r="F84308" t="s">
        <v>89</v>
      </c>
      <c r="G84308" t="s">
        <v>154</v>
      </c>
      <c r="H84308" t="s">
        <v>91</v>
      </c>
      <c r="I84308" t="s">
        <v>155</v>
      </c>
      <c r="J84308" t="s">
        <v>120</v>
      </c>
    </row>
    <row r="84309" spans="1:12" x14ac:dyDescent="0.25">
      <c r="A84309">
        <v>94581</v>
      </c>
      <c r="B84309" s="2">
        <v>42176.493750000001</v>
      </c>
      <c r="C84309" s="2">
        <v>42176.513194444444</v>
      </c>
      <c r="D84309" t="s">
        <v>238</v>
      </c>
      <c r="E84309">
        <v>1701.4659999999999</v>
      </c>
      <c r="F84309" t="s">
        <v>161</v>
      </c>
      <c r="G84309" t="s">
        <v>161</v>
      </c>
      <c r="H84309" t="s">
        <v>162</v>
      </c>
      <c r="I84309" t="s">
        <v>162</v>
      </c>
      <c r="J84309" t="s">
        <v>120</v>
      </c>
    </row>
    <row r="84310" spans="1:12" x14ac:dyDescent="0.25">
      <c r="A84310">
        <v>94582</v>
      </c>
      <c r="B84310" s="2">
        <v>42176.493750000001</v>
      </c>
      <c r="C84310" s="2">
        <v>42176.504166666666</v>
      </c>
      <c r="D84310" t="s">
        <v>533</v>
      </c>
      <c r="E84310">
        <v>874.08100000000002</v>
      </c>
      <c r="F84310" t="s">
        <v>186</v>
      </c>
      <c r="G84310" t="s">
        <v>85</v>
      </c>
      <c r="H84310" t="s">
        <v>187</v>
      </c>
      <c r="I84310" t="s">
        <v>86</v>
      </c>
      <c r="J84310" t="s">
        <v>120</v>
      </c>
    </row>
    <row r="84311" spans="1:12" x14ac:dyDescent="0.25">
      <c r="A84311">
        <v>94583</v>
      </c>
      <c r="B84311" s="2">
        <v>42176.495138888888</v>
      </c>
      <c r="C84311" s="2">
        <v>42176.652083333334</v>
      </c>
      <c r="D84311" t="s">
        <v>166</v>
      </c>
      <c r="E84311">
        <v>13547.823</v>
      </c>
      <c r="F84311" t="s">
        <v>107</v>
      </c>
      <c r="G84311" t="s">
        <v>107</v>
      </c>
      <c r="H84311" t="s">
        <v>108</v>
      </c>
      <c r="I84311" t="s">
        <v>108</v>
      </c>
      <c r="J84311" t="s">
        <v>120</v>
      </c>
    </row>
    <row r="84312" spans="1:12" x14ac:dyDescent="0.25">
      <c r="A84312">
        <v>94585</v>
      </c>
      <c r="B84312" s="2">
        <v>42176.498611111114</v>
      </c>
      <c r="C84312" s="2">
        <v>42176.50277777778</v>
      </c>
      <c r="D84312" t="s">
        <v>491</v>
      </c>
      <c r="E84312">
        <v>309.01600000000002</v>
      </c>
      <c r="F84312" t="s">
        <v>154</v>
      </c>
      <c r="G84312" t="s">
        <v>88</v>
      </c>
      <c r="H84312" t="s">
        <v>155</v>
      </c>
      <c r="I84312" t="s">
        <v>90</v>
      </c>
      <c r="J84312" t="s">
        <v>120</v>
      </c>
    </row>
    <row r="84313" spans="1:12" x14ac:dyDescent="0.25">
      <c r="A84313">
        <v>94586</v>
      </c>
      <c r="B84313" s="2">
        <v>42176.502083333333</v>
      </c>
      <c r="C84313" s="2">
        <v>42176.508333333331</v>
      </c>
      <c r="D84313" t="s">
        <v>263</v>
      </c>
      <c r="E84313">
        <v>510.67599999999999</v>
      </c>
      <c r="F84313" t="s">
        <v>113</v>
      </c>
      <c r="G84313" t="s">
        <v>85</v>
      </c>
      <c r="H84313" t="s">
        <v>115</v>
      </c>
      <c r="I84313" t="s">
        <v>86</v>
      </c>
      <c r="J84313" t="s">
        <v>120</v>
      </c>
    </row>
    <row r="84314" spans="1:12" x14ac:dyDescent="0.25">
      <c r="A84314">
        <v>94587</v>
      </c>
      <c r="B84314" s="2">
        <v>42176.502083333333</v>
      </c>
      <c r="C84314" s="2">
        <v>42176.508333333331</v>
      </c>
      <c r="D84314" t="s">
        <v>434</v>
      </c>
      <c r="E84314">
        <v>513.83000000000004</v>
      </c>
      <c r="F84314" t="s">
        <v>113</v>
      </c>
      <c r="G84314" t="s">
        <v>85</v>
      </c>
      <c r="H84314" t="s">
        <v>115</v>
      </c>
      <c r="I84314" t="s">
        <v>86</v>
      </c>
      <c r="J84314" t="s">
        <v>120</v>
      </c>
    </row>
    <row r="84315" spans="1:12" x14ac:dyDescent="0.25">
      <c r="A84315">
        <v>94588</v>
      </c>
      <c r="B84315" s="2">
        <v>42176.502083333333</v>
      </c>
      <c r="C84315" s="2">
        <v>42176.511805555558</v>
      </c>
      <c r="D84315" t="s">
        <v>139</v>
      </c>
      <c r="E84315">
        <v>858.58399999999995</v>
      </c>
      <c r="F84315" t="s">
        <v>89</v>
      </c>
      <c r="G84315" t="s">
        <v>64</v>
      </c>
      <c r="H84315" t="s">
        <v>91</v>
      </c>
      <c r="I84315" t="s">
        <v>65</v>
      </c>
      <c r="J84315" t="s">
        <v>22</v>
      </c>
      <c r="K84315" t="s">
        <v>26</v>
      </c>
      <c r="L84315">
        <v>1988</v>
      </c>
    </row>
    <row r="84316" spans="1:12" x14ac:dyDescent="0.25">
      <c r="A84316">
        <v>94589</v>
      </c>
      <c r="B84316" s="2">
        <v>42176.50277777778</v>
      </c>
      <c r="C84316" s="2">
        <v>42176.512499999997</v>
      </c>
      <c r="D84316" t="s">
        <v>321</v>
      </c>
      <c r="E84316">
        <v>839.04</v>
      </c>
      <c r="F84316" t="s">
        <v>167</v>
      </c>
      <c r="G84316" t="s">
        <v>167</v>
      </c>
      <c r="H84316" t="s">
        <v>168</v>
      </c>
      <c r="I84316" t="s">
        <v>168</v>
      </c>
      <c r="J84316" t="s">
        <v>120</v>
      </c>
    </row>
    <row r="84317" spans="1:12" x14ac:dyDescent="0.25">
      <c r="A84317">
        <v>94590</v>
      </c>
      <c r="B84317" s="2">
        <v>42176.50277777778</v>
      </c>
      <c r="C84317" s="2">
        <v>42176.511805555558</v>
      </c>
      <c r="D84317" t="s">
        <v>472</v>
      </c>
      <c r="E84317">
        <v>820.94200000000001</v>
      </c>
      <c r="F84317" t="s">
        <v>89</v>
      </c>
      <c r="G84317" t="s">
        <v>64</v>
      </c>
      <c r="H84317" t="s">
        <v>91</v>
      </c>
      <c r="I84317" t="s">
        <v>65</v>
      </c>
      <c r="J84317" t="s">
        <v>22</v>
      </c>
      <c r="K84317" t="s">
        <v>23</v>
      </c>
      <c r="L84317">
        <v>1990</v>
      </c>
    </row>
    <row r="84318" spans="1:12" x14ac:dyDescent="0.25">
      <c r="A84318">
        <v>94591</v>
      </c>
      <c r="B84318" s="2">
        <v>42176.503472222219</v>
      </c>
      <c r="C84318" s="2">
        <v>42176.548611111109</v>
      </c>
      <c r="D84318" t="s">
        <v>17</v>
      </c>
      <c r="E84318">
        <v>3919.2730000000001</v>
      </c>
      <c r="F84318" t="s">
        <v>183</v>
      </c>
      <c r="G84318" t="s">
        <v>183</v>
      </c>
      <c r="H84318" t="s">
        <v>184</v>
      </c>
      <c r="I84318" t="s">
        <v>184</v>
      </c>
      <c r="J84318" t="s">
        <v>22</v>
      </c>
      <c r="K84318" t="s">
        <v>23</v>
      </c>
      <c r="L84318">
        <v>1977</v>
      </c>
    </row>
    <row r="84319" spans="1:12" x14ac:dyDescent="0.25">
      <c r="A84319">
        <v>94592</v>
      </c>
      <c r="B84319" s="2">
        <v>42176.503472222219</v>
      </c>
      <c r="C84319" s="2">
        <v>42176.506249999999</v>
      </c>
      <c r="D84319" t="s">
        <v>392</v>
      </c>
      <c r="E84319">
        <v>224.203</v>
      </c>
      <c r="F84319" t="s">
        <v>88</v>
      </c>
      <c r="G84319" t="s">
        <v>247</v>
      </c>
      <c r="H84319" t="s">
        <v>90</v>
      </c>
      <c r="I84319" t="s">
        <v>248</v>
      </c>
      <c r="J84319" t="s">
        <v>120</v>
      </c>
    </row>
    <row r="84320" spans="1:12" x14ac:dyDescent="0.25">
      <c r="A84320">
        <v>94593</v>
      </c>
      <c r="B84320" s="2">
        <v>42176.504861111112</v>
      </c>
      <c r="C84320" s="2">
        <v>42176.517361111109</v>
      </c>
      <c r="D84320" t="s">
        <v>337</v>
      </c>
      <c r="E84320">
        <v>1072.2950000000001</v>
      </c>
      <c r="F84320" t="s">
        <v>112</v>
      </c>
      <c r="G84320" t="s">
        <v>303</v>
      </c>
      <c r="H84320" t="s">
        <v>114</v>
      </c>
      <c r="I84320" t="s">
        <v>304</v>
      </c>
      <c r="J84320" t="s">
        <v>22</v>
      </c>
      <c r="K84320" t="s">
        <v>23</v>
      </c>
      <c r="L84320">
        <v>1964</v>
      </c>
    </row>
    <row r="84321" spans="1:12" x14ac:dyDescent="0.25">
      <c r="A84321">
        <v>94594</v>
      </c>
      <c r="B84321" s="2">
        <v>42176.505555555559</v>
      </c>
      <c r="C84321" s="2">
        <v>42176.51666666667</v>
      </c>
      <c r="D84321" t="s">
        <v>83</v>
      </c>
      <c r="E84321">
        <v>945.13699999999994</v>
      </c>
      <c r="F84321" t="s">
        <v>19</v>
      </c>
      <c r="G84321" t="s">
        <v>183</v>
      </c>
      <c r="H84321" t="s">
        <v>21</v>
      </c>
      <c r="I84321" t="s">
        <v>184</v>
      </c>
      <c r="J84321" t="s">
        <v>22</v>
      </c>
      <c r="K84321" t="s">
        <v>93</v>
      </c>
      <c r="L84321">
        <v>1987</v>
      </c>
    </row>
    <row r="84322" spans="1:12" x14ac:dyDescent="0.25">
      <c r="A84322">
        <v>94595</v>
      </c>
      <c r="B84322" s="2">
        <v>42176.506944444445</v>
      </c>
      <c r="C84322" s="2">
        <v>42176.51458333333</v>
      </c>
      <c r="D84322" t="s">
        <v>474</v>
      </c>
      <c r="E84322">
        <v>701.76099999999997</v>
      </c>
      <c r="F84322" t="s">
        <v>78</v>
      </c>
      <c r="G84322" t="s">
        <v>30</v>
      </c>
      <c r="H84322" t="s">
        <v>79</v>
      </c>
      <c r="I84322" t="s">
        <v>31</v>
      </c>
      <c r="J84322" t="s">
        <v>120</v>
      </c>
    </row>
    <row r="84323" spans="1:12" x14ac:dyDescent="0.25">
      <c r="A84323">
        <v>94596</v>
      </c>
      <c r="B84323" s="2">
        <v>42176.507638888892</v>
      </c>
      <c r="C84323" s="2">
        <v>42176.51458333333</v>
      </c>
      <c r="D84323" t="s">
        <v>310</v>
      </c>
      <c r="E84323">
        <v>653.76300000000003</v>
      </c>
      <c r="F84323" t="s">
        <v>78</v>
      </c>
      <c r="G84323" t="s">
        <v>30</v>
      </c>
      <c r="H84323" t="s">
        <v>79</v>
      </c>
      <c r="I84323" t="s">
        <v>31</v>
      </c>
      <c r="J84323" t="s">
        <v>120</v>
      </c>
    </row>
    <row r="84324" spans="1:12" x14ac:dyDescent="0.25">
      <c r="A84324">
        <v>94597</v>
      </c>
      <c r="B84324" s="2">
        <v>42176.507638888892</v>
      </c>
      <c r="C84324" s="2">
        <v>42176.513194444444</v>
      </c>
      <c r="D84324" t="s">
        <v>513</v>
      </c>
      <c r="E84324">
        <v>475.70400000000001</v>
      </c>
      <c r="F84324" t="s">
        <v>89</v>
      </c>
      <c r="G84324" t="s">
        <v>164</v>
      </c>
      <c r="H84324" t="s">
        <v>91</v>
      </c>
      <c r="I84324" t="s">
        <v>165</v>
      </c>
      <c r="J84324" t="s">
        <v>22</v>
      </c>
      <c r="K84324" t="s">
        <v>23</v>
      </c>
      <c r="L84324">
        <v>1939</v>
      </c>
    </row>
    <row r="84325" spans="1:12" x14ac:dyDescent="0.25">
      <c r="A84325">
        <v>94598</v>
      </c>
      <c r="B84325" s="2">
        <v>42176.510416666664</v>
      </c>
      <c r="C84325" s="2">
        <v>42176.521527777775</v>
      </c>
      <c r="D84325" t="s">
        <v>39</v>
      </c>
      <c r="E84325">
        <v>941.10199999999998</v>
      </c>
      <c r="F84325" t="s">
        <v>247</v>
      </c>
      <c r="G84325" t="s">
        <v>225</v>
      </c>
      <c r="H84325" t="s">
        <v>248</v>
      </c>
      <c r="I84325" t="s">
        <v>226</v>
      </c>
      <c r="J84325" t="s">
        <v>120</v>
      </c>
    </row>
    <row r="84326" spans="1:12" x14ac:dyDescent="0.25">
      <c r="A84326">
        <v>94599</v>
      </c>
      <c r="B84326" s="2">
        <v>42176.512499999997</v>
      </c>
      <c r="C84326" s="2">
        <v>42176.515972222223</v>
      </c>
      <c r="D84326" t="s">
        <v>590</v>
      </c>
      <c r="E84326">
        <v>288.887</v>
      </c>
      <c r="F84326" t="s">
        <v>266</v>
      </c>
      <c r="G84326" t="s">
        <v>233</v>
      </c>
      <c r="H84326" t="s">
        <v>267</v>
      </c>
      <c r="I84326" t="s">
        <v>234</v>
      </c>
      <c r="J84326" t="s">
        <v>22</v>
      </c>
      <c r="K84326" t="s">
        <v>23</v>
      </c>
      <c r="L84326">
        <v>1945</v>
      </c>
    </row>
    <row r="84327" spans="1:12" x14ac:dyDescent="0.25">
      <c r="A84327">
        <v>94600</v>
      </c>
      <c r="B84327" s="2">
        <v>42176.512499999997</v>
      </c>
      <c r="C84327" s="2">
        <v>42176.51666666667</v>
      </c>
      <c r="D84327" t="s">
        <v>436</v>
      </c>
      <c r="E84327">
        <v>343.31299999999999</v>
      </c>
      <c r="F84327" t="s">
        <v>154</v>
      </c>
      <c r="G84327" t="s">
        <v>18</v>
      </c>
      <c r="H84327" t="s">
        <v>155</v>
      </c>
      <c r="I84327" t="s">
        <v>20</v>
      </c>
      <c r="J84327" t="s">
        <v>22</v>
      </c>
      <c r="K84327" t="s">
        <v>23</v>
      </c>
      <c r="L84327">
        <v>1985</v>
      </c>
    </row>
    <row r="84328" spans="1:12" x14ac:dyDescent="0.25">
      <c r="A84328">
        <v>94601</v>
      </c>
      <c r="B84328" s="2">
        <v>42176.513888888891</v>
      </c>
      <c r="C84328" s="2">
        <v>42176.520138888889</v>
      </c>
      <c r="D84328" t="s">
        <v>377</v>
      </c>
      <c r="E84328">
        <v>585.47400000000005</v>
      </c>
      <c r="F84328" t="s">
        <v>71</v>
      </c>
      <c r="G84328" t="s">
        <v>167</v>
      </c>
      <c r="H84328" t="s">
        <v>72</v>
      </c>
      <c r="I84328" t="s">
        <v>168</v>
      </c>
      <c r="J84328" t="s">
        <v>22</v>
      </c>
      <c r="K84328" t="s">
        <v>26</v>
      </c>
      <c r="L84328">
        <v>1980</v>
      </c>
    </row>
    <row r="84329" spans="1:12" x14ac:dyDescent="0.25">
      <c r="A84329">
        <v>94602</v>
      </c>
      <c r="B84329" s="2">
        <v>42176.51458333333</v>
      </c>
      <c r="C84329" s="2">
        <v>42176.526388888888</v>
      </c>
      <c r="D84329" t="s">
        <v>494</v>
      </c>
      <c r="E84329">
        <v>1020.994</v>
      </c>
      <c r="F84329" t="s">
        <v>113</v>
      </c>
      <c r="G84329" t="s">
        <v>18</v>
      </c>
      <c r="H84329" t="s">
        <v>115</v>
      </c>
      <c r="I84329" t="s">
        <v>20</v>
      </c>
      <c r="J84329" t="s">
        <v>120</v>
      </c>
    </row>
    <row r="84330" spans="1:12" x14ac:dyDescent="0.25">
      <c r="A84330">
        <v>94603</v>
      </c>
      <c r="B84330" s="2">
        <v>42176.51458333333</v>
      </c>
      <c r="C84330" s="2">
        <v>42176.526388888888</v>
      </c>
      <c r="D84330" t="s">
        <v>423</v>
      </c>
      <c r="E84330">
        <v>1024.1610000000001</v>
      </c>
      <c r="F84330" t="s">
        <v>113</v>
      </c>
      <c r="G84330" t="s">
        <v>18</v>
      </c>
      <c r="H84330" t="s">
        <v>115</v>
      </c>
      <c r="I84330" t="s">
        <v>20</v>
      </c>
      <c r="J84330" t="s">
        <v>120</v>
      </c>
    </row>
    <row r="84331" spans="1:12" x14ac:dyDescent="0.25">
      <c r="A84331">
        <v>94604</v>
      </c>
      <c r="B84331" s="2">
        <v>42176.515277777777</v>
      </c>
      <c r="C84331" s="2">
        <v>42176.52847222222</v>
      </c>
      <c r="D84331" t="s">
        <v>381</v>
      </c>
      <c r="E84331">
        <v>1165.922</v>
      </c>
      <c r="F84331" t="s">
        <v>85</v>
      </c>
      <c r="G84331" t="s">
        <v>107</v>
      </c>
      <c r="H84331" t="s">
        <v>86</v>
      </c>
      <c r="I84331" t="s">
        <v>108</v>
      </c>
      <c r="J84331" t="s">
        <v>120</v>
      </c>
    </row>
    <row r="84332" spans="1:12" x14ac:dyDescent="0.25">
      <c r="A84332">
        <v>94605</v>
      </c>
      <c r="B84332" s="2">
        <v>42176.515277777777</v>
      </c>
      <c r="C84332" s="2">
        <v>42176.521527777775</v>
      </c>
      <c r="D84332" t="s">
        <v>295</v>
      </c>
      <c r="E84332">
        <v>559.83100000000002</v>
      </c>
      <c r="F84332" t="s">
        <v>233</v>
      </c>
      <c r="G84332" t="s">
        <v>30</v>
      </c>
      <c r="H84332" t="s">
        <v>234</v>
      </c>
      <c r="I84332" t="s">
        <v>31</v>
      </c>
      <c r="J84332" t="s">
        <v>22</v>
      </c>
      <c r="K84332" t="s">
        <v>23</v>
      </c>
      <c r="L84332">
        <v>1987</v>
      </c>
    </row>
    <row r="84333" spans="1:12" x14ac:dyDescent="0.25">
      <c r="A84333">
        <v>94606</v>
      </c>
      <c r="B84333" s="2">
        <v>42176.51666666667</v>
      </c>
      <c r="C84333" s="2">
        <v>42176.526388888888</v>
      </c>
      <c r="D84333" t="s">
        <v>32</v>
      </c>
      <c r="E84333">
        <v>846.53700000000003</v>
      </c>
      <c r="F84333" t="s">
        <v>186</v>
      </c>
      <c r="G84333" t="s">
        <v>167</v>
      </c>
      <c r="H84333" t="s">
        <v>187</v>
      </c>
      <c r="I84333" t="s">
        <v>168</v>
      </c>
      <c r="J84333" t="s">
        <v>120</v>
      </c>
    </row>
    <row r="84334" spans="1:12" x14ac:dyDescent="0.25">
      <c r="A84334">
        <v>94607</v>
      </c>
      <c r="B84334" s="2">
        <v>42176.519444444442</v>
      </c>
      <c r="C84334" s="2">
        <v>42176.538888888892</v>
      </c>
      <c r="D84334" t="s">
        <v>171</v>
      </c>
      <c r="E84334">
        <v>1697.1130000000001</v>
      </c>
      <c r="F84334" t="s">
        <v>192</v>
      </c>
      <c r="G84334" t="s">
        <v>303</v>
      </c>
      <c r="H84334" t="s">
        <v>193</v>
      </c>
      <c r="I84334" t="s">
        <v>304</v>
      </c>
      <c r="J84334" t="s">
        <v>22</v>
      </c>
      <c r="K84334" t="s">
        <v>23</v>
      </c>
      <c r="L84334">
        <v>1979</v>
      </c>
    </row>
    <row r="84335" spans="1:12" x14ac:dyDescent="0.25">
      <c r="A84335">
        <v>94608</v>
      </c>
      <c r="B84335" s="2">
        <v>42176.521527777775</v>
      </c>
      <c r="C84335" s="2">
        <v>42176.541666666664</v>
      </c>
      <c r="D84335" t="s">
        <v>83</v>
      </c>
      <c r="E84335">
        <v>1749.3130000000001</v>
      </c>
      <c r="F84335" t="s">
        <v>183</v>
      </c>
      <c r="G84335" t="s">
        <v>117</v>
      </c>
      <c r="H84335" t="s">
        <v>184</v>
      </c>
      <c r="I84335" t="s">
        <v>118</v>
      </c>
      <c r="J84335" t="s">
        <v>22</v>
      </c>
      <c r="K84335" t="s">
        <v>93</v>
      </c>
      <c r="L84335">
        <v>1987</v>
      </c>
    </row>
    <row r="84336" spans="1:12" x14ac:dyDescent="0.25">
      <c r="A84336">
        <v>94609</v>
      </c>
      <c r="B84336" s="2">
        <v>42176.522916666669</v>
      </c>
      <c r="C84336" s="2">
        <v>42176.53125</v>
      </c>
      <c r="D84336" t="s">
        <v>477</v>
      </c>
      <c r="E84336">
        <v>731.52499999999998</v>
      </c>
      <c r="F84336" t="s">
        <v>225</v>
      </c>
      <c r="G84336" t="s">
        <v>159</v>
      </c>
      <c r="H84336" t="s">
        <v>226</v>
      </c>
      <c r="I84336" t="s">
        <v>160</v>
      </c>
      <c r="J84336" t="s">
        <v>120</v>
      </c>
    </row>
    <row r="84337" spans="1:12" x14ac:dyDescent="0.25">
      <c r="A84337">
        <v>94610</v>
      </c>
      <c r="B84337" s="2">
        <v>42176.522916666669</v>
      </c>
      <c r="C84337" s="2">
        <v>42176.527083333334</v>
      </c>
      <c r="D84337" t="s">
        <v>279</v>
      </c>
      <c r="E84337">
        <v>358.48099999999999</v>
      </c>
      <c r="F84337" t="s">
        <v>44</v>
      </c>
      <c r="G84337" t="s">
        <v>85</v>
      </c>
      <c r="H84337" t="s">
        <v>45</v>
      </c>
      <c r="I84337" t="s">
        <v>86</v>
      </c>
      <c r="J84337" t="s">
        <v>22</v>
      </c>
      <c r="K84337" t="s">
        <v>23</v>
      </c>
      <c r="L84337">
        <v>1965</v>
      </c>
    </row>
    <row r="84338" spans="1:12" x14ac:dyDescent="0.25">
      <c r="A84338">
        <v>94611</v>
      </c>
      <c r="B84338" s="2">
        <v>42176.522916666669</v>
      </c>
      <c r="C84338" s="2">
        <v>42176.526388888888</v>
      </c>
      <c r="D84338" t="s">
        <v>105</v>
      </c>
      <c r="E84338">
        <v>277.20699999999999</v>
      </c>
      <c r="F84338" t="s">
        <v>603</v>
      </c>
      <c r="G84338" t="s">
        <v>85</v>
      </c>
      <c r="H84338" t="s">
        <v>604</v>
      </c>
      <c r="I84338" t="s">
        <v>86</v>
      </c>
      <c r="J84338" t="s">
        <v>22</v>
      </c>
      <c r="K84338" t="s">
        <v>23</v>
      </c>
      <c r="L84338">
        <v>1987</v>
      </c>
    </row>
    <row r="84339" spans="1:12" x14ac:dyDescent="0.25">
      <c r="A84339">
        <v>94613</v>
      </c>
      <c r="B84339" s="2">
        <v>42176.527777777781</v>
      </c>
      <c r="C84339" s="2">
        <v>42176.556944444441</v>
      </c>
      <c r="D84339" t="s">
        <v>216</v>
      </c>
      <c r="E84339">
        <v>2520.2660000000001</v>
      </c>
      <c r="F84339" t="s">
        <v>75</v>
      </c>
      <c r="G84339" t="s">
        <v>107</v>
      </c>
      <c r="H84339" t="s">
        <v>76</v>
      </c>
      <c r="I84339" t="s">
        <v>108</v>
      </c>
      <c r="J84339" t="s">
        <v>120</v>
      </c>
    </row>
    <row r="84340" spans="1:12" x14ac:dyDescent="0.25">
      <c r="A84340">
        <v>94614</v>
      </c>
      <c r="B84340" s="2">
        <v>42176.527777777781</v>
      </c>
      <c r="C84340" s="2">
        <v>42176.556944444441</v>
      </c>
      <c r="D84340" t="s">
        <v>415</v>
      </c>
      <c r="E84340">
        <v>2503.2840000000001</v>
      </c>
      <c r="F84340" t="s">
        <v>75</v>
      </c>
      <c r="G84340" t="s">
        <v>107</v>
      </c>
      <c r="H84340" t="s">
        <v>76</v>
      </c>
      <c r="I84340" t="s">
        <v>108</v>
      </c>
      <c r="J84340" t="s">
        <v>120</v>
      </c>
    </row>
    <row r="84341" spans="1:12" x14ac:dyDescent="0.25">
      <c r="A84341">
        <v>94615</v>
      </c>
      <c r="B84341" s="2">
        <v>42176.52847222222</v>
      </c>
      <c r="C84341" s="2">
        <v>42176.545138888891</v>
      </c>
      <c r="D84341" t="s">
        <v>24</v>
      </c>
      <c r="E84341">
        <v>1435.364</v>
      </c>
      <c r="F84341" t="s">
        <v>44</v>
      </c>
      <c r="G84341" t="s">
        <v>85</v>
      </c>
      <c r="H84341" t="s">
        <v>45</v>
      </c>
      <c r="I84341" t="s">
        <v>86</v>
      </c>
      <c r="J84341" t="s">
        <v>120</v>
      </c>
    </row>
    <row r="84342" spans="1:12" x14ac:dyDescent="0.25">
      <c r="A84342">
        <v>94616</v>
      </c>
      <c r="B84342" s="2">
        <v>42176.52847222222</v>
      </c>
      <c r="C84342" s="2">
        <v>42176.547222222223</v>
      </c>
      <c r="D84342" t="s">
        <v>598</v>
      </c>
      <c r="E84342">
        <v>1593.22</v>
      </c>
      <c r="F84342" t="s">
        <v>44</v>
      </c>
      <c r="G84342" t="s">
        <v>85</v>
      </c>
      <c r="H84342" t="s">
        <v>45</v>
      </c>
      <c r="I84342" t="s">
        <v>86</v>
      </c>
      <c r="J84342" t="s">
        <v>120</v>
      </c>
    </row>
    <row r="84343" spans="1:12" x14ac:dyDescent="0.25">
      <c r="A84343">
        <v>94618</v>
      </c>
      <c r="B84343" s="2">
        <v>42176.529861111114</v>
      </c>
      <c r="C84343" s="2">
        <v>42176.546527777777</v>
      </c>
      <c r="D84343" t="s">
        <v>470</v>
      </c>
      <c r="E84343">
        <v>1438.088</v>
      </c>
      <c r="F84343" t="s">
        <v>85</v>
      </c>
      <c r="G84343" t="s">
        <v>30</v>
      </c>
      <c r="H84343" t="s">
        <v>86</v>
      </c>
      <c r="I84343" t="s">
        <v>31</v>
      </c>
      <c r="J84343" t="s">
        <v>120</v>
      </c>
    </row>
    <row r="84344" spans="1:12" x14ac:dyDescent="0.25">
      <c r="A84344">
        <v>94619</v>
      </c>
      <c r="B84344" s="2">
        <v>42176.529861111114</v>
      </c>
      <c r="C84344" s="2">
        <v>42176.545138888891</v>
      </c>
      <c r="D84344" t="s">
        <v>492</v>
      </c>
      <c r="E84344">
        <v>1287.5530000000001</v>
      </c>
      <c r="F84344" t="s">
        <v>44</v>
      </c>
      <c r="G84344" t="s">
        <v>85</v>
      </c>
      <c r="H84344" t="s">
        <v>45</v>
      </c>
      <c r="I84344" t="s">
        <v>86</v>
      </c>
      <c r="J84344" t="s">
        <v>120</v>
      </c>
    </row>
    <row r="84345" spans="1:12" x14ac:dyDescent="0.25">
      <c r="A84345">
        <v>94620</v>
      </c>
      <c r="B84345" s="2">
        <v>42176.531944444447</v>
      </c>
      <c r="C84345" s="2">
        <v>42176.545138888891</v>
      </c>
      <c r="D84345" t="s">
        <v>393</v>
      </c>
      <c r="E84345">
        <v>1112.4059999999999</v>
      </c>
      <c r="F84345" t="s">
        <v>44</v>
      </c>
      <c r="G84345" t="s">
        <v>85</v>
      </c>
      <c r="H84345" t="s">
        <v>45</v>
      </c>
      <c r="I84345" t="s">
        <v>86</v>
      </c>
      <c r="J84345" t="s">
        <v>120</v>
      </c>
    </row>
    <row r="84346" spans="1:12" x14ac:dyDescent="0.25">
      <c r="A84346">
        <v>94622</v>
      </c>
      <c r="B84346" s="2">
        <v>42176.533333333333</v>
      </c>
      <c r="C84346" s="2">
        <v>42176.552777777775</v>
      </c>
      <c r="D84346" t="s">
        <v>443</v>
      </c>
      <c r="E84346">
        <v>1678.0340000000001</v>
      </c>
      <c r="F84346" t="s">
        <v>159</v>
      </c>
      <c r="G84346" t="s">
        <v>102</v>
      </c>
      <c r="H84346" t="s">
        <v>160</v>
      </c>
      <c r="I84346" t="s">
        <v>104</v>
      </c>
      <c r="J84346" t="s">
        <v>120</v>
      </c>
    </row>
    <row r="84347" spans="1:12" x14ac:dyDescent="0.25">
      <c r="A84347">
        <v>94623</v>
      </c>
      <c r="B84347" s="2">
        <v>42176.53402777778</v>
      </c>
      <c r="C84347" s="2">
        <v>42176.634027777778</v>
      </c>
      <c r="D84347" t="s">
        <v>297</v>
      </c>
      <c r="E84347">
        <v>8672.9590000000007</v>
      </c>
      <c r="F84347" t="s">
        <v>75</v>
      </c>
      <c r="G84347" t="s">
        <v>75</v>
      </c>
      <c r="H84347" t="s">
        <v>76</v>
      </c>
      <c r="I84347" t="s">
        <v>76</v>
      </c>
      <c r="J84347" t="s">
        <v>120</v>
      </c>
    </row>
    <row r="84348" spans="1:12" x14ac:dyDescent="0.25">
      <c r="A84348">
        <v>94624</v>
      </c>
      <c r="B84348" s="2">
        <v>42176.535416666666</v>
      </c>
      <c r="C84348" s="2">
        <v>42176.571527777778</v>
      </c>
      <c r="D84348" t="s">
        <v>357</v>
      </c>
      <c r="E84348">
        <v>3128.451</v>
      </c>
      <c r="F84348" t="s">
        <v>177</v>
      </c>
      <c r="G84348" t="s">
        <v>177</v>
      </c>
      <c r="H84348" t="s">
        <v>178</v>
      </c>
      <c r="I84348" t="s">
        <v>178</v>
      </c>
      <c r="J84348" t="s">
        <v>120</v>
      </c>
    </row>
    <row r="84349" spans="1:12" x14ac:dyDescent="0.25">
      <c r="A84349">
        <v>94625</v>
      </c>
      <c r="B84349" s="2">
        <v>42176.535416666666</v>
      </c>
      <c r="C84349" s="2">
        <v>42176.571527777778</v>
      </c>
      <c r="D84349" t="s">
        <v>579</v>
      </c>
      <c r="E84349">
        <v>3080.886</v>
      </c>
      <c r="F84349" t="s">
        <v>177</v>
      </c>
      <c r="G84349" t="s">
        <v>177</v>
      </c>
      <c r="H84349" t="s">
        <v>178</v>
      </c>
      <c r="I84349" t="s">
        <v>178</v>
      </c>
      <c r="J84349" t="s">
        <v>120</v>
      </c>
    </row>
    <row r="84350" spans="1:12" x14ac:dyDescent="0.25">
      <c r="A84350">
        <v>94626</v>
      </c>
      <c r="B84350" s="2">
        <v>42176.536111111112</v>
      </c>
      <c r="C84350" s="2">
        <v>42176.634027777778</v>
      </c>
      <c r="D84350" t="s">
        <v>356</v>
      </c>
      <c r="E84350">
        <v>8498.866</v>
      </c>
      <c r="F84350" t="s">
        <v>75</v>
      </c>
      <c r="G84350" t="s">
        <v>75</v>
      </c>
      <c r="H84350" t="s">
        <v>76</v>
      </c>
      <c r="I84350" t="s">
        <v>76</v>
      </c>
      <c r="J84350" t="s">
        <v>120</v>
      </c>
    </row>
    <row r="84351" spans="1:12" x14ac:dyDescent="0.25">
      <c r="A84351">
        <v>94627</v>
      </c>
      <c r="B84351" s="2">
        <v>42176.536805555559</v>
      </c>
      <c r="C84351" s="2">
        <v>42176.571527777778</v>
      </c>
      <c r="D84351" t="s">
        <v>289</v>
      </c>
      <c r="E84351">
        <v>2965.0940000000001</v>
      </c>
      <c r="F84351" t="s">
        <v>177</v>
      </c>
      <c r="G84351" t="s">
        <v>177</v>
      </c>
      <c r="H84351" t="s">
        <v>178</v>
      </c>
      <c r="I84351" t="s">
        <v>178</v>
      </c>
      <c r="J84351" t="s">
        <v>120</v>
      </c>
    </row>
    <row r="84352" spans="1:12" x14ac:dyDescent="0.25">
      <c r="A84352">
        <v>94628</v>
      </c>
      <c r="B84352" s="2">
        <v>42176.540277777778</v>
      </c>
      <c r="C84352" s="2">
        <v>42176.54791666667</v>
      </c>
      <c r="D84352" t="s">
        <v>215</v>
      </c>
      <c r="E84352">
        <v>649.64400000000001</v>
      </c>
      <c r="F84352" t="s">
        <v>204</v>
      </c>
      <c r="G84352" t="s">
        <v>101</v>
      </c>
      <c r="H84352" t="s">
        <v>205</v>
      </c>
      <c r="I84352" t="s">
        <v>103</v>
      </c>
      <c r="J84352" t="s">
        <v>22</v>
      </c>
      <c r="K84352" t="s">
        <v>23</v>
      </c>
      <c r="L84352">
        <v>1945</v>
      </c>
    </row>
    <row r="84353" spans="1:12" x14ac:dyDescent="0.25">
      <c r="A84353">
        <v>94629</v>
      </c>
      <c r="B84353" s="2">
        <v>42176.540972222225</v>
      </c>
      <c r="C84353" s="2">
        <v>42176.543749999997</v>
      </c>
      <c r="D84353" t="s">
        <v>279</v>
      </c>
      <c r="E84353">
        <v>222.518</v>
      </c>
      <c r="F84353" t="s">
        <v>85</v>
      </c>
      <c r="G84353" t="s">
        <v>44</v>
      </c>
      <c r="H84353" t="s">
        <v>86</v>
      </c>
      <c r="I84353" t="s">
        <v>45</v>
      </c>
      <c r="J84353" t="s">
        <v>22</v>
      </c>
      <c r="K84353" t="s">
        <v>23</v>
      </c>
      <c r="L84353">
        <v>1965</v>
      </c>
    </row>
    <row r="84354" spans="1:12" x14ac:dyDescent="0.25">
      <c r="A84354">
        <v>94630</v>
      </c>
      <c r="B84354" s="2">
        <v>42176.544444444444</v>
      </c>
      <c r="C84354" s="2">
        <v>42176.588888888888</v>
      </c>
      <c r="D84354" t="s">
        <v>540</v>
      </c>
      <c r="E84354">
        <v>3841.5520000000001</v>
      </c>
      <c r="F84354" t="s">
        <v>109</v>
      </c>
      <c r="G84354" t="s">
        <v>109</v>
      </c>
      <c r="H84354" t="s">
        <v>110</v>
      </c>
      <c r="I84354" t="s">
        <v>110</v>
      </c>
      <c r="J84354" t="s">
        <v>120</v>
      </c>
    </row>
    <row r="84355" spans="1:12" x14ac:dyDescent="0.25">
      <c r="A84355">
        <v>94631</v>
      </c>
      <c r="B84355" s="2">
        <v>42176.544444444444</v>
      </c>
      <c r="C84355" s="2">
        <v>42176.585416666669</v>
      </c>
      <c r="D84355" t="s">
        <v>595</v>
      </c>
      <c r="E84355">
        <v>3530.759</v>
      </c>
      <c r="F84355" t="s">
        <v>109</v>
      </c>
      <c r="G84355" t="s">
        <v>109</v>
      </c>
      <c r="H84355" t="s">
        <v>110</v>
      </c>
      <c r="I84355" t="s">
        <v>110</v>
      </c>
      <c r="J84355" t="s">
        <v>120</v>
      </c>
    </row>
    <row r="84356" spans="1:12" x14ac:dyDescent="0.25">
      <c r="A84356">
        <v>94632</v>
      </c>
      <c r="B84356" s="2">
        <v>42176.544444444444</v>
      </c>
      <c r="C84356" s="2">
        <v>42176.561805555553</v>
      </c>
      <c r="D84356" t="s">
        <v>543</v>
      </c>
      <c r="E84356">
        <v>1473.567</v>
      </c>
      <c r="F84356" t="s">
        <v>186</v>
      </c>
      <c r="G84356" t="s">
        <v>225</v>
      </c>
      <c r="H84356" t="s">
        <v>187</v>
      </c>
      <c r="I84356" t="s">
        <v>226</v>
      </c>
      <c r="J84356" t="s">
        <v>120</v>
      </c>
    </row>
    <row r="84357" spans="1:12" x14ac:dyDescent="0.25">
      <c r="A84357">
        <v>94633</v>
      </c>
      <c r="B84357" s="2">
        <v>42176.544444444444</v>
      </c>
      <c r="C84357" s="2">
        <v>42176.561805555553</v>
      </c>
      <c r="D84357" t="s">
        <v>559</v>
      </c>
      <c r="E84357">
        <v>1486.576</v>
      </c>
      <c r="F84357" t="s">
        <v>186</v>
      </c>
      <c r="G84357" t="s">
        <v>225</v>
      </c>
      <c r="H84357" t="s">
        <v>187</v>
      </c>
      <c r="I84357" t="s">
        <v>226</v>
      </c>
      <c r="J84357" t="s">
        <v>120</v>
      </c>
    </row>
    <row r="84358" spans="1:12" x14ac:dyDescent="0.25">
      <c r="A84358">
        <v>94634</v>
      </c>
      <c r="B84358" s="2">
        <v>42176.545138888891</v>
      </c>
      <c r="C84358" s="2">
        <v>42176.561111111114</v>
      </c>
      <c r="D84358" t="s">
        <v>83</v>
      </c>
      <c r="E84358">
        <v>1378.6590000000001</v>
      </c>
      <c r="F84358" t="s">
        <v>117</v>
      </c>
      <c r="G84358" t="s">
        <v>172</v>
      </c>
      <c r="H84358" t="s">
        <v>118</v>
      </c>
      <c r="I84358" t="s">
        <v>173</v>
      </c>
      <c r="J84358" t="s">
        <v>22</v>
      </c>
      <c r="K84358" t="s">
        <v>93</v>
      </c>
      <c r="L84358">
        <v>1987</v>
      </c>
    </row>
    <row r="84359" spans="1:12" x14ac:dyDescent="0.25">
      <c r="A84359">
        <v>94635</v>
      </c>
      <c r="B84359" s="2">
        <v>42176.54583333333</v>
      </c>
      <c r="C84359" s="2">
        <v>42176.588888888888</v>
      </c>
      <c r="D84359" t="s">
        <v>94</v>
      </c>
      <c r="E84359">
        <v>3708.8159999999998</v>
      </c>
      <c r="F84359" t="s">
        <v>109</v>
      </c>
      <c r="G84359" t="s">
        <v>109</v>
      </c>
      <c r="H84359" t="s">
        <v>110</v>
      </c>
      <c r="I84359" t="s">
        <v>110</v>
      </c>
      <c r="J84359" t="s">
        <v>120</v>
      </c>
    </row>
    <row r="84360" spans="1:12" x14ac:dyDescent="0.25">
      <c r="A84360">
        <v>94636</v>
      </c>
      <c r="B84360" s="2">
        <v>42176.54583333333</v>
      </c>
      <c r="C84360" s="2">
        <v>42176.585416666669</v>
      </c>
      <c r="D84360" t="s">
        <v>560</v>
      </c>
      <c r="E84360">
        <v>3379.7040000000002</v>
      </c>
      <c r="F84360" t="s">
        <v>109</v>
      </c>
      <c r="G84360" t="s">
        <v>109</v>
      </c>
      <c r="H84360" t="s">
        <v>110</v>
      </c>
      <c r="I84360" t="s">
        <v>110</v>
      </c>
      <c r="J84360" t="s">
        <v>120</v>
      </c>
    </row>
    <row r="84361" spans="1:12" x14ac:dyDescent="0.25">
      <c r="A84361">
        <v>94637</v>
      </c>
      <c r="B84361" s="2">
        <v>42176.546527777777</v>
      </c>
      <c r="C84361" s="2">
        <v>42176.581250000003</v>
      </c>
      <c r="D84361" t="s">
        <v>343</v>
      </c>
      <c r="E84361">
        <v>2993.422</v>
      </c>
      <c r="F84361" t="s">
        <v>117</v>
      </c>
      <c r="G84361" t="s">
        <v>303</v>
      </c>
      <c r="H84361" t="s">
        <v>118</v>
      </c>
      <c r="I84361" t="s">
        <v>304</v>
      </c>
      <c r="J84361" t="s">
        <v>120</v>
      </c>
    </row>
    <row r="84362" spans="1:12" x14ac:dyDescent="0.25">
      <c r="A84362">
        <v>94638</v>
      </c>
      <c r="B84362" s="2">
        <v>42176.54791666667</v>
      </c>
      <c r="C84362" s="2">
        <v>42176.597916666666</v>
      </c>
      <c r="D84362" t="s">
        <v>463</v>
      </c>
      <c r="E84362">
        <v>4266.3940000000002</v>
      </c>
      <c r="F84362" t="s">
        <v>101</v>
      </c>
      <c r="G84362" t="s">
        <v>101</v>
      </c>
      <c r="H84362" t="s">
        <v>103</v>
      </c>
      <c r="I84362" t="s">
        <v>103</v>
      </c>
      <c r="J84362" t="s">
        <v>120</v>
      </c>
    </row>
    <row r="84363" spans="1:12" x14ac:dyDescent="0.25">
      <c r="A84363">
        <v>94639</v>
      </c>
      <c r="B84363" s="2">
        <v>42176.548611111109</v>
      </c>
      <c r="C84363" s="2">
        <v>42176.597916666666</v>
      </c>
      <c r="D84363" t="s">
        <v>214</v>
      </c>
      <c r="E84363">
        <v>4217.8950000000004</v>
      </c>
      <c r="F84363" t="s">
        <v>101</v>
      </c>
      <c r="G84363" t="s">
        <v>101</v>
      </c>
      <c r="H84363" t="s">
        <v>103</v>
      </c>
      <c r="I84363" t="s">
        <v>103</v>
      </c>
      <c r="J84363" t="s">
        <v>120</v>
      </c>
    </row>
    <row r="84364" spans="1:12" x14ac:dyDescent="0.25">
      <c r="A84364">
        <v>94640</v>
      </c>
      <c r="B84364" s="2">
        <v>42176.549305555556</v>
      </c>
      <c r="C84364" s="2">
        <v>42176.559027777781</v>
      </c>
      <c r="D84364" t="s">
        <v>472</v>
      </c>
      <c r="E84364">
        <v>827.69299999999998</v>
      </c>
      <c r="F84364" t="s">
        <v>64</v>
      </c>
      <c r="G84364" t="s">
        <v>85</v>
      </c>
      <c r="H84364" t="s">
        <v>65</v>
      </c>
      <c r="I84364" t="s">
        <v>86</v>
      </c>
      <c r="J84364" t="s">
        <v>22</v>
      </c>
      <c r="K84364" t="s">
        <v>23</v>
      </c>
      <c r="L84364">
        <v>1990</v>
      </c>
    </row>
    <row r="84365" spans="1:12" x14ac:dyDescent="0.25">
      <c r="A84365">
        <v>94641</v>
      </c>
      <c r="B84365" s="2">
        <v>42176.549305555556</v>
      </c>
      <c r="C84365" s="2">
        <v>42176.559027777781</v>
      </c>
      <c r="D84365" t="s">
        <v>139</v>
      </c>
      <c r="E84365">
        <v>823.45</v>
      </c>
      <c r="F84365" t="s">
        <v>64</v>
      </c>
      <c r="G84365" t="s">
        <v>85</v>
      </c>
      <c r="H84365" t="s">
        <v>65</v>
      </c>
      <c r="I84365" t="s">
        <v>86</v>
      </c>
      <c r="J84365" t="s">
        <v>22</v>
      </c>
      <c r="K84365" t="s">
        <v>26</v>
      </c>
      <c r="L84365">
        <v>1988</v>
      </c>
    </row>
    <row r="84366" spans="1:12" x14ac:dyDescent="0.25">
      <c r="A84366">
        <v>94642</v>
      </c>
      <c r="B84366" s="2">
        <v>42176.551388888889</v>
      </c>
      <c r="C84366" s="2">
        <v>42176.598611111112</v>
      </c>
      <c r="D84366" t="s">
        <v>215</v>
      </c>
      <c r="E84366">
        <v>4089.02</v>
      </c>
      <c r="F84366" t="s">
        <v>101</v>
      </c>
      <c r="G84366" t="s">
        <v>101</v>
      </c>
      <c r="H84366" t="s">
        <v>103</v>
      </c>
      <c r="I84366" t="s">
        <v>103</v>
      </c>
      <c r="J84366" t="s">
        <v>120</v>
      </c>
    </row>
    <row r="84367" spans="1:12" x14ac:dyDescent="0.25">
      <c r="A84367">
        <v>94643</v>
      </c>
      <c r="B84367" s="2">
        <v>42176.552777777775</v>
      </c>
      <c r="C84367" s="2">
        <v>42176.563194444447</v>
      </c>
      <c r="D84367" t="s">
        <v>32</v>
      </c>
      <c r="E84367">
        <v>879.33100000000002</v>
      </c>
      <c r="F84367" t="s">
        <v>167</v>
      </c>
      <c r="G84367" t="s">
        <v>145</v>
      </c>
      <c r="H84367" t="s">
        <v>168</v>
      </c>
      <c r="I84367" t="s">
        <v>146</v>
      </c>
      <c r="J84367" t="s">
        <v>120</v>
      </c>
    </row>
    <row r="84368" spans="1:12" x14ac:dyDescent="0.25">
      <c r="A84368">
        <v>94645</v>
      </c>
      <c r="B84368" s="2">
        <v>42176.554166666669</v>
      </c>
      <c r="C84368" s="2">
        <v>42176.570138888892</v>
      </c>
      <c r="D84368" t="s">
        <v>111</v>
      </c>
      <c r="E84368">
        <v>1402.759</v>
      </c>
      <c r="F84368" t="s">
        <v>109</v>
      </c>
      <c r="G84368" t="s">
        <v>161</v>
      </c>
      <c r="H84368" t="s">
        <v>110</v>
      </c>
      <c r="I84368" t="s">
        <v>162</v>
      </c>
      <c r="J84368" t="s">
        <v>120</v>
      </c>
    </row>
    <row r="84369" spans="1:12" x14ac:dyDescent="0.25">
      <c r="A84369">
        <v>94646</v>
      </c>
      <c r="B84369" s="2">
        <v>42176.554166666669</v>
      </c>
      <c r="C84369" s="2">
        <v>42176.570138888892</v>
      </c>
      <c r="D84369" t="s">
        <v>333</v>
      </c>
      <c r="E84369">
        <v>1403.431</v>
      </c>
      <c r="F84369" t="s">
        <v>109</v>
      </c>
      <c r="G84369" t="s">
        <v>161</v>
      </c>
      <c r="H84369" t="s">
        <v>110</v>
      </c>
      <c r="I84369" t="s">
        <v>162</v>
      </c>
      <c r="J84369" t="s">
        <v>120</v>
      </c>
    </row>
    <row r="84370" spans="1:12" x14ac:dyDescent="0.25">
      <c r="A84370">
        <v>94647</v>
      </c>
      <c r="B84370" s="2">
        <v>42176.554166666669</v>
      </c>
      <c r="C84370" s="2">
        <v>42176.602083333331</v>
      </c>
      <c r="D84370" t="s">
        <v>419</v>
      </c>
      <c r="E84370">
        <v>4182.8549999999996</v>
      </c>
      <c r="F84370" t="s">
        <v>101</v>
      </c>
      <c r="G84370" t="s">
        <v>101</v>
      </c>
      <c r="H84370" t="s">
        <v>103</v>
      </c>
      <c r="I84370" t="s">
        <v>103</v>
      </c>
      <c r="J84370" t="s">
        <v>120</v>
      </c>
    </row>
    <row r="84371" spans="1:12" x14ac:dyDescent="0.25">
      <c r="A84371">
        <v>94649</v>
      </c>
      <c r="B84371" s="2">
        <v>42176.555555555555</v>
      </c>
      <c r="C84371" s="2">
        <v>42176.570138888892</v>
      </c>
      <c r="D84371" t="s">
        <v>409</v>
      </c>
      <c r="E84371">
        <v>1268.056</v>
      </c>
      <c r="F84371" t="s">
        <v>109</v>
      </c>
      <c r="G84371" t="s">
        <v>161</v>
      </c>
      <c r="H84371" t="s">
        <v>110</v>
      </c>
      <c r="I84371" t="s">
        <v>162</v>
      </c>
      <c r="J84371" t="s">
        <v>120</v>
      </c>
    </row>
    <row r="84372" spans="1:12" x14ac:dyDescent="0.25">
      <c r="A84372">
        <v>94650</v>
      </c>
      <c r="B84372" s="2">
        <v>42176.555555555555</v>
      </c>
      <c r="C84372" s="2">
        <v>42176.572916666664</v>
      </c>
      <c r="D84372" t="s">
        <v>311</v>
      </c>
      <c r="E84372">
        <v>1495.528</v>
      </c>
      <c r="F84372" t="s">
        <v>107</v>
      </c>
      <c r="G84372" t="s">
        <v>109</v>
      </c>
      <c r="H84372" t="s">
        <v>108</v>
      </c>
      <c r="I84372" t="s">
        <v>110</v>
      </c>
      <c r="J84372" t="s">
        <v>120</v>
      </c>
    </row>
    <row r="84373" spans="1:12" x14ac:dyDescent="0.25">
      <c r="A84373">
        <v>94651</v>
      </c>
      <c r="B84373" s="2">
        <v>42176.556250000001</v>
      </c>
      <c r="C84373" s="2">
        <v>42176.561805555553</v>
      </c>
      <c r="D84373" t="s">
        <v>252</v>
      </c>
      <c r="E84373">
        <v>464.89</v>
      </c>
      <c r="F84373" t="s">
        <v>102</v>
      </c>
      <c r="G84373" t="s">
        <v>101</v>
      </c>
      <c r="H84373" t="s">
        <v>104</v>
      </c>
      <c r="I84373" t="s">
        <v>103</v>
      </c>
      <c r="J84373" t="s">
        <v>120</v>
      </c>
    </row>
    <row r="84374" spans="1:12" x14ac:dyDescent="0.25">
      <c r="A84374">
        <v>94652</v>
      </c>
      <c r="B84374" s="2">
        <v>42176.557638888888</v>
      </c>
      <c r="C84374" s="2">
        <v>42176.583333333336</v>
      </c>
      <c r="D84374" t="s">
        <v>73</v>
      </c>
      <c r="E84374">
        <v>2251.8229999999999</v>
      </c>
      <c r="F84374" t="s">
        <v>101</v>
      </c>
      <c r="G84374" t="s">
        <v>204</v>
      </c>
      <c r="H84374" t="s">
        <v>103</v>
      </c>
      <c r="I84374" t="s">
        <v>205</v>
      </c>
      <c r="J84374" t="s">
        <v>120</v>
      </c>
    </row>
    <row r="84375" spans="1:12" x14ac:dyDescent="0.25">
      <c r="A84375">
        <v>94653</v>
      </c>
      <c r="B84375" s="2">
        <v>42176.557638888888</v>
      </c>
      <c r="C84375" s="2">
        <v>42176.638888888891</v>
      </c>
      <c r="D84375" t="s">
        <v>362</v>
      </c>
      <c r="E84375">
        <v>7045.67</v>
      </c>
      <c r="F84375" t="s">
        <v>107</v>
      </c>
      <c r="G84375" t="s">
        <v>64</v>
      </c>
      <c r="H84375" t="s">
        <v>108</v>
      </c>
      <c r="I84375" t="s">
        <v>65</v>
      </c>
      <c r="J84375" t="s">
        <v>120</v>
      </c>
    </row>
    <row r="84376" spans="1:12" x14ac:dyDescent="0.25">
      <c r="A84376">
        <v>94654</v>
      </c>
      <c r="B84376" s="2">
        <v>42176.558333333334</v>
      </c>
      <c r="C84376" s="2">
        <v>42176.568749999999</v>
      </c>
      <c r="D84376" t="s">
        <v>196</v>
      </c>
      <c r="E84376">
        <v>865.30399999999997</v>
      </c>
      <c r="F84376" t="s">
        <v>41</v>
      </c>
      <c r="G84376" t="s">
        <v>30</v>
      </c>
      <c r="H84376" t="s">
        <v>42</v>
      </c>
      <c r="I84376" t="s">
        <v>31</v>
      </c>
      <c r="J84376" t="s">
        <v>120</v>
      </c>
    </row>
    <row r="84377" spans="1:12" x14ac:dyDescent="0.25">
      <c r="A84377">
        <v>94655</v>
      </c>
      <c r="B84377" s="2">
        <v>42176.559027777781</v>
      </c>
      <c r="C84377" s="2">
        <v>42176.647222222222</v>
      </c>
      <c r="D84377" t="s">
        <v>415</v>
      </c>
      <c r="E84377">
        <v>7569.5659999999998</v>
      </c>
      <c r="F84377" t="s">
        <v>107</v>
      </c>
      <c r="G84377" t="s">
        <v>266</v>
      </c>
      <c r="H84377" t="s">
        <v>108</v>
      </c>
      <c r="I84377" t="s">
        <v>267</v>
      </c>
      <c r="J84377" t="s">
        <v>120</v>
      </c>
    </row>
    <row r="84378" spans="1:12" x14ac:dyDescent="0.25">
      <c r="A84378">
        <v>94656</v>
      </c>
      <c r="B84378" s="2">
        <v>42176.55972222222</v>
      </c>
      <c r="C84378" s="2">
        <v>42176.564583333333</v>
      </c>
      <c r="D84378" t="s">
        <v>507</v>
      </c>
      <c r="E84378">
        <v>411.18299999999999</v>
      </c>
      <c r="F84378" t="s">
        <v>71</v>
      </c>
      <c r="G84378" t="s">
        <v>88</v>
      </c>
      <c r="H84378" t="s">
        <v>72</v>
      </c>
      <c r="I84378" t="s">
        <v>90</v>
      </c>
      <c r="J84378" t="s">
        <v>22</v>
      </c>
      <c r="K84378" t="s">
        <v>23</v>
      </c>
      <c r="L84378">
        <v>1968</v>
      </c>
    </row>
    <row r="84379" spans="1:12" x14ac:dyDescent="0.25">
      <c r="A84379">
        <v>94657</v>
      </c>
      <c r="B84379" s="2">
        <v>42176.55972222222</v>
      </c>
      <c r="C84379" s="2">
        <v>42176.646527777775</v>
      </c>
      <c r="D84379" t="s">
        <v>216</v>
      </c>
      <c r="E84379">
        <v>7515.9889999999996</v>
      </c>
      <c r="F84379" t="s">
        <v>107</v>
      </c>
      <c r="G84379" t="s">
        <v>266</v>
      </c>
      <c r="H84379" t="s">
        <v>108</v>
      </c>
      <c r="I84379" t="s">
        <v>267</v>
      </c>
      <c r="J84379" t="s">
        <v>120</v>
      </c>
    </row>
    <row r="84380" spans="1:12" x14ac:dyDescent="0.25">
      <c r="A84380">
        <v>94658</v>
      </c>
      <c r="B84380" s="2">
        <v>42176.5625</v>
      </c>
      <c r="C84380" s="2">
        <v>42176.587500000001</v>
      </c>
      <c r="D84380" t="s">
        <v>244</v>
      </c>
      <c r="E84380">
        <v>2149.3629999999998</v>
      </c>
      <c r="F84380" t="s">
        <v>101</v>
      </c>
      <c r="G84380" t="s">
        <v>225</v>
      </c>
      <c r="H84380" t="s">
        <v>103</v>
      </c>
      <c r="I84380" t="s">
        <v>226</v>
      </c>
      <c r="J84380" t="s">
        <v>120</v>
      </c>
    </row>
    <row r="84381" spans="1:12" x14ac:dyDescent="0.25">
      <c r="A84381">
        <v>94659</v>
      </c>
      <c r="B84381" s="2">
        <v>42176.563194444447</v>
      </c>
      <c r="C84381" s="2">
        <v>42176.568749999999</v>
      </c>
      <c r="D84381" t="s">
        <v>390</v>
      </c>
      <c r="E84381">
        <v>497.81900000000002</v>
      </c>
      <c r="F84381" t="s">
        <v>161</v>
      </c>
      <c r="G84381" t="s">
        <v>113</v>
      </c>
      <c r="H84381" t="s">
        <v>162</v>
      </c>
      <c r="I84381" t="s">
        <v>115</v>
      </c>
      <c r="J84381" t="s">
        <v>22</v>
      </c>
      <c r="K84381" t="s">
        <v>26</v>
      </c>
      <c r="L84381">
        <v>1981</v>
      </c>
    </row>
    <row r="84382" spans="1:12" x14ac:dyDescent="0.25">
      <c r="A84382">
        <v>94660</v>
      </c>
      <c r="B84382" s="2">
        <v>42176.563194444447</v>
      </c>
      <c r="C84382" s="2">
        <v>42176.595138888886</v>
      </c>
      <c r="D84382" t="s">
        <v>147</v>
      </c>
      <c r="E84382">
        <v>2797.9470000000001</v>
      </c>
      <c r="F84382" t="s">
        <v>177</v>
      </c>
      <c r="G84382" t="s">
        <v>164</v>
      </c>
      <c r="H84382" t="s">
        <v>178</v>
      </c>
      <c r="I84382" t="s">
        <v>165</v>
      </c>
      <c r="J84382" t="s">
        <v>120</v>
      </c>
    </row>
    <row r="84383" spans="1:12" x14ac:dyDescent="0.25">
      <c r="A84383">
        <v>94661</v>
      </c>
      <c r="B84383" s="2">
        <v>42176.563194444447</v>
      </c>
      <c r="C84383" s="2">
        <v>42176.595138888886</v>
      </c>
      <c r="D84383" t="s">
        <v>239</v>
      </c>
      <c r="E84383">
        <v>2796.3539999999998</v>
      </c>
      <c r="F84383" t="s">
        <v>177</v>
      </c>
      <c r="G84383" t="s">
        <v>164</v>
      </c>
      <c r="H84383" t="s">
        <v>178</v>
      </c>
      <c r="I84383" t="s">
        <v>165</v>
      </c>
      <c r="J84383" t="s">
        <v>120</v>
      </c>
    </row>
    <row r="84384" spans="1:12" x14ac:dyDescent="0.25">
      <c r="A84384">
        <v>94662</v>
      </c>
      <c r="B84384" s="2">
        <v>42176.564583333333</v>
      </c>
      <c r="C84384" s="2">
        <v>42176.569444444445</v>
      </c>
      <c r="D84384" t="s">
        <v>565</v>
      </c>
      <c r="E84384">
        <v>405.31299999999999</v>
      </c>
      <c r="F84384" t="s">
        <v>85</v>
      </c>
      <c r="G84384" t="s">
        <v>78</v>
      </c>
      <c r="H84384" t="s">
        <v>86</v>
      </c>
      <c r="I84384" t="s">
        <v>79</v>
      </c>
      <c r="J84384" t="s">
        <v>120</v>
      </c>
    </row>
    <row r="84385" spans="1:12" x14ac:dyDescent="0.25">
      <c r="A84385">
        <v>94663</v>
      </c>
      <c r="B84385" s="2">
        <v>42176.564583333333</v>
      </c>
      <c r="C84385" s="2">
        <v>42176.569444444445</v>
      </c>
      <c r="D84385" t="s">
        <v>472</v>
      </c>
      <c r="E84385">
        <v>395.96699999999998</v>
      </c>
      <c r="F84385" t="s">
        <v>85</v>
      </c>
      <c r="G84385" t="s">
        <v>78</v>
      </c>
      <c r="H84385" t="s">
        <v>86</v>
      </c>
      <c r="I84385" t="s">
        <v>79</v>
      </c>
      <c r="J84385" t="s">
        <v>120</v>
      </c>
    </row>
    <row r="84386" spans="1:12" x14ac:dyDescent="0.25">
      <c r="A84386">
        <v>94664</v>
      </c>
      <c r="B84386" s="2">
        <v>42176.568749999999</v>
      </c>
      <c r="C84386" s="2">
        <v>42176.582638888889</v>
      </c>
      <c r="D84386" t="s">
        <v>461</v>
      </c>
      <c r="E84386">
        <v>1226.7819999999999</v>
      </c>
      <c r="F84386" t="s">
        <v>78</v>
      </c>
      <c r="G84386" t="s">
        <v>192</v>
      </c>
      <c r="H84386" t="s">
        <v>79</v>
      </c>
      <c r="I84386" t="s">
        <v>193</v>
      </c>
      <c r="J84386" t="s">
        <v>120</v>
      </c>
    </row>
    <row r="84387" spans="1:12" x14ac:dyDescent="0.25">
      <c r="A84387">
        <v>94665</v>
      </c>
      <c r="B84387" s="2">
        <v>42176.568749999999</v>
      </c>
      <c r="C84387" s="2">
        <v>42176.582638888889</v>
      </c>
      <c r="D84387" t="s">
        <v>61</v>
      </c>
      <c r="E84387">
        <v>1222.4159999999999</v>
      </c>
      <c r="F84387" t="s">
        <v>78</v>
      </c>
      <c r="G84387" t="s">
        <v>192</v>
      </c>
      <c r="H84387" t="s">
        <v>79</v>
      </c>
      <c r="I84387" t="s">
        <v>193</v>
      </c>
      <c r="J84387" t="s">
        <v>120</v>
      </c>
    </row>
    <row r="84388" spans="1:12" x14ac:dyDescent="0.25">
      <c r="A84388">
        <v>94666</v>
      </c>
      <c r="B84388" s="2">
        <v>42176.570138888892</v>
      </c>
      <c r="C84388" s="2">
        <v>42176.585416666669</v>
      </c>
      <c r="D84388" t="s">
        <v>559</v>
      </c>
      <c r="E84388">
        <v>1330.1890000000001</v>
      </c>
      <c r="F84388" t="s">
        <v>225</v>
      </c>
      <c r="G84388" t="s">
        <v>159</v>
      </c>
      <c r="H84388" t="s">
        <v>226</v>
      </c>
      <c r="I84388" t="s">
        <v>160</v>
      </c>
      <c r="J84388" t="s">
        <v>120</v>
      </c>
    </row>
    <row r="84389" spans="1:12" x14ac:dyDescent="0.25">
      <c r="A84389">
        <v>94667</v>
      </c>
      <c r="B84389" s="2">
        <v>42176.570138888892</v>
      </c>
      <c r="C84389" s="2">
        <v>42176.585416666669</v>
      </c>
      <c r="D84389" t="s">
        <v>543</v>
      </c>
      <c r="E84389">
        <v>1302.6500000000001</v>
      </c>
      <c r="F84389" t="s">
        <v>225</v>
      </c>
      <c r="G84389" t="s">
        <v>159</v>
      </c>
      <c r="H84389" t="s">
        <v>226</v>
      </c>
      <c r="I84389" t="s">
        <v>160</v>
      </c>
      <c r="J84389" t="s">
        <v>120</v>
      </c>
    </row>
    <row r="84390" spans="1:12" x14ac:dyDescent="0.25">
      <c r="A84390">
        <v>94671</v>
      </c>
      <c r="B84390" s="2">
        <v>42176.572222222225</v>
      </c>
      <c r="C84390" s="2">
        <v>42176.587500000001</v>
      </c>
      <c r="D84390" t="s">
        <v>333</v>
      </c>
      <c r="E84390">
        <v>1357.605</v>
      </c>
      <c r="F84390" t="s">
        <v>161</v>
      </c>
      <c r="G84390" t="s">
        <v>97</v>
      </c>
      <c r="H84390" t="s">
        <v>162</v>
      </c>
      <c r="I84390" t="s">
        <v>99</v>
      </c>
      <c r="J84390" t="s">
        <v>120</v>
      </c>
    </row>
    <row r="84391" spans="1:12" x14ac:dyDescent="0.25">
      <c r="A84391">
        <v>94672</v>
      </c>
      <c r="B84391" s="2">
        <v>42176.572222222225</v>
      </c>
      <c r="C84391" s="2">
        <v>42176.587500000001</v>
      </c>
      <c r="D84391" t="s">
        <v>111</v>
      </c>
      <c r="E84391">
        <v>1350.5889999999999</v>
      </c>
      <c r="F84391" t="s">
        <v>161</v>
      </c>
      <c r="G84391" t="s">
        <v>97</v>
      </c>
      <c r="H84391" t="s">
        <v>162</v>
      </c>
      <c r="I84391" t="s">
        <v>99</v>
      </c>
      <c r="J84391" t="s">
        <v>120</v>
      </c>
    </row>
    <row r="84392" spans="1:12" x14ac:dyDescent="0.25">
      <c r="A84392">
        <v>94673</v>
      </c>
      <c r="B84392" s="2">
        <v>42176.572222222225</v>
      </c>
      <c r="C84392" s="2">
        <v>42176.574305555558</v>
      </c>
      <c r="D84392" t="s">
        <v>446</v>
      </c>
      <c r="E84392">
        <v>187.75299999999999</v>
      </c>
      <c r="F84392" t="s">
        <v>186</v>
      </c>
      <c r="G84392" t="s">
        <v>186</v>
      </c>
      <c r="H84392" t="s">
        <v>187</v>
      </c>
      <c r="I84392" t="s">
        <v>187</v>
      </c>
      <c r="J84392" t="s">
        <v>120</v>
      </c>
    </row>
    <row r="84393" spans="1:12" x14ac:dyDescent="0.25">
      <c r="A84393">
        <v>94674</v>
      </c>
      <c r="B84393" s="2">
        <v>42176.572222222225</v>
      </c>
      <c r="C84393" s="2">
        <v>42176.587500000001</v>
      </c>
      <c r="D84393" t="s">
        <v>238</v>
      </c>
      <c r="E84393">
        <v>1288.681</v>
      </c>
      <c r="F84393" t="s">
        <v>161</v>
      </c>
      <c r="G84393" t="s">
        <v>97</v>
      </c>
      <c r="H84393" t="s">
        <v>162</v>
      </c>
      <c r="I84393" t="s">
        <v>99</v>
      </c>
      <c r="J84393" t="s">
        <v>120</v>
      </c>
    </row>
    <row r="84394" spans="1:12" x14ac:dyDescent="0.25">
      <c r="A84394">
        <v>94675</v>
      </c>
      <c r="B84394" s="2">
        <v>42176.572916666664</v>
      </c>
      <c r="C84394" s="2">
        <v>42176.581250000003</v>
      </c>
      <c r="D84394" t="s">
        <v>17</v>
      </c>
      <c r="E84394">
        <v>723.49400000000003</v>
      </c>
      <c r="F84394" t="s">
        <v>183</v>
      </c>
      <c r="G84394" t="s">
        <v>145</v>
      </c>
      <c r="H84394" t="s">
        <v>184</v>
      </c>
      <c r="I84394" t="s">
        <v>146</v>
      </c>
      <c r="J84394" t="s">
        <v>120</v>
      </c>
    </row>
    <row r="84395" spans="1:12" x14ac:dyDescent="0.25">
      <c r="A84395">
        <v>94677</v>
      </c>
      <c r="B84395" s="2">
        <v>42176.572916666664</v>
      </c>
      <c r="C84395" s="2">
        <v>42176.584722222222</v>
      </c>
      <c r="D84395" t="s">
        <v>499</v>
      </c>
      <c r="E84395">
        <v>1006.687</v>
      </c>
      <c r="F84395" t="s">
        <v>107</v>
      </c>
      <c r="G84395" t="s">
        <v>85</v>
      </c>
      <c r="H84395" t="s">
        <v>108</v>
      </c>
      <c r="I84395" t="s">
        <v>86</v>
      </c>
      <c r="J84395" t="s">
        <v>120</v>
      </c>
    </row>
    <row r="84396" spans="1:12" x14ac:dyDescent="0.25">
      <c r="A84396">
        <v>94680</v>
      </c>
      <c r="B84396" s="2">
        <v>42176.574305555558</v>
      </c>
      <c r="C84396" s="2">
        <v>42176.585416666669</v>
      </c>
      <c r="D84396" t="s">
        <v>381</v>
      </c>
      <c r="E84396">
        <v>959.87300000000005</v>
      </c>
      <c r="F84396" t="s">
        <v>107</v>
      </c>
      <c r="G84396" t="s">
        <v>85</v>
      </c>
      <c r="H84396" t="s">
        <v>108</v>
      </c>
      <c r="I84396" t="s">
        <v>86</v>
      </c>
      <c r="J84396" t="s">
        <v>120</v>
      </c>
    </row>
    <row r="84397" spans="1:12" x14ac:dyDescent="0.25">
      <c r="A84397">
        <v>94682</v>
      </c>
      <c r="B84397" s="2">
        <v>42176.574999999997</v>
      </c>
      <c r="C84397" s="2">
        <v>42176.581250000003</v>
      </c>
      <c r="D84397" t="s">
        <v>408</v>
      </c>
      <c r="E84397">
        <v>520.68700000000001</v>
      </c>
      <c r="F84397" t="s">
        <v>89</v>
      </c>
      <c r="G84397" t="s">
        <v>164</v>
      </c>
      <c r="H84397" t="s">
        <v>91</v>
      </c>
      <c r="I84397" t="s">
        <v>165</v>
      </c>
      <c r="J84397" t="s">
        <v>120</v>
      </c>
    </row>
    <row r="84398" spans="1:12" x14ac:dyDescent="0.25">
      <c r="A84398">
        <v>94683</v>
      </c>
      <c r="B84398" s="2">
        <v>42176.575694444444</v>
      </c>
      <c r="C84398" s="2">
        <v>42176.581944444442</v>
      </c>
      <c r="D84398" t="s">
        <v>228</v>
      </c>
      <c r="E84398">
        <v>514.50099999999998</v>
      </c>
      <c r="F84398" t="s">
        <v>183</v>
      </c>
      <c r="G84398" t="s">
        <v>145</v>
      </c>
      <c r="H84398" t="s">
        <v>184</v>
      </c>
      <c r="I84398" t="s">
        <v>146</v>
      </c>
      <c r="J84398" t="s">
        <v>120</v>
      </c>
    </row>
    <row r="84399" spans="1:12" x14ac:dyDescent="0.25">
      <c r="A84399">
        <v>94684</v>
      </c>
      <c r="B84399" s="2">
        <v>42176.576388888891</v>
      </c>
      <c r="C84399" s="2">
        <v>42176.595138888886</v>
      </c>
      <c r="D84399" t="s">
        <v>311</v>
      </c>
      <c r="E84399">
        <v>1659.3969999999999</v>
      </c>
      <c r="F84399" t="s">
        <v>109</v>
      </c>
      <c r="G84399" t="s">
        <v>109</v>
      </c>
      <c r="H84399" t="s">
        <v>110</v>
      </c>
      <c r="I84399" t="s">
        <v>110</v>
      </c>
      <c r="J84399" t="s">
        <v>120</v>
      </c>
    </row>
    <row r="84400" spans="1:12" x14ac:dyDescent="0.25">
      <c r="A84400">
        <v>94685</v>
      </c>
      <c r="B84400" s="2">
        <v>42176.57916666667</v>
      </c>
      <c r="C84400" s="2">
        <v>42176.582638888889</v>
      </c>
      <c r="D84400" t="s">
        <v>313</v>
      </c>
      <c r="E84400">
        <v>262.28500000000003</v>
      </c>
      <c r="F84400" t="s">
        <v>124</v>
      </c>
      <c r="G84400" t="s">
        <v>172</v>
      </c>
      <c r="H84400" t="s">
        <v>126</v>
      </c>
      <c r="I84400" t="s">
        <v>173</v>
      </c>
      <c r="J84400" t="s">
        <v>22</v>
      </c>
      <c r="K84400" t="s">
        <v>23</v>
      </c>
      <c r="L84400">
        <v>1984</v>
      </c>
    </row>
    <row r="84401" spans="1:12" x14ac:dyDescent="0.25">
      <c r="A84401">
        <v>94686</v>
      </c>
      <c r="B84401" s="2">
        <v>42176.579861111109</v>
      </c>
      <c r="C84401" s="2">
        <v>42176.601388888892</v>
      </c>
      <c r="D84401" t="s">
        <v>492</v>
      </c>
      <c r="E84401">
        <v>1806.3340000000001</v>
      </c>
      <c r="F84401" t="s">
        <v>85</v>
      </c>
      <c r="G84401" t="s">
        <v>109</v>
      </c>
      <c r="H84401" t="s">
        <v>86</v>
      </c>
      <c r="I84401" t="s">
        <v>110</v>
      </c>
      <c r="J84401" t="s">
        <v>120</v>
      </c>
    </row>
    <row r="84402" spans="1:12" x14ac:dyDescent="0.25">
      <c r="A84402">
        <v>94687</v>
      </c>
      <c r="B84402" s="2">
        <v>42176.579861111109</v>
      </c>
      <c r="C84402" s="2">
        <v>42176.601388888892</v>
      </c>
      <c r="D84402" t="s">
        <v>533</v>
      </c>
      <c r="E84402">
        <v>1810.0119999999999</v>
      </c>
      <c r="F84402" t="s">
        <v>85</v>
      </c>
      <c r="G84402" t="s">
        <v>109</v>
      </c>
      <c r="H84402" t="s">
        <v>86</v>
      </c>
      <c r="I84402" t="s">
        <v>110</v>
      </c>
      <c r="J84402" t="s">
        <v>120</v>
      </c>
    </row>
    <row r="84403" spans="1:12" x14ac:dyDescent="0.25">
      <c r="A84403">
        <v>94688</v>
      </c>
      <c r="B84403" s="2">
        <v>42176.584722222222</v>
      </c>
      <c r="C84403" s="2">
        <v>42176.597222222219</v>
      </c>
      <c r="D84403" t="s">
        <v>587</v>
      </c>
      <c r="E84403">
        <v>1088.771</v>
      </c>
      <c r="F84403" t="s">
        <v>192</v>
      </c>
      <c r="G84403" t="s">
        <v>97</v>
      </c>
      <c r="H84403" t="s">
        <v>193</v>
      </c>
      <c r="I84403" t="s">
        <v>99</v>
      </c>
      <c r="J84403" t="s">
        <v>120</v>
      </c>
    </row>
    <row r="84404" spans="1:12" x14ac:dyDescent="0.25">
      <c r="A84404">
        <v>94689</v>
      </c>
      <c r="B84404" s="2">
        <v>42176.584722222222</v>
      </c>
      <c r="C84404" s="2">
        <v>42176.597222222219</v>
      </c>
      <c r="D84404" t="s">
        <v>277</v>
      </c>
      <c r="E84404">
        <v>1095.4949999999999</v>
      </c>
      <c r="F84404" t="s">
        <v>192</v>
      </c>
      <c r="G84404" t="s">
        <v>97</v>
      </c>
      <c r="H84404" t="s">
        <v>193</v>
      </c>
      <c r="I84404" t="s">
        <v>99</v>
      </c>
      <c r="J84404" t="s">
        <v>120</v>
      </c>
    </row>
    <row r="84405" spans="1:12" x14ac:dyDescent="0.25">
      <c r="A84405">
        <v>94690</v>
      </c>
      <c r="B84405" s="2">
        <v>42176.585416666669</v>
      </c>
      <c r="C84405" s="2">
        <v>42176.602083333331</v>
      </c>
      <c r="D84405" t="s">
        <v>337</v>
      </c>
      <c r="E84405">
        <v>1411.5429999999999</v>
      </c>
      <c r="F84405" t="s">
        <v>303</v>
      </c>
      <c r="G84405" t="s">
        <v>132</v>
      </c>
      <c r="H84405" t="s">
        <v>304</v>
      </c>
      <c r="I84405" t="s">
        <v>133</v>
      </c>
      <c r="J84405" t="s">
        <v>120</v>
      </c>
    </row>
    <row r="84406" spans="1:12" x14ac:dyDescent="0.25">
      <c r="A84406">
        <v>94691</v>
      </c>
      <c r="B84406" s="2">
        <v>42176.585416666669</v>
      </c>
      <c r="C84406" s="2">
        <v>42176.6</v>
      </c>
      <c r="D84406" t="s">
        <v>189</v>
      </c>
      <c r="E84406">
        <v>1284.6310000000001</v>
      </c>
      <c r="F84406" t="s">
        <v>64</v>
      </c>
      <c r="G84406" t="s">
        <v>121</v>
      </c>
      <c r="H84406" t="s">
        <v>65</v>
      </c>
      <c r="I84406" t="s">
        <v>122</v>
      </c>
      <c r="J84406" t="s">
        <v>120</v>
      </c>
    </row>
    <row r="84407" spans="1:12" x14ac:dyDescent="0.25">
      <c r="A84407">
        <v>94692</v>
      </c>
      <c r="B84407" s="2">
        <v>42176.585416666669</v>
      </c>
      <c r="C84407" s="2">
        <v>42176.587500000001</v>
      </c>
      <c r="D84407" t="s">
        <v>255</v>
      </c>
      <c r="E84407">
        <v>161.375</v>
      </c>
      <c r="F84407" t="s">
        <v>177</v>
      </c>
      <c r="G84407" t="s">
        <v>71</v>
      </c>
      <c r="H84407" t="s">
        <v>178</v>
      </c>
      <c r="I84407" t="s">
        <v>72</v>
      </c>
      <c r="J84407" t="s">
        <v>22</v>
      </c>
      <c r="K84407" t="s">
        <v>93</v>
      </c>
      <c r="L84407">
        <v>1987</v>
      </c>
    </row>
    <row r="84408" spans="1:12" x14ac:dyDescent="0.25">
      <c r="A84408">
        <v>94694</v>
      </c>
      <c r="B84408" s="2">
        <v>42176.588194444441</v>
      </c>
      <c r="C84408" s="2">
        <v>42176.60833333333</v>
      </c>
      <c r="D84408" t="s">
        <v>595</v>
      </c>
      <c r="E84408">
        <v>1782.404</v>
      </c>
      <c r="F84408" t="s">
        <v>109</v>
      </c>
      <c r="G84408" t="s">
        <v>161</v>
      </c>
      <c r="H84408" t="s">
        <v>110</v>
      </c>
      <c r="I84408" t="s">
        <v>162</v>
      </c>
      <c r="J84408" t="s">
        <v>120</v>
      </c>
    </row>
    <row r="84409" spans="1:12" x14ac:dyDescent="0.25">
      <c r="A84409">
        <v>94696</v>
      </c>
      <c r="B84409" s="2">
        <v>42176.590277777781</v>
      </c>
      <c r="C84409" s="2">
        <v>42176.60833333333</v>
      </c>
      <c r="D84409" t="s">
        <v>69</v>
      </c>
      <c r="E84409">
        <v>1607.6410000000001</v>
      </c>
      <c r="F84409" t="s">
        <v>71</v>
      </c>
      <c r="G84409" t="s">
        <v>266</v>
      </c>
      <c r="H84409" t="s">
        <v>72</v>
      </c>
      <c r="I84409" t="s">
        <v>267</v>
      </c>
      <c r="J84409" t="s">
        <v>22</v>
      </c>
      <c r="K84409" t="s">
        <v>93</v>
      </c>
      <c r="L84409">
        <v>1987</v>
      </c>
    </row>
    <row r="84410" spans="1:12" x14ac:dyDescent="0.25">
      <c r="A84410">
        <v>94698</v>
      </c>
      <c r="B84410" s="2">
        <v>42176.591666666667</v>
      </c>
      <c r="C84410" s="2">
        <v>42176.604861111111</v>
      </c>
      <c r="D84410" t="s">
        <v>244</v>
      </c>
      <c r="E84410">
        <v>1150.0709999999999</v>
      </c>
      <c r="F84410" t="s">
        <v>225</v>
      </c>
      <c r="G84410" t="s">
        <v>186</v>
      </c>
      <c r="H84410" t="s">
        <v>226</v>
      </c>
      <c r="I84410" t="s">
        <v>187</v>
      </c>
      <c r="J84410" t="s">
        <v>120</v>
      </c>
    </row>
    <row r="84411" spans="1:12" x14ac:dyDescent="0.25">
      <c r="A84411">
        <v>94699</v>
      </c>
      <c r="B84411" s="2">
        <v>42176.592361111114</v>
      </c>
      <c r="C84411" s="2">
        <v>42176.595138888886</v>
      </c>
      <c r="D84411" t="s">
        <v>357</v>
      </c>
      <c r="E84411">
        <v>217.36699999999999</v>
      </c>
      <c r="F84411" t="s">
        <v>177</v>
      </c>
      <c r="G84411" t="s">
        <v>89</v>
      </c>
      <c r="H84411" t="s">
        <v>178</v>
      </c>
      <c r="I84411" t="s">
        <v>91</v>
      </c>
      <c r="J84411" t="s">
        <v>22</v>
      </c>
      <c r="K84411" t="s">
        <v>26</v>
      </c>
      <c r="L84411">
        <v>1987</v>
      </c>
    </row>
    <row r="84412" spans="1:12" x14ac:dyDescent="0.25">
      <c r="A84412">
        <v>94700</v>
      </c>
      <c r="B84412" s="2">
        <v>42176.594444444447</v>
      </c>
      <c r="C84412" s="2">
        <v>42176.618750000001</v>
      </c>
      <c r="D84412" t="s">
        <v>446</v>
      </c>
      <c r="E84412">
        <v>2149.4650000000001</v>
      </c>
      <c r="F84412" t="s">
        <v>186</v>
      </c>
      <c r="G84412" t="s">
        <v>75</v>
      </c>
      <c r="H84412" t="s">
        <v>187</v>
      </c>
      <c r="I84412" t="s">
        <v>76</v>
      </c>
      <c r="J84412" t="s">
        <v>120</v>
      </c>
    </row>
    <row r="84413" spans="1:12" x14ac:dyDescent="0.25">
      <c r="A84413">
        <v>94701</v>
      </c>
      <c r="B84413" s="2">
        <v>42176.594444444447</v>
      </c>
      <c r="C84413" s="2">
        <v>42176.618750000001</v>
      </c>
      <c r="D84413" t="s">
        <v>433</v>
      </c>
      <c r="E84413">
        <v>2110.181</v>
      </c>
      <c r="F84413" t="s">
        <v>186</v>
      </c>
      <c r="G84413" t="s">
        <v>75</v>
      </c>
      <c r="H84413" t="s">
        <v>187</v>
      </c>
      <c r="I84413" t="s">
        <v>76</v>
      </c>
      <c r="J84413" t="s">
        <v>120</v>
      </c>
    </row>
    <row r="84414" spans="1:12" x14ac:dyDescent="0.25">
      <c r="A84414">
        <v>94702</v>
      </c>
      <c r="B84414" s="2">
        <v>42176.594444444447</v>
      </c>
      <c r="C84414" s="2">
        <v>42176.599305555559</v>
      </c>
      <c r="D84414" t="s">
        <v>381</v>
      </c>
      <c r="E84414">
        <v>424.40699999999998</v>
      </c>
      <c r="F84414" t="s">
        <v>85</v>
      </c>
      <c r="G84414" t="s">
        <v>603</v>
      </c>
      <c r="H84414" t="s">
        <v>86</v>
      </c>
      <c r="I84414" t="s">
        <v>604</v>
      </c>
      <c r="J84414" t="s">
        <v>22</v>
      </c>
      <c r="K84414" t="s">
        <v>23</v>
      </c>
      <c r="L84414">
        <v>1987</v>
      </c>
    </row>
    <row r="84415" spans="1:12" x14ac:dyDescent="0.25">
      <c r="A84415">
        <v>94703</v>
      </c>
      <c r="B84415" s="2">
        <v>42176.595833333333</v>
      </c>
      <c r="C84415" s="2">
        <v>42176.606249999997</v>
      </c>
      <c r="D84415" t="s">
        <v>311</v>
      </c>
      <c r="E84415">
        <v>858.226</v>
      </c>
      <c r="F84415" t="s">
        <v>109</v>
      </c>
      <c r="G84415" t="s">
        <v>75</v>
      </c>
      <c r="H84415" t="s">
        <v>110</v>
      </c>
      <c r="I84415" t="s">
        <v>76</v>
      </c>
      <c r="J84415" t="s">
        <v>120</v>
      </c>
    </row>
    <row r="84416" spans="1:12" x14ac:dyDescent="0.25">
      <c r="A84416">
        <v>94704</v>
      </c>
      <c r="B84416" s="2">
        <v>42176.597222222219</v>
      </c>
      <c r="C84416" s="2">
        <v>42176.622916666667</v>
      </c>
      <c r="D84416" t="s">
        <v>260</v>
      </c>
      <c r="E84416">
        <v>2233.4740000000002</v>
      </c>
      <c r="F84416" t="s">
        <v>109</v>
      </c>
      <c r="G84416" t="s">
        <v>109</v>
      </c>
      <c r="H84416" t="s">
        <v>110</v>
      </c>
      <c r="I84416" t="s">
        <v>110</v>
      </c>
      <c r="J84416" t="s">
        <v>120</v>
      </c>
    </row>
    <row r="84417" spans="1:12" x14ac:dyDescent="0.25">
      <c r="A84417">
        <v>94705</v>
      </c>
      <c r="B84417" s="2">
        <v>42176.597222222219</v>
      </c>
      <c r="C84417" s="2">
        <v>42176.622916666667</v>
      </c>
      <c r="D84417" t="s">
        <v>560</v>
      </c>
      <c r="E84417">
        <v>2244.6019999999999</v>
      </c>
      <c r="F84417" t="s">
        <v>109</v>
      </c>
      <c r="G84417" t="s">
        <v>109</v>
      </c>
      <c r="H84417" t="s">
        <v>110</v>
      </c>
      <c r="I84417" t="s">
        <v>110</v>
      </c>
      <c r="J84417" t="s">
        <v>120</v>
      </c>
    </row>
    <row r="84418" spans="1:12" x14ac:dyDescent="0.25">
      <c r="A84418">
        <v>94706</v>
      </c>
      <c r="B84418" s="2">
        <v>42176.598611111112</v>
      </c>
      <c r="C84418" s="2">
        <v>42176.807638888888</v>
      </c>
      <c r="D84418" t="s">
        <v>407</v>
      </c>
      <c r="E84418">
        <v>18072.971000000001</v>
      </c>
      <c r="F84418" t="s">
        <v>109</v>
      </c>
      <c r="G84418" t="s">
        <v>172</v>
      </c>
      <c r="H84418" t="s">
        <v>110</v>
      </c>
      <c r="I84418" t="s">
        <v>173</v>
      </c>
      <c r="J84418" t="s">
        <v>120</v>
      </c>
    </row>
    <row r="84419" spans="1:12" x14ac:dyDescent="0.25">
      <c r="A84419">
        <v>94707</v>
      </c>
      <c r="B84419" s="2">
        <v>42176.599305555559</v>
      </c>
      <c r="C84419" s="2">
        <v>42176.808333333334</v>
      </c>
      <c r="D84419" t="s">
        <v>540</v>
      </c>
      <c r="E84419">
        <v>18044.575000000001</v>
      </c>
      <c r="F84419" t="s">
        <v>109</v>
      </c>
      <c r="G84419" t="s">
        <v>172</v>
      </c>
      <c r="H84419" t="s">
        <v>110</v>
      </c>
      <c r="I84419" t="s">
        <v>173</v>
      </c>
      <c r="J84419" t="s">
        <v>120</v>
      </c>
    </row>
    <row r="84420" spans="1:12" x14ac:dyDescent="0.25">
      <c r="A84420">
        <v>94708</v>
      </c>
      <c r="B84420" s="2">
        <v>42176.6</v>
      </c>
      <c r="C84420" s="2">
        <v>42176.615972222222</v>
      </c>
      <c r="D84420" t="s">
        <v>87</v>
      </c>
      <c r="E84420">
        <v>1360.558</v>
      </c>
      <c r="F84420" t="s">
        <v>75</v>
      </c>
      <c r="G84420" t="s">
        <v>109</v>
      </c>
      <c r="H84420" t="s">
        <v>76</v>
      </c>
      <c r="I84420" t="s">
        <v>110</v>
      </c>
      <c r="J84420" t="s">
        <v>120</v>
      </c>
    </row>
    <row r="84421" spans="1:12" x14ac:dyDescent="0.25">
      <c r="A84421">
        <v>94709</v>
      </c>
      <c r="B84421" s="2">
        <v>42176.6</v>
      </c>
      <c r="C84421" s="2">
        <v>42176.622916666667</v>
      </c>
      <c r="D84421" t="s">
        <v>290</v>
      </c>
      <c r="E84421">
        <v>1952.9090000000001</v>
      </c>
      <c r="F84421" t="s">
        <v>97</v>
      </c>
      <c r="G84421" t="s">
        <v>117</v>
      </c>
      <c r="H84421" t="s">
        <v>99</v>
      </c>
      <c r="I84421" t="s">
        <v>118</v>
      </c>
      <c r="J84421" t="s">
        <v>120</v>
      </c>
    </row>
    <row r="84422" spans="1:12" x14ac:dyDescent="0.25">
      <c r="A84422">
        <v>94710</v>
      </c>
      <c r="B84422" s="2">
        <v>42176.6</v>
      </c>
      <c r="C84422" s="2">
        <v>42176.622916666667</v>
      </c>
      <c r="D84422" t="s">
        <v>138</v>
      </c>
      <c r="E84422">
        <v>1961.587</v>
      </c>
      <c r="F84422" t="s">
        <v>97</v>
      </c>
      <c r="G84422" t="s">
        <v>117</v>
      </c>
      <c r="H84422" t="s">
        <v>99</v>
      </c>
      <c r="I84422" t="s">
        <v>118</v>
      </c>
      <c r="J84422" t="s">
        <v>120</v>
      </c>
    </row>
    <row r="84423" spans="1:12" x14ac:dyDescent="0.25">
      <c r="A84423">
        <v>94711</v>
      </c>
      <c r="B84423" s="2">
        <v>42176.6</v>
      </c>
      <c r="C84423" s="2">
        <v>42176.615277777775</v>
      </c>
      <c r="D84423" t="s">
        <v>194</v>
      </c>
      <c r="E84423">
        <v>1340.9680000000001</v>
      </c>
      <c r="F84423" t="s">
        <v>75</v>
      </c>
      <c r="G84423" t="s">
        <v>109</v>
      </c>
      <c r="H84423" t="s">
        <v>76</v>
      </c>
      <c r="I84423" t="s">
        <v>110</v>
      </c>
      <c r="J84423" t="s">
        <v>120</v>
      </c>
    </row>
    <row r="84424" spans="1:12" x14ac:dyDescent="0.25">
      <c r="A84424">
        <v>94712</v>
      </c>
      <c r="B84424" s="2">
        <v>42176.6</v>
      </c>
      <c r="C84424" s="2">
        <v>42176.807638888888</v>
      </c>
      <c r="D84424" t="s">
        <v>94</v>
      </c>
      <c r="E84424">
        <v>17929.085999999999</v>
      </c>
      <c r="F84424" t="s">
        <v>109</v>
      </c>
      <c r="G84424" t="s">
        <v>172</v>
      </c>
      <c r="H84424" t="s">
        <v>110</v>
      </c>
      <c r="I84424" t="s">
        <v>173</v>
      </c>
      <c r="J84424" t="s">
        <v>120</v>
      </c>
    </row>
    <row r="84425" spans="1:12" x14ac:dyDescent="0.25">
      <c r="A84425">
        <v>94713</v>
      </c>
      <c r="B84425" s="2">
        <v>42176.600694444445</v>
      </c>
      <c r="C84425" s="2">
        <v>42176.60833333333</v>
      </c>
      <c r="D84425" t="s">
        <v>499</v>
      </c>
      <c r="E84425">
        <v>679.23199999999997</v>
      </c>
      <c r="F84425" t="s">
        <v>85</v>
      </c>
      <c r="G84425" t="s">
        <v>18</v>
      </c>
      <c r="H84425" t="s">
        <v>86</v>
      </c>
      <c r="I84425" t="s">
        <v>20</v>
      </c>
      <c r="J84425" t="s">
        <v>120</v>
      </c>
    </row>
    <row r="84426" spans="1:12" x14ac:dyDescent="0.25">
      <c r="A84426">
        <v>94714</v>
      </c>
      <c r="B84426" s="2">
        <v>42176.602777777778</v>
      </c>
      <c r="C84426" s="2">
        <v>42176.776388888888</v>
      </c>
      <c r="D84426" t="s">
        <v>471</v>
      </c>
      <c r="E84426">
        <v>15006.539000000001</v>
      </c>
      <c r="F84426" t="s">
        <v>172</v>
      </c>
      <c r="G84426" t="s">
        <v>117</v>
      </c>
      <c r="H84426" t="s">
        <v>173</v>
      </c>
      <c r="I84426" t="s">
        <v>118</v>
      </c>
      <c r="J84426" t="s">
        <v>120</v>
      </c>
    </row>
    <row r="84427" spans="1:12" x14ac:dyDescent="0.25">
      <c r="A84427">
        <v>94715</v>
      </c>
      <c r="B84427" s="2">
        <v>42176.603472222225</v>
      </c>
      <c r="C84427" s="2">
        <v>42176.776388888888</v>
      </c>
      <c r="D84427" t="s">
        <v>81</v>
      </c>
      <c r="E84427">
        <v>14983.142</v>
      </c>
      <c r="F84427" t="s">
        <v>172</v>
      </c>
      <c r="G84427" t="s">
        <v>117</v>
      </c>
      <c r="H84427" t="s">
        <v>173</v>
      </c>
      <c r="I84427" t="s">
        <v>118</v>
      </c>
      <c r="J84427" t="s">
        <v>120</v>
      </c>
    </row>
    <row r="84428" spans="1:12" x14ac:dyDescent="0.25">
      <c r="A84428">
        <v>94716</v>
      </c>
      <c r="B84428" s="2">
        <v>42176.603472222225</v>
      </c>
      <c r="C84428" s="2">
        <v>42176.652777777781</v>
      </c>
      <c r="D84428" t="s">
        <v>128</v>
      </c>
      <c r="E84428">
        <v>4219.1170000000002</v>
      </c>
      <c r="F84428" t="s">
        <v>107</v>
      </c>
      <c r="G84428" t="s">
        <v>132</v>
      </c>
      <c r="H84428" t="s">
        <v>108</v>
      </c>
      <c r="I84428" t="s">
        <v>133</v>
      </c>
      <c r="J84428" t="s">
        <v>120</v>
      </c>
    </row>
    <row r="84429" spans="1:12" x14ac:dyDescent="0.25">
      <c r="A84429">
        <v>94717</v>
      </c>
      <c r="B84429" s="2">
        <v>42176.604861111111</v>
      </c>
      <c r="C84429" s="2">
        <v>42176.621527777781</v>
      </c>
      <c r="D84429" t="s">
        <v>492</v>
      </c>
      <c r="E84429">
        <v>1456.59</v>
      </c>
      <c r="F84429" t="s">
        <v>109</v>
      </c>
      <c r="G84429" t="s">
        <v>109</v>
      </c>
      <c r="H84429" t="s">
        <v>110</v>
      </c>
      <c r="I84429" t="s">
        <v>110</v>
      </c>
      <c r="J84429" t="s">
        <v>120</v>
      </c>
    </row>
    <row r="84430" spans="1:12" x14ac:dyDescent="0.25">
      <c r="A84430">
        <v>94718</v>
      </c>
      <c r="B84430" s="2">
        <v>42176.605555555558</v>
      </c>
      <c r="C84430" s="2">
        <v>42176.621527777781</v>
      </c>
      <c r="D84430" t="s">
        <v>533</v>
      </c>
      <c r="E84430">
        <v>1420.9839999999999</v>
      </c>
      <c r="F84430" t="s">
        <v>109</v>
      </c>
      <c r="G84430" t="s">
        <v>109</v>
      </c>
      <c r="H84430" t="s">
        <v>110</v>
      </c>
      <c r="I84430" t="s">
        <v>110</v>
      </c>
      <c r="J84430" t="s">
        <v>120</v>
      </c>
    </row>
    <row r="84431" spans="1:12" x14ac:dyDescent="0.25">
      <c r="A84431">
        <v>94719</v>
      </c>
      <c r="B84431" s="2">
        <v>42176.606249999997</v>
      </c>
      <c r="C84431" s="2">
        <v>42176.614583333336</v>
      </c>
      <c r="D84431" t="s">
        <v>495</v>
      </c>
      <c r="E84431">
        <v>772.58299999999997</v>
      </c>
      <c r="F84431" t="s">
        <v>85</v>
      </c>
      <c r="G84431" t="s">
        <v>221</v>
      </c>
      <c r="H84431" t="s">
        <v>86</v>
      </c>
      <c r="I84431" t="s">
        <v>222</v>
      </c>
      <c r="J84431" t="s">
        <v>22</v>
      </c>
      <c r="K84431" t="s">
        <v>23</v>
      </c>
      <c r="L84431">
        <v>1990</v>
      </c>
    </row>
    <row r="84432" spans="1:12" x14ac:dyDescent="0.25">
      <c r="A84432">
        <v>94720</v>
      </c>
      <c r="B84432" s="2">
        <v>42176.606249999997</v>
      </c>
      <c r="C84432" s="2">
        <v>42176.614583333336</v>
      </c>
      <c r="D84432" t="s">
        <v>139</v>
      </c>
      <c r="E84432">
        <v>753.79100000000005</v>
      </c>
      <c r="F84432" t="s">
        <v>85</v>
      </c>
      <c r="G84432" t="s">
        <v>221</v>
      </c>
      <c r="H84432" t="s">
        <v>86</v>
      </c>
      <c r="I84432" t="s">
        <v>222</v>
      </c>
      <c r="J84432" t="s">
        <v>22</v>
      </c>
      <c r="K84432" t="s">
        <v>26</v>
      </c>
      <c r="L84432">
        <v>1988</v>
      </c>
    </row>
    <row r="84433" spans="1:12" x14ac:dyDescent="0.25">
      <c r="A84433">
        <v>94721</v>
      </c>
      <c r="B84433" s="2">
        <v>42176.607638888891</v>
      </c>
      <c r="C84433" s="2">
        <v>42176.620833333334</v>
      </c>
      <c r="D84433" t="s">
        <v>244</v>
      </c>
      <c r="E84433">
        <v>1085.5039999999999</v>
      </c>
      <c r="F84433" t="s">
        <v>186</v>
      </c>
      <c r="G84433" t="s">
        <v>161</v>
      </c>
      <c r="H84433" t="s">
        <v>187</v>
      </c>
      <c r="I84433" t="s">
        <v>162</v>
      </c>
      <c r="J84433" t="s">
        <v>120</v>
      </c>
    </row>
    <row r="84434" spans="1:12" x14ac:dyDescent="0.25">
      <c r="A84434">
        <v>94723</v>
      </c>
      <c r="B84434" s="2">
        <v>42176.60833333333</v>
      </c>
      <c r="C84434" s="2">
        <v>42176.730555555558</v>
      </c>
      <c r="D84434" t="s">
        <v>315</v>
      </c>
      <c r="E84434">
        <v>10523.741</v>
      </c>
      <c r="F84434" t="s">
        <v>117</v>
      </c>
      <c r="G84434" t="s">
        <v>117</v>
      </c>
      <c r="H84434" t="s">
        <v>118</v>
      </c>
      <c r="I84434" t="s">
        <v>118</v>
      </c>
      <c r="J84434" t="s">
        <v>120</v>
      </c>
    </row>
    <row r="84435" spans="1:12" x14ac:dyDescent="0.25">
      <c r="A84435">
        <v>94724</v>
      </c>
      <c r="B84435" s="2">
        <v>42176.609722222223</v>
      </c>
      <c r="C84435" s="2">
        <v>42176.663194444445</v>
      </c>
      <c r="D84435" t="s">
        <v>283</v>
      </c>
      <c r="E84435">
        <v>4621.9840000000004</v>
      </c>
      <c r="F84435" t="s">
        <v>164</v>
      </c>
      <c r="G84435" t="s">
        <v>164</v>
      </c>
      <c r="H84435" t="s">
        <v>165</v>
      </c>
      <c r="I84435" t="s">
        <v>165</v>
      </c>
      <c r="J84435" t="s">
        <v>120</v>
      </c>
    </row>
    <row r="84436" spans="1:12" x14ac:dyDescent="0.25">
      <c r="A84436">
        <v>94725</v>
      </c>
      <c r="B84436" s="2">
        <v>42176.609722222223</v>
      </c>
      <c r="C84436" s="2">
        <v>42176.637499999997</v>
      </c>
      <c r="D84436" t="s">
        <v>404</v>
      </c>
      <c r="E84436">
        <v>2380.8539999999998</v>
      </c>
      <c r="F84436" t="s">
        <v>64</v>
      </c>
      <c r="G84436" t="s">
        <v>85</v>
      </c>
      <c r="H84436" t="s">
        <v>65</v>
      </c>
      <c r="I84436" t="s">
        <v>86</v>
      </c>
      <c r="J84436" t="s">
        <v>120</v>
      </c>
    </row>
    <row r="84437" spans="1:12" x14ac:dyDescent="0.25">
      <c r="A84437">
        <v>94726</v>
      </c>
      <c r="B84437" s="2">
        <v>42176.61041666667</v>
      </c>
      <c r="C84437" s="2">
        <v>42176.62222222222</v>
      </c>
      <c r="D84437" t="s">
        <v>391</v>
      </c>
      <c r="E84437">
        <v>1026.239</v>
      </c>
      <c r="F84437" t="s">
        <v>18</v>
      </c>
      <c r="G84437" t="s">
        <v>75</v>
      </c>
      <c r="H84437" t="s">
        <v>20</v>
      </c>
      <c r="I84437" t="s">
        <v>76</v>
      </c>
      <c r="J84437" t="s">
        <v>120</v>
      </c>
    </row>
    <row r="84438" spans="1:12" x14ac:dyDescent="0.25">
      <c r="A84438">
        <v>94727</v>
      </c>
      <c r="B84438" s="2">
        <v>42176.61041666667</v>
      </c>
      <c r="C84438" s="2">
        <v>42176.62222222222</v>
      </c>
      <c r="D84438" t="s">
        <v>583</v>
      </c>
      <c r="E84438">
        <v>1014.962</v>
      </c>
      <c r="F84438" t="s">
        <v>18</v>
      </c>
      <c r="G84438" t="s">
        <v>75</v>
      </c>
      <c r="H84438" t="s">
        <v>20</v>
      </c>
      <c r="I84438" t="s">
        <v>76</v>
      </c>
      <c r="J84438" t="s">
        <v>120</v>
      </c>
    </row>
    <row r="84439" spans="1:12" x14ac:dyDescent="0.25">
      <c r="A84439">
        <v>94728</v>
      </c>
      <c r="B84439" s="2">
        <v>42176.611805555556</v>
      </c>
      <c r="C84439" s="2">
        <v>42176.730555555558</v>
      </c>
      <c r="D84439" t="s">
        <v>596</v>
      </c>
      <c r="E84439">
        <v>10238.974</v>
      </c>
      <c r="F84439" t="s">
        <v>117</v>
      </c>
      <c r="G84439" t="s">
        <v>117</v>
      </c>
      <c r="H84439" t="s">
        <v>118</v>
      </c>
      <c r="I84439" t="s">
        <v>118</v>
      </c>
      <c r="J84439" t="s">
        <v>120</v>
      </c>
    </row>
    <row r="84440" spans="1:12" x14ac:dyDescent="0.25">
      <c r="A84440">
        <v>94729</v>
      </c>
      <c r="B84440" s="2">
        <v>42176.611805555556</v>
      </c>
      <c r="C84440" s="2">
        <v>42176.62222222222</v>
      </c>
      <c r="D84440" t="s">
        <v>499</v>
      </c>
      <c r="E84440">
        <v>893.89099999999996</v>
      </c>
      <c r="F84440" t="s">
        <v>18</v>
      </c>
      <c r="G84440" t="s">
        <v>75</v>
      </c>
      <c r="H84440" t="s">
        <v>20</v>
      </c>
      <c r="I84440" t="s">
        <v>76</v>
      </c>
      <c r="J84440" t="s">
        <v>120</v>
      </c>
    </row>
    <row r="84441" spans="1:12" x14ac:dyDescent="0.25">
      <c r="A84441">
        <v>94730</v>
      </c>
      <c r="B84441" s="2">
        <v>42176.611805555556</v>
      </c>
      <c r="C84441" s="2">
        <v>42176.637499999997</v>
      </c>
      <c r="D84441" t="s">
        <v>56</v>
      </c>
      <c r="E84441">
        <v>2214.8609999999999</v>
      </c>
      <c r="F84441" t="s">
        <v>64</v>
      </c>
      <c r="G84441" t="s">
        <v>85</v>
      </c>
      <c r="H84441" t="s">
        <v>65</v>
      </c>
      <c r="I84441" t="s">
        <v>86</v>
      </c>
      <c r="J84441" t="s">
        <v>120</v>
      </c>
    </row>
    <row r="84442" spans="1:12" x14ac:dyDescent="0.25">
      <c r="A84442">
        <v>94731</v>
      </c>
      <c r="B84442" s="2">
        <v>42176.613194444442</v>
      </c>
      <c r="C84442" s="2">
        <v>42176.811111111114</v>
      </c>
      <c r="D84442" t="s">
        <v>24</v>
      </c>
      <c r="E84442">
        <v>17102.417000000001</v>
      </c>
      <c r="F84442" t="s">
        <v>85</v>
      </c>
      <c r="G84442" t="s">
        <v>85</v>
      </c>
      <c r="H84442" t="s">
        <v>86</v>
      </c>
      <c r="I84442" t="s">
        <v>86</v>
      </c>
      <c r="J84442" t="s">
        <v>120</v>
      </c>
    </row>
    <row r="84443" spans="1:12" x14ac:dyDescent="0.25">
      <c r="A84443">
        <v>94733</v>
      </c>
      <c r="B84443" s="2">
        <v>42176.613194444442</v>
      </c>
      <c r="C84443" s="2">
        <v>42176.638194444444</v>
      </c>
      <c r="D84443" t="s">
        <v>517</v>
      </c>
      <c r="E84443">
        <v>2130.951</v>
      </c>
      <c r="F84443" t="s">
        <v>64</v>
      </c>
      <c r="G84443" t="s">
        <v>85</v>
      </c>
      <c r="H84443" t="s">
        <v>65</v>
      </c>
      <c r="I84443" t="s">
        <v>86</v>
      </c>
      <c r="J84443" t="s">
        <v>120</v>
      </c>
    </row>
    <row r="84444" spans="1:12" x14ac:dyDescent="0.25">
      <c r="A84444">
        <v>94734</v>
      </c>
      <c r="B84444" s="2">
        <v>42176.613194444442</v>
      </c>
      <c r="C84444" s="2">
        <v>42176.615277777775</v>
      </c>
      <c r="D84444" t="s">
        <v>491</v>
      </c>
      <c r="E84444">
        <v>171.94499999999999</v>
      </c>
      <c r="F84444" t="s">
        <v>88</v>
      </c>
      <c r="G84444" t="s">
        <v>154</v>
      </c>
      <c r="H84444" t="s">
        <v>90</v>
      </c>
      <c r="I84444" t="s">
        <v>155</v>
      </c>
      <c r="J84444" t="s">
        <v>22</v>
      </c>
      <c r="K84444" t="s">
        <v>23</v>
      </c>
      <c r="L84444">
        <v>1968</v>
      </c>
    </row>
    <row r="84445" spans="1:12" x14ac:dyDescent="0.25">
      <c r="A84445">
        <v>94735</v>
      </c>
      <c r="B84445" s="2">
        <v>42176.613888888889</v>
      </c>
      <c r="C84445" s="2">
        <v>42176.810416666667</v>
      </c>
      <c r="D84445" t="s">
        <v>598</v>
      </c>
      <c r="E84445">
        <v>16967.13</v>
      </c>
      <c r="F84445" t="s">
        <v>85</v>
      </c>
      <c r="G84445" t="s">
        <v>85</v>
      </c>
      <c r="H84445" t="s">
        <v>86</v>
      </c>
      <c r="I84445" t="s">
        <v>86</v>
      </c>
      <c r="J84445" t="s">
        <v>120</v>
      </c>
    </row>
    <row r="84446" spans="1:12" x14ac:dyDescent="0.25">
      <c r="A84446">
        <v>94736</v>
      </c>
      <c r="B84446" s="2">
        <v>42176.613888888889</v>
      </c>
      <c r="C84446" s="2">
        <v>42176.625</v>
      </c>
      <c r="D84446" t="s">
        <v>130</v>
      </c>
      <c r="E84446">
        <v>930.976</v>
      </c>
      <c r="F84446" t="s">
        <v>41</v>
      </c>
      <c r="G84446" t="s">
        <v>107</v>
      </c>
      <c r="H84446" t="s">
        <v>42</v>
      </c>
      <c r="I84446" t="s">
        <v>108</v>
      </c>
      <c r="J84446" t="s">
        <v>120</v>
      </c>
    </row>
    <row r="84447" spans="1:12" x14ac:dyDescent="0.25">
      <c r="A84447">
        <v>94738</v>
      </c>
      <c r="B84447" s="2">
        <v>42176.617361111108</v>
      </c>
      <c r="C84447" s="2">
        <v>42176.636111111111</v>
      </c>
      <c r="D84447" t="s">
        <v>413</v>
      </c>
      <c r="E84447">
        <v>1607.4929999999999</v>
      </c>
      <c r="F84447" t="s">
        <v>18</v>
      </c>
      <c r="G84447" t="s">
        <v>192</v>
      </c>
      <c r="H84447" t="s">
        <v>20</v>
      </c>
      <c r="I84447" t="s">
        <v>193</v>
      </c>
      <c r="J84447" t="s">
        <v>120</v>
      </c>
    </row>
    <row r="84448" spans="1:12" x14ac:dyDescent="0.25">
      <c r="A84448">
        <v>94739</v>
      </c>
      <c r="B84448" s="2">
        <v>42176.617361111108</v>
      </c>
      <c r="C84448" s="2">
        <v>42176.636111111111</v>
      </c>
      <c r="D84448" t="s">
        <v>436</v>
      </c>
      <c r="E84448">
        <v>1620.9770000000001</v>
      </c>
      <c r="F84448" t="s">
        <v>18</v>
      </c>
      <c r="G84448" t="s">
        <v>192</v>
      </c>
      <c r="H84448" t="s">
        <v>20</v>
      </c>
      <c r="I84448" t="s">
        <v>193</v>
      </c>
      <c r="J84448" t="s">
        <v>120</v>
      </c>
    </row>
    <row r="84449" spans="1:12" x14ac:dyDescent="0.25">
      <c r="A84449">
        <v>94740</v>
      </c>
      <c r="B84449" s="2">
        <v>42176.617361111108</v>
      </c>
      <c r="C84449" s="2">
        <v>42176.627083333333</v>
      </c>
      <c r="D84449" t="s">
        <v>313</v>
      </c>
      <c r="E84449">
        <v>831.78099999999995</v>
      </c>
      <c r="F84449" t="s">
        <v>172</v>
      </c>
      <c r="G84449" t="s">
        <v>101</v>
      </c>
      <c r="H84449" t="s">
        <v>173</v>
      </c>
      <c r="I84449" t="s">
        <v>103</v>
      </c>
      <c r="J84449" t="s">
        <v>22</v>
      </c>
      <c r="K84449" t="s">
        <v>23</v>
      </c>
      <c r="L84449">
        <v>1987</v>
      </c>
    </row>
    <row r="84450" spans="1:12" x14ac:dyDescent="0.25">
      <c r="A84450">
        <v>94741</v>
      </c>
      <c r="B84450" s="2">
        <v>42176.618055555555</v>
      </c>
      <c r="C84450" s="2">
        <v>42176.810416666667</v>
      </c>
      <c r="D84450" t="s">
        <v>434</v>
      </c>
      <c r="E84450">
        <v>16642.508000000002</v>
      </c>
      <c r="F84450" t="s">
        <v>85</v>
      </c>
      <c r="G84450" t="s">
        <v>85</v>
      </c>
      <c r="H84450" t="s">
        <v>86</v>
      </c>
      <c r="I84450" t="s">
        <v>86</v>
      </c>
      <c r="J84450" t="s">
        <v>120</v>
      </c>
    </row>
    <row r="84451" spans="1:12" x14ac:dyDescent="0.25">
      <c r="A84451">
        <v>94742</v>
      </c>
      <c r="B84451" s="2">
        <v>42176.619444444441</v>
      </c>
      <c r="C84451" s="2">
        <v>42176.634722222225</v>
      </c>
      <c r="D84451" t="s">
        <v>195</v>
      </c>
      <c r="E84451">
        <v>1303.8699999999999</v>
      </c>
      <c r="F84451" t="s">
        <v>107</v>
      </c>
      <c r="G84451" t="s">
        <v>64</v>
      </c>
      <c r="H84451" t="s">
        <v>108</v>
      </c>
      <c r="I84451" t="s">
        <v>65</v>
      </c>
      <c r="J84451" t="s">
        <v>120</v>
      </c>
    </row>
    <row r="84452" spans="1:12" x14ac:dyDescent="0.25">
      <c r="A84452">
        <v>94743</v>
      </c>
      <c r="B84452" s="2">
        <v>42176.62222222222</v>
      </c>
      <c r="C84452" s="2">
        <v>42176.63958333333</v>
      </c>
      <c r="D84452" t="s">
        <v>353</v>
      </c>
      <c r="E84452">
        <v>1491.104</v>
      </c>
      <c r="F84452" t="s">
        <v>109</v>
      </c>
      <c r="G84452" t="s">
        <v>109</v>
      </c>
      <c r="H84452" t="s">
        <v>110</v>
      </c>
      <c r="I84452" t="s">
        <v>110</v>
      </c>
      <c r="J84452" t="s">
        <v>120</v>
      </c>
    </row>
    <row r="84453" spans="1:12" x14ac:dyDescent="0.25">
      <c r="A84453">
        <v>94744</v>
      </c>
      <c r="B84453" s="2">
        <v>42176.623611111114</v>
      </c>
      <c r="C84453" s="2">
        <v>42176.696527777778</v>
      </c>
      <c r="D84453" t="s">
        <v>163</v>
      </c>
      <c r="E84453">
        <v>6297.6310000000003</v>
      </c>
      <c r="F84453" t="s">
        <v>109</v>
      </c>
      <c r="G84453" t="s">
        <v>107</v>
      </c>
      <c r="H84453" t="s">
        <v>110</v>
      </c>
      <c r="I84453" t="s">
        <v>108</v>
      </c>
      <c r="J84453" t="s">
        <v>120</v>
      </c>
    </row>
    <row r="84454" spans="1:12" x14ac:dyDescent="0.25">
      <c r="A84454">
        <v>94746</v>
      </c>
      <c r="B84454" s="2">
        <v>42176.624305555553</v>
      </c>
      <c r="C84454" s="2">
        <v>42176.646527777775</v>
      </c>
      <c r="D84454" t="s">
        <v>533</v>
      </c>
      <c r="E84454">
        <v>1944.76</v>
      </c>
      <c r="F84454" t="s">
        <v>109</v>
      </c>
      <c r="G84454" t="s">
        <v>44</v>
      </c>
      <c r="H84454" t="s">
        <v>110</v>
      </c>
      <c r="I84454" t="s">
        <v>45</v>
      </c>
      <c r="J84454" t="s">
        <v>120</v>
      </c>
    </row>
    <row r="84455" spans="1:12" x14ac:dyDescent="0.25">
      <c r="A84455">
        <v>94747</v>
      </c>
      <c r="B84455" s="2">
        <v>42176.624305555553</v>
      </c>
      <c r="C84455" s="2">
        <v>42176.63958333333</v>
      </c>
      <c r="D84455" t="s">
        <v>344</v>
      </c>
      <c r="E84455">
        <v>1346.06</v>
      </c>
      <c r="F84455" t="s">
        <v>109</v>
      </c>
      <c r="G84455" t="s">
        <v>109</v>
      </c>
      <c r="H84455" t="s">
        <v>110</v>
      </c>
      <c r="I84455" t="s">
        <v>110</v>
      </c>
      <c r="J84455" t="s">
        <v>120</v>
      </c>
    </row>
    <row r="84456" spans="1:12" x14ac:dyDescent="0.25">
      <c r="A84456">
        <v>94748</v>
      </c>
      <c r="B84456" s="2">
        <v>42176.625694444447</v>
      </c>
      <c r="C84456" s="2">
        <v>42176.645833333336</v>
      </c>
      <c r="D84456" t="s">
        <v>492</v>
      </c>
      <c r="E84456">
        <v>1738.73</v>
      </c>
      <c r="F84456" t="s">
        <v>109</v>
      </c>
      <c r="G84456" t="s">
        <v>44</v>
      </c>
      <c r="H84456" t="s">
        <v>110</v>
      </c>
      <c r="I84456" t="s">
        <v>45</v>
      </c>
      <c r="J84456" t="s">
        <v>120</v>
      </c>
    </row>
    <row r="84457" spans="1:12" x14ac:dyDescent="0.25">
      <c r="A84457">
        <v>94749</v>
      </c>
      <c r="B84457" s="2">
        <v>42176.627083333333</v>
      </c>
      <c r="C84457" s="2">
        <v>42176.664583333331</v>
      </c>
      <c r="D84457" t="s">
        <v>551</v>
      </c>
      <c r="E84457">
        <v>3219.6329999999998</v>
      </c>
      <c r="F84457" t="s">
        <v>96</v>
      </c>
      <c r="G84457" t="s">
        <v>96</v>
      </c>
      <c r="H84457" t="s">
        <v>98</v>
      </c>
      <c r="I84457" t="s">
        <v>98</v>
      </c>
      <c r="J84457" t="s">
        <v>120</v>
      </c>
    </row>
    <row r="84458" spans="1:12" x14ac:dyDescent="0.25">
      <c r="A84458">
        <v>94750</v>
      </c>
      <c r="B84458" s="2">
        <v>42176.629166666666</v>
      </c>
      <c r="C84458" s="2">
        <v>42176.635416666664</v>
      </c>
      <c r="D84458" t="s">
        <v>333</v>
      </c>
      <c r="E84458">
        <v>542.01099999999997</v>
      </c>
      <c r="F84458" t="s">
        <v>97</v>
      </c>
      <c r="G84458" t="s">
        <v>192</v>
      </c>
      <c r="H84458" t="s">
        <v>99</v>
      </c>
      <c r="I84458" t="s">
        <v>193</v>
      </c>
      <c r="J84458" t="s">
        <v>120</v>
      </c>
    </row>
    <row r="84459" spans="1:12" x14ac:dyDescent="0.25">
      <c r="A84459">
        <v>94751</v>
      </c>
      <c r="B84459" s="2">
        <v>42176.629861111112</v>
      </c>
      <c r="C84459" s="2">
        <v>42176.635416666664</v>
      </c>
      <c r="D84459" t="s">
        <v>111</v>
      </c>
      <c r="E84459">
        <v>498.46100000000001</v>
      </c>
      <c r="F84459" t="s">
        <v>97</v>
      </c>
      <c r="G84459" t="s">
        <v>192</v>
      </c>
      <c r="H84459" t="s">
        <v>99</v>
      </c>
      <c r="I84459" t="s">
        <v>193</v>
      </c>
      <c r="J84459" t="s">
        <v>120</v>
      </c>
    </row>
    <row r="84460" spans="1:12" x14ac:dyDescent="0.25">
      <c r="A84460">
        <v>94752</v>
      </c>
      <c r="B84460" s="2">
        <v>42176.629861111112</v>
      </c>
      <c r="C84460" s="2">
        <v>42176.635416666664</v>
      </c>
      <c r="D84460" t="s">
        <v>277</v>
      </c>
      <c r="E84460">
        <v>462.88799999999998</v>
      </c>
      <c r="F84460" t="s">
        <v>97</v>
      </c>
      <c r="G84460" t="s">
        <v>192</v>
      </c>
      <c r="H84460" t="s">
        <v>99</v>
      </c>
      <c r="I84460" t="s">
        <v>193</v>
      </c>
      <c r="J84460" t="s">
        <v>120</v>
      </c>
    </row>
    <row r="84461" spans="1:12" x14ac:dyDescent="0.25">
      <c r="A84461">
        <v>94753</v>
      </c>
      <c r="B84461" s="2">
        <v>42176.630555555559</v>
      </c>
      <c r="C84461" s="2">
        <v>42176.636111111111</v>
      </c>
      <c r="D84461" t="s">
        <v>255</v>
      </c>
      <c r="E84461">
        <v>495.69099999999997</v>
      </c>
      <c r="F84461" t="s">
        <v>71</v>
      </c>
      <c r="G84461" t="s">
        <v>88</v>
      </c>
      <c r="H84461" t="s">
        <v>72</v>
      </c>
      <c r="I84461" t="s">
        <v>90</v>
      </c>
      <c r="J84461" t="s">
        <v>120</v>
      </c>
    </row>
    <row r="84462" spans="1:12" x14ac:dyDescent="0.25">
      <c r="A84462">
        <v>94754</v>
      </c>
      <c r="B84462" s="2">
        <v>42176.631249999999</v>
      </c>
      <c r="C84462" s="2">
        <v>42176.631944444445</v>
      </c>
      <c r="D84462" t="s">
        <v>32</v>
      </c>
      <c r="E84462">
        <v>71.069999999999993</v>
      </c>
      <c r="F84462" t="s">
        <v>145</v>
      </c>
      <c r="G84462" t="s">
        <v>183</v>
      </c>
      <c r="H84462" t="s">
        <v>146</v>
      </c>
      <c r="I84462" t="s">
        <v>184</v>
      </c>
      <c r="J84462" t="s">
        <v>22</v>
      </c>
      <c r="K84462" t="s">
        <v>23</v>
      </c>
      <c r="L84462">
        <v>1990</v>
      </c>
    </row>
    <row r="84463" spans="1:12" x14ac:dyDescent="0.25">
      <c r="A84463">
        <v>94755</v>
      </c>
      <c r="B84463" s="2">
        <v>42176.636805555558</v>
      </c>
      <c r="C84463" s="2">
        <v>42176.650694444441</v>
      </c>
      <c r="D84463" t="s">
        <v>147</v>
      </c>
      <c r="E84463">
        <v>1188.221</v>
      </c>
      <c r="F84463" t="s">
        <v>164</v>
      </c>
      <c r="G84463" t="s">
        <v>41</v>
      </c>
      <c r="H84463" t="s">
        <v>165</v>
      </c>
      <c r="I84463" t="s">
        <v>42</v>
      </c>
      <c r="J84463" t="s">
        <v>120</v>
      </c>
    </row>
    <row r="84464" spans="1:12" x14ac:dyDescent="0.25">
      <c r="A84464">
        <v>94757</v>
      </c>
      <c r="B84464" s="2">
        <v>42176.638194444444</v>
      </c>
      <c r="C84464" s="2">
        <v>42176.729861111111</v>
      </c>
      <c r="D84464" t="s">
        <v>393</v>
      </c>
      <c r="E84464">
        <v>7957.6220000000003</v>
      </c>
      <c r="F84464" t="s">
        <v>85</v>
      </c>
      <c r="G84464" t="s">
        <v>44</v>
      </c>
      <c r="H84464" t="s">
        <v>86</v>
      </c>
      <c r="I84464" t="s">
        <v>45</v>
      </c>
      <c r="J84464" t="s">
        <v>120</v>
      </c>
    </row>
    <row r="84465" spans="1:12" x14ac:dyDescent="0.25">
      <c r="A84465">
        <v>94758</v>
      </c>
      <c r="B84465" s="2">
        <v>42176.638888888891</v>
      </c>
      <c r="C84465" s="2">
        <v>42176.730555555558</v>
      </c>
      <c r="D84465" t="s">
        <v>517</v>
      </c>
      <c r="E84465">
        <v>7888.89</v>
      </c>
      <c r="F84465" t="s">
        <v>85</v>
      </c>
      <c r="G84465" t="s">
        <v>44</v>
      </c>
      <c r="H84465" t="s">
        <v>86</v>
      </c>
      <c r="I84465" t="s">
        <v>45</v>
      </c>
      <c r="J84465" t="s">
        <v>120</v>
      </c>
    </row>
    <row r="84466" spans="1:12" x14ac:dyDescent="0.25">
      <c r="A84466">
        <v>94760</v>
      </c>
      <c r="B84466" s="2">
        <v>42176.640277777777</v>
      </c>
      <c r="C84466" s="2">
        <v>42176.730555555558</v>
      </c>
      <c r="D84466" t="s">
        <v>56</v>
      </c>
      <c r="E84466">
        <v>7796.2749999999996</v>
      </c>
      <c r="F84466" t="s">
        <v>85</v>
      </c>
      <c r="G84466" t="s">
        <v>44</v>
      </c>
      <c r="H84466" t="s">
        <v>86</v>
      </c>
      <c r="I84466" t="s">
        <v>45</v>
      </c>
      <c r="J84466" t="s">
        <v>120</v>
      </c>
    </row>
    <row r="84467" spans="1:12" x14ac:dyDescent="0.25">
      <c r="A84467">
        <v>94761</v>
      </c>
      <c r="B84467" s="2">
        <v>42176.640277777777</v>
      </c>
      <c r="C84467" s="2">
        <v>42176.661111111112</v>
      </c>
      <c r="D84467" t="s">
        <v>543</v>
      </c>
      <c r="E84467">
        <v>1767.769</v>
      </c>
      <c r="F84467" t="s">
        <v>159</v>
      </c>
      <c r="G84467" t="s">
        <v>97</v>
      </c>
      <c r="H84467" t="s">
        <v>160</v>
      </c>
      <c r="I84467" t="s">
        <v>99</v>
      </c>
      <c r="J84467" t="s">
        <v>120</v>
      </c>
    </row>
    <row r="84468" spans="1:12" x14ac:dyDescent="0.25">
      <c r="A84468">
        <v>94762</v>
      </c>
      <c r="B84468" s="2">
        <v>42176.640277777777</v>
      </c>
      <c r="C84468" s="2">
        <v>42176.661111111112</v>
      </c>
      <c r="D84468" t="s">
        <v>559</v>
      </c>
      <c r="E84468">
        <v>1769.7360000000001</v>
      </c>
      <c r="F84468" t="s">
        <v>159</v>
      </c>
      <c r="G84468" t="s">
        <v>97</v>
      </c>
      <c r="H84468" t="s">
        <v>160</v>
      </c>
      <c r="I84468" t="s">
        <v>99</v>
      </c>
      <c r="J84468" t="s">
        <v>120</v>
      </c>
    </row>
    <row r="84469" spans="1:12" x14ac:dyDescent="0.25">
      <c r="A84469">
        <v>94763</v>
      </c>
      <c r="B84469" s="2">
        <v>42176.64166666667</v>
      </c>
      <c r="C84469" s="2">
        <v>42176.730555555558</v>
      </c>
      <c r="D84469" t="s">
        <v>263</v>
      </c>
      <c r="E84469">
        <v>7684.652</v>
      </c>
      <c r="F84469" t="s">
        <v>85</v>
      </c>
      <c r="G84469" t="s">
        <v>44</v>
      </c>
      <c r="H84469" t="s">
        <v>86</v>
      </c>
      <c r="I84469" t="s">
        <v>45</v>
      </c>
      <c r="J84469" t="s">
        <v>120</v>
      </c>
    </row>
    <row r="84470" spans="1:12" x14ac:dyDescent="0.25">
      <c r="A84470">
        <v>94764</v>
      </c>
      <c r="B84470" s="2">
        <v>42176.643055555556</v>
      </c>
      <c r="C84470" s="2">
        <v>42176.648611111108</v>
      </c>
      <c r="D84470" t="s">
        <v>404</v>
      </c>
      <c r="E84470">
        <v>467.10300000000001</v>
      </c>
      <c r="F84470" t="s">
        <v>85</v>
      </c>
      <c r="G84470" t="s">
        <v>112</v>
      </c>
      <c r="H84470" t="s">
        <v>86</v>
      </c>
      <c r="I84470" t="s">
        <v>114</v>
      </c>
      <c r="J84470" t="s">
        <v>120</v>
      </c>
    </row>
    <row r="84471" spans="1:12" x14ac:dyDescent="0.25">
      <c r="A84471">
        <v>94765</v>
      </c>
      <c r="B84471" s="2">
        <v>42176.645138888889</v>
      </c>
      <c r="C84471" s="2">
        <v>42176.656944444447</v>
      </c>
      <c r="D84471" t="s">
        <v>495</v>
      </c>
      <c r="E84471">
        <v>1069.268</v>
      </c>
      <c r="F84471" t="s">
        <v>221</v>
      </c>
      <c r="G84471" t="s">
        <v>89</v>
      </c>
      <c r="H84471" t="s">
        <v>222</v>
      </c>
      <c r="I84471" t="s">
        <v>91</v>
      </c>
      <c r="J84471" t="s">
        <v>22</v>
      </c>
      <c r="K84471" t="s">
        <v>23</v>
      </c>
      <c r="L84471">
        <v>1990</v>
      </c>
    </row>
    <row r="84472" spans="1:12" x14ac:dyDescent="0.25">
      <c r="A84472">
        <v>94766</v>
      </c>
      <c r="B84472" s="2">
        <v>42176.645138888889</v>
      </c>
      <c r="C84472" s="2">
        <v>42176.656944444447</v>
      </c>
      <c r="D84472" t="s">
        <v>139</v>
      </c>
      <c r="E84472">
        <v>1056.442</v>
      </c>
      <c r="F84472" t="s">
        <v>221</v>
      </c>
      <c r="G84472" t="s">
        <v>89</v>
      </c>
      <c r="H84472" t="s">
        <v>222</v>
      </c>
      <c r="I84472" t="s">
        <v>91</v>
      </c>
      <c r="J84472" t="s">
        <v>22</v>
      </c>
      <c r="K84472" t="s">
        <v>26</v>
      </c>
      <c r="L84472">
        <v>1988</v>
      </c>
    </row>
    <row r="84473" spans="1:12" x14ac:dyDescent="0.25">
      <c r="A84473">
        <v>94767</v>
      </c>
      <c r="B84473" s="2">
        <v>42176.647222222222</v>
      </c>
      <c r="C84473" s="2">
        <v>42176.652083333334</v>
      </c>
      <c r="D84473" t="s">
        <v>372</v>
      </c>
      <c r="E84473">
        <v>422.24200000000002</v>
      </c>
      <c r="F84473" t="s">
        <v>164</v>
      </c>
      <c r="G84473" t="s">
        <v>247</v>
      </c>
      <c r="H84473" t="s">
        <v>165</v>
      </c>
      <c r="I84473" t="s">
        <v>248</v>
      </c>
      <c r="J84473" t="s">
        <v>120</v>
      </c>
    </row>
    <row r="84474" spans="1:12" x14ac:dyDescent="0.25">
      <c r="A84474">
        <v>94768</v>
      </c>
      <c r="B84474" s="2">
        <v>42176.647222222222</v>
      </c>
      <c r="C84474" s="2">
        <v>42176.652777777781</v>
      </c>
      <c r="D84474" t="s">
        <v>421</v>
      </c>
      <c r="E84474">
        <v>480.82600000000002</v>
      </c>
      <c r="F84474" t="s">
        <v>179</v>
      </c>
      <c r="G84474" t="s">
        <v>172</v>
      </c>
      <c r="H84474" t="s">
        <v>180</v>
      </c>
      <c r="I84474" t="s">
        <v>173</v>
      </c>
      <c r="J84474" t="s">
        <v>22</v>
      </c>
      <c r="K84474" t="s">
        <v>23</v>
      </c>
      <c r="L84474">
        <v>1987</v>
      </c>
    </row>
    <row r="84475" spans="1:12" x14ac:dyDescent="0.25">
      <c r="A84475">
        <v>94769</v>
      </c>
      <c r="B84475" s="2">
        <v>42176.647916666669</v>
      </c>
      <c r="C84475" s="2">
        <v>42176.728472222225</v>
      </c>
      <c r="D84475" t="s">
        <v>415</v>
      </c>
      <c r="E84475">
        <v>6981.3180000000002</v>
      </c>
      <c r="F84475" t="s">
        <v>266</v>
      </c>
      <c r="G84475" t="s">
        <v>233</v>
      </c>
      <c r="H84475" t="s">
        <v>267</v>
      </c>
      <c r="I84475" t="s">
        <v>234</v>
      </c>
      <c r="J84475" t="s">
        <v>120</v>
      </c>
    </row>
    <row r="84476" spans="1:12" x14ac:dyDescent="0.25">
      <c r="A84476">
        <v>94770</v>
      </c>
      <c r="B84476" s="2">
        <v>42176.648611111108</v>
      </c>
      <c r="C84476" s="2">
        <v>42176.65625</v>
      </c>
      <c r="D84476" t="s">
        <v>216</v>
      </c>
      <c r="E84476">
        <v>716.57100000000003</v>
      </c>
      <c r="F84476" t="s">
        <v>266</v>
      </c>
      <c r="G84476" t="s">
        <v>88</v>
      </c>
      <c r="H84476" t="s">
        <v>267</v>
      </c>
      <c r="I84476" t="s">
        <v>90</v>
      </c>
      <c r="J84476" t="s">
        <v>120</v>
      </c>
    </row>
    <row r="84477" spans="1:12" x14ac:dyDescent="0.25">
      <c r="A84477">
        <v>94771</v>
      </c>
      <c r="B84477" s="2">
        <v>42176.649305555555</v>
      </c>
      <c r="C84477" s="2">
        <v>42176.669444444444</v>
      </c>
      <c r="D84477" t="s">
        <v>63</v>
      </c>
      <c r="E84477">
        <v>1741.9949999999999</v>
      </c>
      <c r="F84477" t="s">
        <v>89</v>
      </c>
      <c r="G84477" t="s">
        <v>89</v>
      </c>
      <c r="H84477" t="s">
        <v>91</v>
      </c>
      <c r="I84477" t="s">
        <v>91</v>
      </c>
      <c r="J84477" t="s">
        <v>120</v>
      </c>
    </row>
    <row r="84478" spans="1:12" x14ac:dyDescent="0.25">
      <c r="A84478">
        <v>94772</v>
      </c>
      <c r="B84478" s="2">
        <v>42176.65</v>
      </c>
      <c r="C84478" s="2">
        <v>42176.669444444444</v>
      </c>
      <c r="D84478" t="s">
        <v>588</v>
      </c>
      <c r="E84478">
        <v>1725.1379999999999</v>
      </c>
      <c r="F84478" t="s">
        <v>89</v>
      </c>
      <c r="G84478" t="s">
        <v>89</v>
      </c>
      <c r="H84478" t="s">
        <v>91</v>
      </c>
      <c r="I84478" t="s">
        <v>91</v>
      </c>
      <c r="J84478" t="s">
        <v>120</v>
      </c>
    </row>
    <row r="84479" spans="1:12" x14ac:dyDescent="0.25">
      <c r="A84479">
        <v>94774</v>
      </c>
      <c r="B84479" s="2">
        <v>42176.654861111114</v>
      </c>
      <c r="C84479" s="2">
        <v>42176.663888888892</v>
      </c>
      <c r="D84479" t="s">
        <v>80</v>
      </c>
      <c r="E84479">
        <v>803.48800000000006</v>
      </c>
      <c r="F84479" t="s">
        <v>113</v>
      </c>
      <c r="G84479" t="s">
        <v>64</v>
      </c>
      <c r="H84479" t="s">
        <v>115</v>
      </c>
      <c r="I84479" t="s">
        <v>65</v>
      </c>
      <c r="J84479" t="s">
        <v>22</v>
      </c>
      <c r="K84479" t="s">
        <v>23</v>
      </c>
      <c r="L84479">
        <v>1991</v>
      </c>
    </row>
    <row r="84480" spans="1:12" x14ac:dyDescent="0.25">
      <c r="A84480">
        <v>94775</v>
      </c>
      <c r="B84480" s="2">
        <v>42176.661805555559</v>
      </c>
      <c r="C84480" s="2">
        <v>42176.676388888889</v>
      </c>
      <c r="D84480" t="s">
        <v>147</v>
      </c>
      <c r="E84480">
        <v>1273.7170000000001</v>
      </c>
      <c r="F84480" t="s">
        <v>41</v>
      </c>
      <c r="G84480" t="s">
        <v>107</v>
      </c>
      <c r="H84480" t="s">
        <v>42</v>
      </c>
      <c r="I84480" t="s">
        <v>108</v>
      </c>
      <c r="J84480" t="s">
        <v>120</v>
      </c>
    </row>
    <row r="84481" spans="1:12" x14ac:dyDescent="0.25">
      <c r="A84481">
        <v>94776</v>
      </c>
      <c r="B84481" s="2">
        <v>42176.662499999999</v>
      </c>
      <c r="C84481" s="2">
        <v>42176.675000000003</v>
      </c>
      <c r="D84481" t="s">
        <v>73</v>
      </c>
      <c r="E84481">
        <v>1044.0730000000001</v>
      </c>
      <c r="F84481" t="s">
        <v>204</v>
      </c>
      <c r="G84481" t="s">
        <v>101</v>
      </c>
      <c r="H84481" t="s">
        <v>205</v>
      </c>
      <c r="I84481" t="s">
        <v>103</v>
      </c>
      <c r="J84481" t="s">
        <v>120</v>
      </c>
    </row>
    <row r="84482" spans="1:12" x14ac:dyDescent="0.25">
      <c r="A84482">
        <v>94777</v>
      </c>
      <c r="B84482" s="2">
        <v>42176.663194444445</v>
      </c>
      <c r="C84482" s="2">
        <v>42176.819444444445</v>
      </c>
      <c r="D84482" t="s">
        <v>433</v>
      </c>
      <c r="E84482">
        <v>13537.279</v>
      </c>
      <c r="F84482" t="s">
        <v>75</v>
      </c>
      <c r="G84482" t="s">
        <v>75</v>
      </c>
      <c r="H84482" t="s">
        <v>76</v>
      </c>
      <c r="I84482" t="s">
        <v>76</v>
      </c>
      <c r="J84482" t="s">
        <v>120</v>
      </c>
    </row>
    <row r="84483" spans="1:12" x14ac:dyDescent="0.25">
      <c r="A84483">
        <v>94778</v>
      </c>
      <c r="B84483" s="2">
        <v>42176.663194444445</v>
      </c>
      <c r="C84483" s="2">
        <v>42176.819444444445</v>
      </c>
      <c r="D84483" t="s">
        <v>446</v>
      </c>
      <c r="E84483">
        <v>13514.091</v>
      </c>
      <c r="F84483" t="s">
        <v>75</v>
      </c>
      <c r="G84483" t="s">
        <v>75</v>
      </c>
      <c r="H84483" t="s">
        <v>76</v>
      </c>
      <c r="I84483" t="s">
        <v>76</v>
      </c>
      <c r="J84483" t="s">
        <v>120</v>
      </c>
    </row>
    <row r="84484" spans="1:12" x14ac:dyDescent="0.25">
      <c r="A84484">
        <v>94779</v>
      </c>
      <c r="B84484" s="2">
        <v>42176.666666666664</v>
      </c>
      <c r="C84484" s="2">
        <v>42176.736805555556</v>
      </c>
      <c r="D84484" t="s">
        <v>574</v>
      </c>
      <c r="E84484">
        <v>6058.2120000000004</v>
      </c>
      <c r="F84484" t="s">
        <v>89</v>
      </c>
      <c r="G84484" t="s">
        <v>89</v>
      </c>
      <c r="H84484" t="s">
        <v>91</v>
      </c>
      <c r="I84484" t="s">
        <v>91</v>
      </c>
      <c r="J84484" t="s">
        <v>120</v>
      </c>
    </row>
    <row r="84485" spans="1:12" x14ac:dyDescent="0.25">
      <c r="A84485">
        <v>94780</v>
      </c>
      <c r="B84485" s="2">
        <v>42176.666666666664</v>
      </c>
      <c r="C84485" s="2">
        <v>42176.680555555555</v>
      </c>
      <c r="D84485" t="s">
        <v>348</v>
      </c>
      <c r="E84485">
        <v>1153.348</v>
      </c>
      <c r="F84485" t="s">
        <v>85</v>
      </c>
      <c r="G84485" t="s">
        <v>97</v>
      </c>
      <c r="H84485" t="s">
        <v>86</v>
      </c>
      <c r="I84485" t="s">
        <v>99</v>
      </c>
      <c r="J84485" t="s">
        <v>120</v>
      </c>
    </row>
    <row r="84486" spans="1:12" x14ac:dyDescent="0.25">
      <c r="A84486">
        <v>94781</v>
      </c>
      <c r="B84486" s="2">
        <v>42176.667361111111</v>
      </c>
      <c r="C84486" s="2">
        <v>42176.679166666669</v>
      </c>
      <c r="D84486" t="s">
        <v>166</v>
      </c>
      <c r="E84486">
        <v>988.56299999999999</v>
      </c>
      <c r="F84486" t="s">
        <v>107</v>
      </c>
      <c r="G84486" t="s">
        <v>291</v>
      </c>
      <c r="H84486" t="s">
        <v>108</v>
      </c>
      <c r="I84486" t="s">
        <v>292</v>
      </c>
      <c r="J84486" t="s">
        <v>22</v>
      </c>
      <c r="K84486" t="s">
        <v>26</v>
      </c>
      <c r="L84486">
        <v>1964</v>
      </c>
    </row>
    <row r="84487" spans="1:12" x14ac:dyDescent="0.25">
      <c r="A84487">
        <v>94782</v>
      </c>
      <c r="B84487" s="2">
        <v>42176.671527777777</v>
      </c>
      <c r="C84487" s="2">
        <v>42176.686111111114</v>
      </c>
      <c r="D84487" t="s">
        <v>505</v>
      </c>
      <c r="E84487">
        <v>1241.4069999999999</v>
      </c>
      <c r="F84487" t="s">
        <v>186</v>
      </c>
      <c r="G84487" t="s">
        <v>107</v>
      </c>
      <c r="H84487" t="s">
        <v>187</v>
      </c>
      <c r="I84487" t="s">
        <v>108</v>
      </c>
      <c r="J84487" t="s">
        <v>120</v>
      </c>
    </row>
    <row r="84488" spans="1:12" x14ac:dyDescent="0.25">
      <c r="A84488">
        <v>94783</v>
      </c>
      <c r="B84488" s="2">
        <v>42176.671527777777</v>
      </c>
      <c r="C84488" s="2">
        <v>42176.686111111114</v>
      </c>
      <c r="D84488" t="s">
        <v>230</v>
      </c>
      <c r="E84488">
        <v>1243.396</v>
      </c>
      <c r="F84488" t="s">
        <v>186</v>
      </c>
      <c r="G84488" t="s">
        <v>107</v>
      </c>
      <c r="H84488" t="s">
        <v>187</v>
      </c>
      <c r="I84488" t="s">
        <v>108</v>
      </c>
      <c r="J84488" t="s">
        <v>120</v>
      </c>
    </row>
    <row r="84489" spans="1:12" x14ac:dyDescent="0.25">
      <c r="A84489">
        <v>94784</v>
      </c>
      <c r="B84489" s="2">
        <v>42176.674305555556</v>
      </c>
      <c r="C84489" s="2">
        <v>42176.678472222222</v>
      </c>
      <c r="D84489" t="s">
        <v>460</v>
      </c>
      <c r="E84489">
        <v>371.37</v>
      </c>
      <c r="F84489" t="s">
        <v>132</v>
      </c>
      <c r="G84489" t="s">
        <v>85</v>
      </c>
      <c r="H84489" t="s">
        <v>133</v>
      </c>
      <c r="I84489" t="s">
        <v>86</v>
      </c>
      <c r="J84489" t="s">
        <v>120</v>
      </c>
    </row>
    <row r="84490" spans="1:12" x14ac:dyDescent="0.25">
      <c r="A84490">
        <v>94785</v>
      </c>
      <c r="B84490" s="2">
        <v>42176.675000000003</v>
      </c>
      <c r="C84490" s="2">
        <v>42176.688194444447</v>
      </c>
      <c r="D84490" t="s">
        <v>585</v>
      </c>
      <c r="E84490">
        <v>1141.46</v>
      </c>
      <c r="F84490" t="s">
        <v>97</v>
      </c>
      <c r="G84490" t="s">
        <v>303</v>
      </c>
      <c r="H84490" t="s">
        <v>99</v>
      </c>
      <c r="I84490" t="s">
        <v>304</v>
      </c>
      <c r="J84490" t="s">
        <v>120</v>
      </c>
    </row>
    <row r="84491" spans="1:12" x14ac:dyDescent="0.25">
      <c r="A84491">
        <v>94786</v>
      </c>
      <c r="B84491" s="2">
        <v>42176.675000000003</v>
      </c>
      <c r="C84491" s="2">
        <v>42176.686805555553</v>
      </c>
      <c r="D84491" t="s">
        <v>482</v>
      </c>
      <c r="E84491">
        <v>1021.5839999999999</v>
      </c>
      <c r="F84491" t="s">
        <v>85</v>
      </c>
      <c r="G84491" t="s">
        <v>145</v>
      </c>
      <c r="H84491" t="s">
        <v>86</v>
      </c>
      <c r="I84491" t="s">
        <v>146</v>
      </c>
      <c r="J84491" t="s">
        <v>120</v>
      </c>
    </row>
    <row r="84492" spans="1:12" x14ac:dyDescent="0.25">
      <c r="A84492">
        <v>94788</v>
      </c>
      <c r="B84492" s="2">
        <v>42176.676388888889</v>
      </c>
      <c r="C84492" s="2">
        <v>42176.679861111108</v>
      </c>
      <c r="D84492" t="s">
        <v>283</v>
      </c>
      <c r="E84492">
        <v>334.64100000000002</v>
      </c>
      <c r="F84492" t="s">
        <v>164</v>
      </c>
      <c r="G84492" t="s">
        <v>88</v>
      </c>
      <c r="H84492" t="s">
        <v>165</v>
      </c>
      <c r="I84492" t="s">
        <v>90</v>
      </c>
      <c r="J84492" t="s">
        <v>22</v>
      </c>
      <c r="K84492" t="s">
        <v>23</v>
      </c>
      <c r="L84492">
        <v>1980</v>
      </c>
    </row>
    <row r="84493" spans="1:12" x14ac:dyDescent="0.25">
      <c r="A84493">
        <v>94789</v>
      </c>
      <c r="B84493" s="2">
        <v>42176.676388888889</v>
      </c>
      <c r="C84493" s="2">
        <v>42176.68472222222</v>
      </c>
      <c r="D84493" t="s">
        <v>128</v>
      </c>
      <c r="E84493">
        <v>690.976</v>
      </c>
      <c r="F84493" t="s">
        <v>132</v>
      </c>
      <c r="G84493" t="s">
        <v>167</v>
      </c>
      <c r="H84493" t="s">
        <v>133</v>
      </c>
      <c r="I84493" t="s">
        <v>168</v>
      </c>
      <c r="J84493" t="s">
        <v>22</v>
      </c>
      <c r="K84493" t="s">
        <v>23</v>
      </c>
      <c r="L84493">
        <v>1969</v>
      </c>
    </row>
    <row r="84494" spans="1:12" x14ac:dyDescent="0.25">
      <c r="A84494">
        <v>94790</v>
      </c>
      <c r="B84494" s="2">
        <v>42176.681250000001</v>
      </c>
      <c r="C84494" s="2">
        <v>42176.723611111112</v>
      </c>
      <c r="D84494" t="s">
        <v>130</v>
      </c>
      <c r="E84494">
        <v>3670.5390000000002</v>
      </c>
      <c r="F84494" t="s">
        <v>107</v>
      </c>
      <c r="G84494" t="s">
        <v>113</v>
      </c>
      <c r="H84494" t="s">
        <v>108</v>
      </c>
      <c r="I84494" t="s">
        <v>115</v>
      </c>
      <c r="J84494" t="s">
        <v>120</v>
      </c>
    </row>
    <row r="84495" spans="1:12" x14ac:dyDescent="0.25">
      <c r="A84495">
        <v>94791</v>
      </c>
      <c r="B84495" s="2">
        <v>42176.68472222222</v>
      </c>
      <c r="C84495" s="2">
        <v>42176.69027777778</v>
      </c>
      <c r="D84495" t="s">
        <v>245</v>
      </c>
      <c r="E84495">
        <v>499.79500000000002</v>
      </c>
      <c r="F84495" t="s">
        <v>113</v>
      </c>
      <c r="G84495" t="s">
        <v>161</v>
      </c>
      <c r="H84495" t="s">
        <v>115</v>
      </c>
      <c r="I84495" t="s">
        <v>162</v>
      </c>
      <c r="J84495" t="s">
        <v>22</v>
      </c>
      <c r="K84495" t="s">
        <v>23</v>
      </c>
      <c r="L84495">
        <v>1970</v>
      </c>
    </row>
    <row r="84496" spans="1:12" x14ac:dyDescent="0.25">
      <c r="A84496">
        <v>94792</v>
      </c>
      <c r="B84496" s="2">
        <v>42176.686111111114</v>
      </c>
      <c r="C84496" s="2">
        <v>42176.696527777778</v>
      </c>
      <c r="D84496" t="s">
        <v>55</v>
      </c>
      <c r="E84496">
        <v>882.16800000000001</v>
      </c>
      <c r="F84496" t="s">
        <v>97</v>
      </c>
      <c r="G84496" t="s">
        <v>225</v>
      </c>
      <c r="H84496" t="s">
        <v>99</v>
      </c>
      <c r="I84496" t="s">
        <v>226</v>
      </c>
      <c r="J84496" t="s">
        <v>120</v>
      </c>
    </row>
    <row r="84497" spans="1:12" x14ac:dyDescent="0.25">
      <c r="A84497">
        <v>94793</v>
      </c>
      <c r="B84497" s="2">
        <v>42176.6875</v>
      </c>
      <c r="C84497" s="2">
        <v>42176.696527777778</v>
      </c>
      <c r="D84497" t="s">
        <v>555</v>
      </c>
      <c r="E84497">
        <v>747.34</v>
      </c>
      <c r="F84497" t="s">
        <v>88</v>
      </c>
      <c r="G84497" t="s">
        <v>89</v>
      </c>
      <c r="H84497" t="s">
        <v>90</v>
      </c>
      <c r="I84497" t="s">
        <v>91</v>
      </c>
      <c r="J84497" t="s">
        <v>120</v>
      </c>
    </row>
    <row r="84498" spans="1:12" x14ac:dyDescent="0.25">
      <c r="A84498">
        <v>94794</v>
      </c>
      <c r="B84498" s="2">
        <v>42176.6875</v>
      </c>
      <c r="C84498" s="2">
        <v>42176.695833333331</v>
      </c>
      <c r="D84498" t="s">
        <v>255</v>
      </c>
      <c r="E84498">
        <v>712.12300000000005</v>
      </c>
      <c r="F84498" t="s">
        <v>88</v>
      </c>
      <c r="G84498" t="s">
        <v>89</v>
      </c>
      <c r="H84498" t="s">
        <v>90</v>
      </c>
      <c r="I84498" t="s">
        <v>91</v>
      </c>
      <c r="J84498" t="s">
        <v>120</v>
      </c>
    </row>
    <row r="84499" spans="1:12" x14ac:dyDescent="0.25">
      <c r="A84499">
        <v>94795</v>
      </c>
      <c r="B84499" s="2">
        <v>42176.688194444447</v>
      </c>
      <c r="C84499" s="2">
        <v>42176.696527777778</v>
      </c>
      <c r="D84499" t="s">
        <v>166</v>
      </c>
      <c r="E84499">
        <v>724.53</v>
      </c>
      <c r="F84499" t="s">
        <v>291</v>
      </c>
      <c r="G84499" t="s">
        <v>18</v>
      </c>
      <c r="H84499" t="s">
        <v>292</v>
      </c>
      <c r="I84499" t="s">
        <v>20</v>
      </c>
      <c r="J84499" t="s">
        <v>120</v>
      </c>
    </row>
    <row r="84500" spans="1:12" x14ac:dyDescent="0.25">
      <c r="A84500">
        <v>94796</v>
      </c>
      <c r="B84500" s="2">
        <v>42176.688194444447</v>
      </c>
      <c r="C84500" s="2">
        <v>42176.706944444442</v>
      </c>
      <c r="D84500" t="s">
        <v>499</v>
      </c>
      <c r="E84500">
        <v>1594.335</v>
      </c>
      <c r="F84500" t="s">
        <v>75</v>
      </c>
      <c r="G84500" t="s">
        <v>75</v>
      </c>
      <c r="H84500" t="s">
        <v>76</v>
      </c>
      <c r="I84500" t="s">
        <v>76</v>
      </c>
      <c r="J84500" t="s">
        <v>120</v>
      </c>
    </row>
    <row r="84501" spans="1:12" x14ac:dyDescent="0.25">
      <c r="A84501">
        <v>94797</v>
      </c>
      <c r="B84501" s="2">
        <v>42176.689583333333</v>
      </c>
      <c r="C84501" s="2">
        <v>42176.706944444442</v>
      </c>
      <c r="D84501" t="s">
        <v>356</v>
      </c>
      <c r="E84501">
        <v>1479.337</v>
      </c>
      <c r="F84501" t="s">
        <v>75</v>
      </c>
      <c r="G84501" t="s">
        <v>75</v>
      </c>
      <c r="H84501" t="s">
        <v>76</v>
      </c>
      <c r="I84501" t="s">
        <v>76</v>
      </c>
      <c r="J84501" t="s">
        <v>120</v>
      </c>
    </row>
    <row r="84502" spans="1:12" x14ac:dyDescent="0.25">
      <c r="A84502">
        <v>94798</v>
      </c>
      <c r="B84502" s="2">
        <v>42176.689583333333</v>
      </c>
      <c r="C84502" s="2">
        <v>42176.706944444442</v>
      </c>
      <c r="D84502" t="s">
        <v>188</v>
      </c>
      <c r="E84502">
        <v>1478.568</v>
      </c>
      <c r="F84502" t="s">
        <v>75</v>
      </c>
      <c r="G84502" t="s">
        <v>75</v>
      </c>
      <c r="H84502" t="s">
        <v>76</v>
      </c>
      <c r="I84502" t="s">
        <v>76</v>
      </c>
      <c r="J84502" t="s">
        <v>120</v>
      </c>
    </row>
    <row r="84503" spans="1:12" x14ac:dyDescent="0.25">
      <c r="A84503">
        <v>94799</v>
      </c>
      <c r="B84503" s="2">
        <v>42176.69027777778</v>
      </c>
      <c r="C84503" s="2">
        <v>42176.70208333333</v>
      </c>
      <c r="D84503" t="s">
        <v>585</v>
      </c>
      <c r="E84503">
        <v>1037.5899999999999</v>
      </c>
      <c r="F84503" t="s">
        <v>303</v>
      </c>
      <c r="G84503" t="s">
        <v>225</v>
      </c>
      <c r="H84503" t="s">
        <v>304</v>
      </c>
      <c r="I84503" t="s">
        <v>226</v>
      </c>
      <c r="J84503" t="s">
        <v>120</v>
      </c>
    </row>
    <row r="84504" spans="1:12" x14ac:dyDescent="0.25">
      <c r="A84504">
        <v>94800</v>
      </c>
      <c r="B84504" s="2">
        <v>42176.69027777778</v>
      </c>
      <c r="C84504" s="2">
        <v>42176.709027777775</v>
      </c>
      <c r="D84504" t="s">
        <v>245</v>
      </c>
      <c r="E84504">
        <v>1581.548</v>
      </c>
      <c r="F84504" t="s">
        <v>161</v>
      </c>
      <c r="G84504" t="s">
        <v>96</v>
      </c>
      <c r="H84504" t="s">
        <v>162</v>
      </c>
      <c r="I84504" t="s">
        <v>98</v>
      </c>
      <c r="J84504" t="s">
        <v>22</v>
      </c>
      <c r="K84504" t="s">
        <v>23</v>
      </c>
      <c r="L84504">
        <v>1970</v>
      </c>
    </row>
    <row r="84505" spans="1:12" x14ac:dyDescent="0.25">
      <c r="A84505">
        <v>94801</v>
      </c>
      <c r="B84505" s="2">
        <v>42176.692361111112</v>
      </c>
      <c r="C84505" s="2">
        <v>42176.7</v>
      </c>
      <c r="D84505" t="s">
        <v>368</v>
      </c>
      <c r="E84505">
        <v>652.06299999999999</v>
      </c>
      <c r="F84505" t="s">
        <v>75</v>
      </c>
      <c r="G84505" t="s">
        <v>75</v>
      </c>
      <c r="H84505" t="s">
        <v>76</v>
      </c>
      <c r="I84505" t="s">
        <v>76</v>
      </c>
      <c r="J84505" t="s">
        <v>120</v>
      </c>
    </row>
    <row r="84506" spans="1:12" x14ac:dyDescent="0.25">
      <c r="A84506">
        <v>94803</v>
      </c>
      <c r="B84506" s="2">
        <v>42176.692361111112</v>
      </c>
      <c r="C84506" s="2">
        <v>42176.697916666664</v>
      </c>
      <c r="D84506" t="s">
        <v>404</v>
      </c>
      <c r="E84506">
        <v>463.68400000000003</v>
      </c>
      <c r="F84506" t="s">
        <v>112</v>
      </c>
      <c r="G84506" t="s">
        <v>85</v>
      </c>
      <c r="H84506" t="s">
        <v>114</v>
      </c>
      <c r="I84506" t="s">
        <v>86</v>
      </c>
      <c r="J84506" t="s">
        <v>120</v>
      </c>
    </row>
    <row r="84507" spans="1:12" x14ac:dyDescent="0.25">
      <c r="A84507">
        <v>94806</v>
      </c>
      <c r="B84507" s="2">
        <v>42176.695833333331</v>
      </c>
      <c r="C84507" s="2">
        <v>42176.863194444442</v>
      </c>
      <c r="D84507" t="s">
        <v>511</v>
      </c>
      <c r="E84507">
        <v>14495.795</v>
      </c>
      <c r="F84507" t="s">
        <v>235</v>
      </c>
      <c r="G84507" t="s">
        <v>235</v>
      </c>
      <c r="H84507" t="s">
        <v>236</v>
      </c>
      <c r="I84507" t="s">
        <v>236</v>
      </c>
      <c r="J84507" t="s">
        <v>120</v>
      </c>
    </row>
    <row r="84508" spans="1:12" x14ac:dyDescent="0.25">
      <c r="A84508">
        <v>94807</v>
      </c>
      <c r="B84508" s="2">
        <v>42176.695833333331</v>
      </c>
      <c r="C84508" s="2">
        <v>42176.756944444445</v>
      </c>
      <c r="D84508" t="s">
        <v>516</v>
      </c>
      <c r="E84508">
        <v>5333.8810000000003</v>
      </c>
      <c r="F84508" t="s">
        <v>88</v>
      </c>
      <c r="G84508" t="s">
        <v>88</v>
      </c>
      <c r="H84508" t="s">
        <v>90</v>
      </c>
      <c r="I84508" t="s">
        <v>90</v>
      </c>
      <c r="J84508" t="s">
        <v>120</v>
      </c>
    </row>
    <row r="84509" spans="1:12" x14ac:dyDescent="0.25">
      <c r="A84509">
        <v>94808</v>
      </c>
      <c r="B84509" s="2">
        <v>42176.697222222225</v>
      </c>
      <c r="C84509" s="2">
        <v>42176.700694444444</v>
      </c>
      <c r="D84509" t="s">
        <v>450</v>
      </c>
      <c r="E84509">
        <v>332.16699999999997</v>
      </c>
      <c r="F84509" t="s">
        <v>212</v>
      </c>
      <c r="G84509" t="s">
        <v>124</v>
      </c>
      <c r="H84509" t="s">
        <v>213</v>
      </c>
      <c r="I84509" t="s">
        <v>126</v>
      </c>
      <c r="J84509" t="s">
        <v>22</v>
      </c>
      <c r="K84509" t="s">
        <v>23</v>
      </c>
      <c r="L84509">
        <v>1992</v>
      </c>
    </row>
    <row r="84510" spans="1:12" x14ac:dyDescent="0.25">
      <c r="A84510">
        <v>94809</v>
      </c>
      <c r="B84510" s="2">
        <v>42176.697916666664</v>
      </c>
      <c r="C84510" s="2">
        <v>42176.7</v>
      </c>
      <c r="D84510" t="s">
        <v>573</v>
      </c>
      <c r="E84510">
        <v>179.108</v>
      </c>
      <c r="F84510" t="s">
        <v>154</v>
      </c>
      <c r="G84510" t="s">
        <v>89</v>
      </c>
      <c r="H84510" t="s">
        <v>155</v>
      </c>
      <c r="I84510" t="s">
        <v>91</v>
      </c>
      <c r="J84510" t="s">
        <v>22</v>
      </c>
      <c r="K84510" t="s">
        <v>93</v>
      </c>
      <c r="L84510">
        <v>1978</v>
      </c>
    </row>
    <row r="84511" spans="1:12" x14ac:dyDescent="0.25">
      <c r="A84511">
        <v>94810</v>
      </c>
      <c r="B84511" s="2">
        <v>42176.698611111111</v>
      </c>
      <c r="C84511" s="2">
        <v>42176.704861111109</v>
      </c>
      <c r="D84511" t="s">
        <v>528</v>
      </c>
      <c r="E84511">
        <v>508.65300000000002</v>
      </c>
      <c r="F84511" t="s">
        <v>18</v>
      </c>
      <c r="G84511" t="s">
        <v>30</v>
      </c>
      <c r="H84511" t="s">
        <v>20</v>
      </c>
      <c r="I84511" t="s">
        <v>31</v>
      </c>
      <c r="J84511" t="s">
        <v>120</v>
      </c>
    </row>
    <row r="84512" spans="1:12" x14ac:dyDescent="0.25">
      <c r="A84512">
        <v>94811</v>
      </c>
      <c r="B84512" s="2">
        <v>42176.699305555558</v>
      </c>
      <c r="C84512" s="2">
        <v>42176.762499999997</v>
      </c>
      <c r="D84512" t="s">
        <v>391</v>
      </c>
      <c r="E84512">
        <v>5500.5770000000002</v>
      </c>
      <c r="F84512" t="s">
        <v>75</v>
      </c>
      <c r="G84512" t="s">
        <v>75</v>
      </c>
      <c r="H84512" t="s">
        <v>76</v>
      </c>
      <c r="I84512" t="s">
        <v>76</v>
      </c>
      <c r="J84512" t="s">
        <v>120</v>
      </c>
    </row>
    <row r="84513" spans="1:12" x14ac:dyDescent="0.25">
      <c r="A84513">
        <v>94813</v>
      </c>
      <c r="B84513" s="2">
        <v>42176.698611111111</v>
      </c>
      <c r="C84513" s="2">
        <v>42176.711111111108</v>
      </c>
      <c r="D84513" t="s">
        <v>504</v>
      </c>
      <c r="E84513">
        <v>1059.395</v>
      </c>
      <c r="F84513" t="s">
        <v>183</v>
      </c>
      <c r="G84513" t="s">
        <v>183</v>
      </c>
      <c r="H84513" t="s">
        <v>184</v>
      </c>
      <c r="I84513" t="s">
        <v>184</v>
      </c>
      <c r="J84513" t="s">
        <v>22</v>
      </c>
      <c r="K84513" t="s">
        <v>23</v>
      </c>
      <c r="L84513">
        <v>1960</v>
      </c>
    </row>
    <row r="84514" spans="1:12" x14ac:dyDescent="0.25">
      <c r="A84514">
        <v>94814</v>
      </c>
      <c r="B84514" s="2">
        <v>42176.70208333333</v>
      </c>
      <c r="C84514" s="2">
        <v>42176.713888888888</v>
      </c>
      <c r="D84514" t="s">
        <v>61</v>
      </c>
      <c r="E84514">
        <v>1044.836</v>
      </c>
      <c r="F84514" t="s">
        <v>192</v>
      </c>
      <c r="G84514" t="s">
        <v>233</v>
      </c>
      <c r="H84514" t="s">
        <v>193</v>
      </c>
      <c r="I84514" t="s">
        <v>234</v>
      </c>
      <c r="J84514" t="s">
        <v>120</v>
      </c>
    </row>
    <row r="84515" spans="1:12" x14ac:dyDescent="0.25">
      <c r="A84515">
        <v>94815</v>
      </c>
      <c r="B84515" s="2">
        <v>42176.70208333333</v>
      </c>
      <c r="C84515" s="2">
        <v>42176.713888888888</v>
      </c>
      <c r="D84515" t="s">
        <v>111</v>
      </c>
      <c r="E84515">
        <v>1063.7339999999999</v>
      </c>
      <c r="F84515" t="s">
        <v>192</v>
      </c>
      <c r="G84515" t="s">
        <v>233</v>
      </c>
      <c r="H84515" t="s">
        <v>193</v>
      </c>
      <c r="I84515" t="s">
        <v>234</v>
      </c>
      <c r="J84515" t="s">
        <v>120</v>
      </c>
    </row>
    <row r="84516" spans="1:12" x14ac:dyDescent="0.25">
      <c r="A84516">
        <v>94817</v>
      </c>
      <c r="B84516" s="2">
        <v>42176.707638888889</v>
      </c>
      <c r="C84516" s="2">
        <v>42176.728472222225</v>
      </c>
      <c r="D84516" t="s">
        <v>188</v>
      </c>
      <c r="E84516">
        <v>1822.441</v>
      </c>
      <c r="F84516" t="s">
        <v>75</v>
      </c>
      <c r="G84516" t="s">
        <v>109</v>
      </c>
      <c r="H84516" t="s">
        <v>76</v>
      </c>
      <c r="I84516" t="s">
        <v>110</v>
      </c>
      <c r="J84516" t="s">
        <v>120</v>
      </c>
    </row>
    <row r="84517" spans="1:12" x14ac:dyDescent="0.25">
      <c r="A84517">
        <v>94818</v>
      </c>
      <c r="B84517" s="2">
        <v>42176.707638888889</v>
      </c>
      <c r="C84517" s="2">
        <v>42176.722916666666</v>
      </c>
      <c r="D84517" t="s">
        <v>358</v>
      </c>
      <c r="E84517">
        <v>1339.355</v>
      </c>
      <c r="F84517" t="s">
        <v>78</v>
      </c>
      <c r="G84517" t="s">
        <v>75</v>
      </c>
      <c r="H84517" t="s">
        <v>79</v>
      </c>
      <c r="I84517" t="s">
        <v>76</v>
      </c>
      <c r="J84517" t="s">
        <v>120</v>
      </c>
    </row>
    <row r="84518" spans="1:12" x14ac:dyDescent="0.25">
      <c r="A84518">
        <v>94819</v>
      </c>
      <c r="B84518" s="2">
        <v>42176.708333333336</v>
      </c>
      <c r="C84518" s="2">
        <v>42176.728472222225</v>
      </c>
      <c r="D84518" t="s">
        <v>356</v>
      </c>
      <c r="E84518">
        <v>1784.66</v>
      </c>
      <c r="F84518" t="s">
        <v>75</v>
      </c>
      <c r="G84518" t="s">
        <v>109</v>
      </c>
      <c r="H84518" t="s">
        <v>76</v>
      </c>
      <c r="I84518" t="s">
        <v>110</v>
      </c>
      <c r="J84518" t="s">
        <v>120</v>
      </c>
    </row>
    <row r="84519" spans="1:12" x14ac:dyDescent="0.25">
      <c r="A84519">
        <v>94820</v>
      </c>
      <c r="B84519" s="2">
        <v>42176.708333333336</v>
      </c>
      <c r="C84519" s="2">
        <v>42176.728472222225</v>
      </c>
      <c r="D84519" t="s">
        <v>499</v>
      </c>
      <c r="E84519">
        <v>1738.069</v>
      </c>
      <c r="F84519" t="s">
        <v>75</v>
      </c>
      <c r="G84519" t="s">
        <v>109</v>
      </c>
      <c r="H84519" t="s">
        <v>76</v>
      </c>
      <c r="I84519" t="s">
        <v>110</v>
      </c>
      <c r="J84519" t="s">
        <v>120</v>
      </c>
    </row>
    <row r="84520" spans="1:12" x14ac:dyDescent="0.25">
      <c r="A84520">
        <v>94821</v>
      </c>
      <c r="B84520" s="2">
        <v>42176.708333333336</v>
      </c>
      <c r="C84520" s="2">
        <v>42176.722916666666</v>
      </c>
      <c r="D84520" t="s">
        <v>156</v>
      </c>
      <c r="E84520">
        <v>1258.2750000000001</v>
      </c>
      <c r="F84520" t="s">
        <v>225</v>
      </c>
      <c r="G84520" t="s">
        <v>183</v>
      </c>
      <c r="H84520" t="s">
        <v>226</v>
      </c>
      <c r="I84520" t="s">
        <v>184</v>
      </c>
      <c r="J84520" t="s">
        <v>120</v>
      </c>
    </row>
    <row r="84521" spans="1:12" x14ac:dyDescent="0.25">
      <c r="A84521">
        <v>94822</v>
      </c>
      <c r="B84521" s="2">
        <v>42176.708333333336</v>
      </c>
      <c r="C84521" s="2">
        <v>42176.724999999999</v>
      </c>
      <c r="D84521" t="s">
        <v>404</v>
      </c>
      <c r="E84521">
        <v>1392.683</v>
      </c>
      <c r="F84521" t="s">
        <v>85</v>
      </c>
      <c r="G84521" t="s">
        <v>112</v>
      </c>
      <c r="H84521" t="s">
        <v>86</v>
      </c>
      <c r="I84521" t="s">
        <v>114</v>
      </c>
      <c r="J84521" t="s">
        <v>120</v>
      </c>
    </row>
    <row r="84522" spans="1:12" x14ac:dyDescent="0.25">
      <c r="A84522">
        <v>94823</v>
      </c>
      <c r="B84522" s="2">
        <v>42176.709722222222</v>
      </c>
      <c r="C84522" s="2">
        <v>42176.720138888886</v>
      </c>
      <c r="D84522" t="s">
        <v>245</v>
      </c>
      <c r="E84522">
        <v>886.65899999999999</v>
      </c>
      <c r="F84522" t="s">
        <v>96</v>
      </c>
      <c r="G84522" t="s">
        <v>225</v>
      </c>
      <c r="H84522" t="s">
        <v>98</v>
      </c>
      <c r="I84522" t="s">
        <v>226</v>
      </c>
      <c r="J84522" t="s">
        <v>22</v>
      </c>
      <c r="K84522" t="s">
        <v>23</v>
      </c>
      <c r="L84522">
        <v>1970</v>
      </c>
    </row>
    <row r="84523" spans="1:12" x14ac:dyDescent="0.25">
      <c r="A84523">
        <v>94824</v>
      </c>
      <c r="B84523" s="2">
        <v>42176.714583333334</v>
      </c>
      <c r="C84523" s="2">
        <v>42176.729861111111</v>
      </c>
      <c r="D84523" t="s">
        <v>353</v>
      </c>
      <c r="E84523">
        <v>1281.2380000000001</v>
      </c>
      <c r="F84523" t="s">
        <v>109</v>
      </c>
      <c r="G84523" t="s">
        <v>109</v>
      </c>
      <c r="H84523" t="s">
        <v>110</v>
      </c>
      <c r="I84523" t="s">
        <v>110</v>
      </c>
      <c r="J84523" t="s">
        <v>120</v>
      </c>
    </row>
    <row r="84524" spans="1:12" x14ac:dyDescent="0.25">
      <c r="A84524">
        <v>94825</v>
      </c>
      <c r="B84524" s="2">
        <v>42176.714583333334</v>
      </c>
      <c r="C84524" s="2">
        <v>42176.729166666664</v>
      </c>
      <c r="D84524" t="s">
        <v>560</v>
      </c>
      <c r="E84524">
        <v>1230.673</v>
      </c>
      <c r="F84524" t="s">
        <v>109</v>
      </c>
      <c r="G84524" t="s">
        <v>109</v>
      </c>
      <c r="H84524" t="s">
        <v>110</v>
      </c>
      <c r="I84524" t="s">
        <v>110</v>
      </c>
      <c r="J84524" t="s">
        <v>120</v>
      </c>
    </row>
    <row r="84525" spans="1:12" x14ac:dyDescent="0.25">
      <c r="A84525">
        <v>94826</v>
      </c>
      <c r="B84525" s="2">
        <v>42176.715277777781</v>
      </c>
      <c r="C84525" s="2">
        <v>42176.719444444447</v>
      </c>
      <c r="D84525" t="s">
        <v>541</v>
      </c>
      <c r="E84525">
        <v>361.79199999999997</v>
      </c>
      <c r="F84525" t="s">
        <v>291</v>
      </c>
      <c r="G84525" t="s">
        <v>247</v>
      </c>
      <c r="H84525" t="s">
        <v>292</v>
      </c>
      <c r="I84525" t="s">
        <v>248</v>
      </c>
      <c r="J84525" t="s">
        <v>22</v>
      </c>
      <c r="K84525" t="s">
        <v>23</v>
      </c>
      <c r="L84525">
        <v>1988</v>
      </c>
    </row>
    <row r="84526" spans="1:12" x14ac:dyDescent="0.25">
      <c r="A84526">
        <v>94827</v>
      </c>
      <c r="B84526" s="2">
        <v>42176.718055555553</v>
      </c>
      <c r="C84526" s="2">
        <v>42176.725694444445</v>
      </c>
      <c r="D84526" t="s">
        <v>569</v>
      </c>
      <c r="E84526">
        <v>666.34400000000005</v>
      </c>
      <c r="F84526" t="s">
        <v>132</v>
      </c>
      <c r="G84526" t="s">
        <v>266</v>
      </c>
      <c r="H84526" t="s">
        <v>133</v>
      </c>
      <c r="I84526" t="s">
        <v>267</v>
      </c>
      <c r="J84526" t="s">
        <v>22</v>
      </c>
      <c r="K84526" t="s">
        <v>23</v>
      </c>
      <c r="L84526">
        <v>1978</v>
      </c>
    </row>
    <row r="84527" spans="1:12" x14ac:dyDescent="0.25">
      <c r="A84527">
        <v>94828</v>
      </c>
      <c r="B84527" s="2">
        <v>42176.720138888886</v>
      </c>
      <c r="C84527" s="2">
        <v>42176.755555555559</v>
      </c>
      <c r="D84527" t="s">
        <v>410</v>
      </c>
      <c r="E84527">
        <v>3065.6480000000001</v>
      </c>
      <c r="F84527" t="s">
        <v>204</v>
      </c>
      <c r="G84527" t="s">
        <v>204</v>
      </c>
      <c r="H84527" t="s">
        <v>205</v>
      </c>
      <c r="I84527" t="s">
        <v>205</v>
      </c>
      <c r="J84527" t="s">
        <v>120</v>
      </c>
    </row>
    <row r="84528" spans="1:12" x14ac:dyDescent="0.25">
      <c r="A84528">
        <v>94829</v>
      </c>
      <c r="B84528" s="2">
        <v>42176.720138888886</v>
      </c>
      <c r="C84528" s="2">
        <v>42176.755555555559</v>
      </c>
      <c r="D84528" t="s">
        <v>224</v>
      </c>
      <c r="E84528">
        <v>3070.6219999999998</v>
      </c>
      <c r="F84528" t="s">
        <v>204</v>
      </c>
      <c r="G84528" t="s">
        <v>204</v>
      </c>
      <c r="H84528" t="s">
        <v>205</v>
      </c>
      <c r="I84528" t="s">
        <v>205</v>
      </c>
      <c r="J84528" t="s">
        <v>120</v>
      </c>
    </row>
    <row r="84529" spans="1:12" x14ac:dyDescent="0.25">
      <c r="A84529">
        <v>94830</v>
      </c>
      <c r="B84529" s="2">
        <v>42176.720138888886</v>
      </c>
      <c r="C84529" s="2">
        <v>42176.728472222225</v>
      </c>
      <c r="D84529" t="s">
        <v>245</v>
      </c>
      <c r="E84529">
        <v>667.798</v>
      </c>
      <c r="F84529" t="s">
        <v>225</v>
      </c>
      <c r="G84529" t="s">
        <v>212</v>
      </c>
      <c r="H84529" t="s">
        <v>226</v>
      </c>
      <c r="I84529" t="s">
        <v>213</v>
      </c>
      <c r="J84529" t="s">
        <v>22</v>
      </c>
      <c r="K84529" t="s">
        <v>23</v>
      </c>
      <c r="L84529">
        <v>1970</v>
      </c>
    </row>
    <row r="84530" spans="1:12" x14ac:dyDescent="0.25">
      <c r="A84530">
        <v>94831</v>
      </c>
      <c r="B84530" s="2">
        <v>42176.72152777778</v>
      </c>
      <c r="C84530" s="2">
        <v>42176.756249999999</v>
      </c>
      <c r="D84530" t="s">
        <v>134</v>
      </c>
      <c r="E84530">
        <v>2985.5439999999999</v>
      </c>
      <c r="F84530" t="s">
        <v>109</v>
      </c>
      <c r="G84530" t="s">
        <v>75</v>
      </c>
      <c r="H84530" t="s">
        <v>110</v>
      </c>
      <c r="I84530" t="s">
        <v>76</v>
      </c>
      <c r="J84530" t="s">
        <v>120</v>
      </c>
    </row>
    <row r="84531" spans="1:12" x14ac:dyDescent="0.25">
      <c r="A84531">
        <v>94832</v>
      </c>
      <c r="B84531" s="2">
        <v>42176.722916666666</v>
      </c>
      <c r="C84531" s="2">
        <v>42176.727777777778</v>
      </c>
      <c r="D84531" t="s">
        <v>460</v>
      </c>
      <c r="E84531">
        <v>423.72800000000001</v>
      </c>
      <c r="F84531" t="s">
        <v>85</v>
      </c>
      <c r="G84531" t="s">
        <v>113</v>
      </c>
      <c r="H84531" t="s">
        <v>86</v>
      </c>
      <c r="I84531" t="s">
        <v>115</v>
      </c>
      <c r="J84531" t="s">
        <v>22</v>
      </c>
      <c r="K84531" t="s">
        <v>23</v>
      </c>
      <c r="L84531">
        <v>1991</v>
      </c>
    </row>
    <row r="84532" spans="1:12" x14ac:dyDescent="0.25">
      <c r="A84532">
        <v>94833</v>
      </c>
      <c r="B84532" s="2">
        <v>42176.723611111112</v>
      </c>
      <c r="C84532" s="2">
        <v>42176.728472222225</v>
      </c>
      <c r="D84532" t="s">
        <v>216</v>
      </c>
      <c r="E84532">
        <v>435.42200000000003</v>
      </c>
      <c r="F84532" t="s">
        <v>88</v>
      </c>
      <c r="G84532" t="s">
        <v>233</v>
      </c>
      <c r="H84532" t="s">
        <v>90</v>
      </c>
      <c r="I84532" t="s">
        <v>234</v>
      </c>
      <c r="J84532" t="s">
        <v>120</v>
      </c>
    </row>
    <row r="84533" spans="1:12" x14ac:dyDescent="0.25">
      <c r="A84533">
        <v>94834</v>
      </c>
      <c r="B84533" s="2">
        <v>42176.724305555559</v>
      </c>
      <c r="C84533" s="2">
        <v>42176.762499999997</v>
      </c>
      <c r="D84533" t="s">
        <v>260</v>
      </c>
      <c r="E84533">
        <v>3285.0990000000002</v>
      </c>
      <c r="F84533" t="s">
        <v>109</v>
      </c>
      <c r="G84533" t="s">
        <v>109</v>
      </c>
      <c r="H84533" t="s">
        <v>110</v>
      </c>
      <c r="I84533" t="s">
        <v>110</v>
      </c>
      <c r="J84533" t="s">
        <v>120</v>
      </c>
    </row>
    <row r="84534" spans="1:12" x14ac:dyDescent="0.25">
      <c r="A84534">
        <v>94835</v>
      </c>
      <c r="B84534" s="2">
        <v>42176.727083333331</v>
      </c>
      <c r="C84534" s="2">
        <v>42176.736805555556</v>
      </c>
      <c r="D84534" t="s">
        <v>163</v>
      </c>
      <c r="E84534">
        <v>851.62199999999996</v>
      </c>
      <c r="F84534" t="s">
        <v>107</v>
      </c>
      <c r="G84534" t="s">
        <v>186</v>
      </c>
      <c r="H84534" t="s">
        <v>108</v>
      </c>
      <c r="I84534" t="s">
        <v>187</v>
      </c>
      <c r="J84534" t="s">
        <v>22</v>
      </c>
      <c r="K84534" t="s">
        <v>23</v>
      </c>
      <c r="L84534">
        <v>1958</v>
      </c>
    </row>
    <row r="84535" spans="1:12" x14ac:dyDescent="0.25">
      <c r="A84535">
        <v>94836</v>
      </c>
      <c r="B84535" s="2">
        <v>42176.727083333331</v>
      </c>
      <c r="C84535" s="2">
        <v>42176.730555555558</v>
      </c>
      <c r="D84535" t="s">
        <v>123</v>
      </c>
      <c r="E84535">
        <v>290.31099999999998</v>
      </c>
      <c r="F84535" t="s">
        <v>266</v>
      </c>
      <c r="G84535" t="s">
        <v>121</v>
      </c>
      <c r="H84535" t="s">
        <v>267</v>
      </c>
      <c r="I84535" t="s">
        <v>122</v>
      </c>
      <c r="J84535" t="s">
        <v>22</v>
      </c>
      <c r="K84535" t="s">
        <v>23</v>
      </c>
      <c r="L84535">
        <v>1989</v>
      </c>
    </row>
    <row r="84536" spans="1:12" x14ac:dyDescent="0.25">
      <c r="A84536">
        <v>94837</v>
      </c>
      <c r="B84536" s="2">
        <v>42176.727083333331</v>
      </c>
      <c r="C84536" s="2">
        <v>42176.728472222225</v>
      </c>
      <c r="D84536" t="s">
        <v>210</v>
      </c>
      <c r="E84536">
        <v>125.229</v>
      </c>
      <c r="F84536" t="s">
        <v>154</v>
      </c>
      <c r="G84536" t="s">
        <v>154</v>
      </c>
      <c r="H84536" t="s">
        <v>155</v>
      </c>
      <c r="I84536" t="s">
        <v>155</v>
      </c>
      <c r="J84536" t="s">
        <v>22</v>
      </c>
      <c r="K84536" t="s">
        <v>23</v>
      </c>
      <c r="L84536">
        <v>1974</v>
      </c>
    </row>
    <row r="84537" spans="1:12" x14ac:dyDescent="0.25">
      <c r="A84537">
        <v>94838</v>
      </c>
      <c r="B84537" s="2">
        <v>42176.727777777778</v>
      </c>
      <c r="C84537" s="2">
        <v>42176.731944444444</v>
      </c>
      <c r="D84537" t="s">
        <v>468</v>
      </c>
      <c r="E84537">
        <v>370.86500000000001</v>
      </c>
      <c r="F84537" t="s">
        <v>240</v>
      </c>
      <c r="G84537" t="s">
        <v>235</v>
      </c>
      <c r="H84537" t="s">
        <v>241</v>
      </c>
      <c r="I84537" t="s">
        <v>236</v>
      </c>
      <c r="J84537" t="s">
        <v>22</v>
      </c>
      <c r="K84537" t="s">
        <v>23</v>
      </c>
      <c r="L84537">
        <v>1978</v>
      </c>
    </row>
    <row r="84538" spans="1:12" x14ac:dyDescent="0.25">
      <c r="A84538">
        <v>94839</v>
      </c>
      <c r="B84538" s="2">
        <v>42176.728472222225</v>
      </c>
      <c r="C84538" s="2">
        <v>42176.738888888889</v>
      </c>
      <c r="D84538" t="s">
        <v>245</v>
      </c>
      <c r="E84538">
        <v>904.18100000000004</v>
      </c>
      <c r="F84538" t="s">
        <v>212</v>
      </c>
      <c r="G84538" t="s">
        <v>101</v>
      </c>
      <c r="H84538" t="s">
        <v>213</v>
      </c>
      <c r="I84538" t="s">
        <v>103</v>
      </c>
      <c r="J84538" t="s">
        <v>22</v>
      </c>
      <c r="K84538" t="s">
        <v>23</v>
      </c>
      <c r="L84538">
        <v>1970</v>
      </c>
    </row>
    <row r="84539" spans="1:12" x14ac:dyDescent="0.25">
      <c r="A84539">
        <v>94840</v>
      </c>
      <c r="B84539" s="2">
        <v>42176.730555555558</v>
      </c>
      <c r="C84539" s="2">
        <v>42176.746527777781</v>
      </c>
      <c r="D84539" t="s">
        <v>499</v>
      </c>
      <c r="E84539">
        <v>1365.223</v>
      </c>
      <c r="F84539" t="s">
        <v>109</v>
      </c>
      <c r="G84539" t="s">
        <v>186</v>
      </c>
      <c r="H84539" t="s">
        <v>110</v>
      </c>
      <c r="I84539" t="s">
        <v>187</v>
      </c>
      <c r="J84539" t="s">
        <v>120</v>
      </c>
    </row>
    <row r="84540" spans="1:12" x14ac:dyDescent="0.25">
      <c r="A84540">
        <v>94841</v>
      </c>
      <c r="B84540" s="2">
        <v>42176.730555555558</v>
      </c>
      <c r="C84540" s="2">
        <v>42176.746527777781</v>
      </c>
      <c r="D84540" t="s">
        <v>188</v>
      </c>
      <c r="E84540">
        <v>1375.942</v>
      </c>
      <c r="F84540" t="s">
        <v>109</v>
      </c>
      <c r="G84540" t="s">
        <v>186</v>
      </c>
      <c r="H84540" t="s">
        <v>110</v>
      </c>
      <c r="I84540" t="s">
        <v>187</v>
      </c>
      <c r="J84540" t="s">
        <v>120</v>
      </c>
    </row>
    <row r="84541" spans="1:12" x14ac:dyDescent="0.25">
      <c r="A84541">
        <v>94842</v>
      </c>
      <c r="B84541" s="2">
        <v>42176.730555555558</v>
      </c>
      <c r="C84541" s="2">
        <v>42176.746527777781</v>
      </c>
      <c r="D84541" t="s">
        <v>356</v>
      </c>
      <c r="E84541">
        <v>1407.8330000000001</v>
      </c>
      <c r="F84541" t="s">
        <v>109</v>
      </c>
      <c r="G84541" t="s">
        <v>186</v>
      </c>
      <c r="H84541" t="s">
        <v>110</v>
      </c>
      <c r="I84541" t="s">
        <v>187</v>
      </c>
      <c r="J84541" t="s">
        <v>120</v>
      </c>
    </row>
    <row r="84542" spans="1:12" x14ac:dyDescent="0.25">
      <c r="A84542">
        <v>94843</v>
      </c>
      <c r="B84542" s="2">
        <v>42176.731944444444</v>
      </c>
      <c r="C84542" s="2">
        <v>42176.746527777781</v>
      </c>
      <c r="D84542" t="s">
        <v>353</v>
      </c>
      <c r="E84542">
        <v>1272.145</v>
      </c>
      <c r="F84542" t="s">
        <v>109</v>
      </c>
      <c r="G84542" t="s">
        <v>186</v>
      </c>
      <c r="H84542" t="s">
        <v>110</v>
      </c>
      <c r="I84542" t="s">
        <v>187</v>
      </c>
      <c r="J84542" t="s">
        <v>120</v>
      </c>
    </row>
    <row r="84543" spans="1:12" x14ac:dyDescent="0.25">
      <c r="A84543">
        <v>94844</v>
      </c>
      <c r="B84543" s="2">
        <v>42176.731944444444</v>
      </c>
      <c r="C84543" s="2">
        <v>42176.746527777781</v>
      </c>
      <c r="D84543" t="s">
        <v>560</v>
      </c>
      <c r="E84543">
        <v>1285.3499999999999</v>
      </c>
      <c r="F84543" t="s">
        <v>109</v>
      </c>
      <c r="G84543" t="s">
        <v>186</v>
      </c>
      <c r="H84543" t="s">
        <v>110</v>
      </c>
      <c r="I84543" t="s">
        <v>187</v>
      </c>
      <c r="J84543" t="s">
        <v>120</v>
      </c>
    </row>
    <row r="84544" spans="1:12" x14ac:dyDescent="0.25">
      <c r="A84544">
        <v>94845</v>
      </c>
      <c r="B84544" s="2">
        <v>42176.73333333333</v>
      </c>
      <c r="C84544" s="2">
        <v>42176.75</v>
      </c>
      <c r="D84544" t="s">
        <v>504</v>
      </c>
      <c r="E84544">
        <v>1494.5840000000001</v>
      </c>
      <c r="F84544" t="s">
        <v>183</v>
      </c>
      <c r="G84544" t="s">
        <v>183</v>
      </c>
      <c r="H84544" t="s">
        <v>184</v>
      </c>
      <c r="I84544" t="s">
        <v>184</v>
      </c>
      <c r="J84544" t="s">
        <v>22</v>
      </c>
      <c r="K84544" t="s">
        <v>23</v>
      </c>
      <c r="L84544">
        <v>1960</v>
      </c>
    </row>
    <row r="84545" spans="1:12" x14ac:dyDescent="0.25">
      <c r="A84545">
        <v>94846</v>
      </c>
      <c r="B84545" s="2">
        <v>42176.734027777777</v>
      </c>
      <c r="C84545" s="2">
        <v>42176.739583333336</v>
      </c>
      <c r="D84545" t="s">
        <v>534</v>
      </c>
      <c r="E84545">
        <v>482.798</v>
      </c>
      <c r="F84545" t="s">
        <v>186</v>
      </c>
      <c r="G84545" t="s">
        <v>183</v>
      </c>
      <c r="H84545" t="s">
        <v>187</v>
      </c>
      <c r="I84545" t="s">
        <v>184</v>
      </c>
      <c r="J84545" t="s">
        <v>22</v>
      </c>
      <c r="K84545" t="s">
        <v>23</v>
      </c>
      <c r="L84545">
        <v>1990</v>
      </c>
    </row>
    <row r="84546" spans="1:12" x14ac:dyDescent="0.25">
      <c r="A84546">
        <v>94847</v>
      </c>
      <c r="B84546" s="2">
        <v>42176.734722222223</v>
      </c>
      <c r="C84546" s="2">
        <v>42176.747916666667</v>
      </c>
      <c r="D84546" t="s">
        <v>541</v>
      </c>
      <c r="E84546">
        <v>1128.1559999999999</v>
      </c>
      <c r="F84546" t="s">
        <v>247</v>
      </c>
      <c r="G84546" t="s">
        <v>172</v>
      </c>
      <c r="H84546" t="s">
        <v>248</v>
      </c>
      <c r="I84546" t="s">
        <v>173</v>
      </c>
      <c r="J84546" t="s">
        <v>22</v>
      </c>
      <c r="K84546" t="s">
        <v>26</v>
      </c>
      <c r="L84546">
        <v>1990</v>
      </c>
    </row>
    <row r="84547" spans="1:12" x14ac:dyDescent="0.25">
      <c r="A84547">
        <v>94848</v>
      </c>
      <c r="B84547" s="2">
        <v>42176.73541666667</v>
      </c>
      <c r="C84547" s="2">
        <v>42176.911805555559</v>
      </c>
      <c r="D84547" t="s">
        <v>487</v>
      </c>
      <c r="E84547">
        <v>15213.647999999999</v>
      </c>
      <c r="F84547" t="s">
        <v>107</v>
      </c>
      <c r="G84547" t="s">
        <v>107</v>
      </c>
      <c r="H84547" t="s">
        <v>108</v>
      </c>
      <c r="I84547" t="s">
        <v>108</v>
      </c>
      <c r="J84547" t="s">
        <v>120</v>
      </c>
    </row>
    <row r="84548" spans="1:12" x14ac:dyDescent="0.25">
      <c r="A84548">
        <v>94849</v>
      </c>
      <c r="B84548" s="2">
        <v>42176.736111111109</v>
      </c>
      <c r="C84548" s="2">
        <v>42176.743055555555</v>
      </c>
      <c r="D84548" t="s">
        <v>264</v>
      </c>
      <c r="E84548">
        <v>542.45100000000002</v>
      </c>
      <c r="F84548" t="s">
        <v>164</v>
      </c>
      <c r="G84548" t="s">
        <v>89</v>
      </c>
      <c r="H84548" t="s">
        <v>165</v>
      </c>
      <c r="I84548" t="s">
        <v>91</v>
      </c>
      <c r="J84548" t="s">
        <v>120</v>
      </c>
    </row>
    <row r="84549" spans="1:12" x14ac:dyDescent="0.25">
      <c r="A84549">
        <v>94850</v>
      </c>
      <c r="B84549" s="2">
        <v>42176.736805555556</v>
      </c>
      <c r="C84549" s="2">
        <v>42176.743055555555</v>
      </c>
      <c r="D84549" t="s">
        <v>594</v>
      </c>
      <c r="E84549">
        <v>533.63199999999995</v>
      </c>
      <c r="F84549" t="s">
        <v>164</v>
      </c>
      <c r="G84549" t="s">
        <v>89</v>
      </c>
      <c r="H84549" t="s">
        <v>165</v>
      </c>
      <c r="I84549" t="s">
        <v>91</v>
      </c>
      <c r="J84549" t="s">
        <v>120</v>
      </c>
    </row>
    <row r="84550" spans="1:12" x14ac:dyDescent="0.25">
      <c r="A84550">
        <v>94851</v>
      </c>
      <c r="B84550" s="2">
        <v>42176.736805555556</v>
      </c>
      <c r="C84550" s="2">
        <v>42176.752083333333</v>
      </c>
      <c r="D84550" t="s">
        <v>163</v>
      </c>
      <c r="E84550">
        <v>1324.758</v>
      </c>
      <c r="F84550" t="s">
        <v>186</v>
      </c>
      <c r="G84550" t="s">
        <v>186</v>
      </c>
      <c r="H84550" t="s">
        <v>187</v>
      </c>
      <c r="I84550" t="s">
        <v>187</v>
      </c>
      <c r="J84550" t="s">
        <v>22</v>
      </c>
      <c r="K84550" t="s">
        <v>23</v>
      </c>
      <c r="L84550">
        <v>1958</v>
      </c>
    </row>
    <row r="84551" spans="1:12" x14ac:dyDescent="0.25">
      <c r="A84551">
        <v>94852</v>
      </c>
      <c r="B84551" s="2">
        <v>42176.737500000003</v>
      </c>
      <c r="C84551" s="2">
        <v>42176.796527777777</v>
      </c>
      <c r="D84551" t="s">
        <v>556</v>
      </c>
      <c r="E84551">
        <v>5094.1980000000003</v>
      </c>
      <c r="F84551" t="s">
        <v>107</v>
      </c>
      <c r="G84551" t="s">
        <v>85</v>
      </c>
      <c r="H84551" t="s">
        <v>108</v>
      </c>
      <c r="I84551" t="s">
        <v>86</v>
      </c>
      <c r="J84551" t="s">
        <v>120</v>
      </c>
    </row>
    <row r="84552" spans="1:12" x14ac:dyDescent="0.25">
      <c r="A84552">
        <v>94853</v>
      </c>
      <c r="B84552" s="2">
        <v>42176.738194444442</v>
      </c>
      <c r="C84552" s="2">
        <v>42176.787499999999</v>
      </c>
      <c r="D84552" t="s">
        <v>419</v>
      </c>
      <c r="E84552">
        <v>4262.2349999999997</v>
      </c>
      <c r="F84552" t="s">
        <v>101</v>
      </c>
      <c r="G84552" t="s">
        <v>101</v>
      </c>
      <c r="H84552" t="s">
        <v>103</v>
      </c>
      <c r="I84552" t="s">
        <v>103</v>
      </c>
      <c r="J84552" t="s">
        <v>120</v>
      </c>
    </row>
    <row r="84553" spans="1:12" x14ac:dyDescent="0.25">
      <c r="A84553">
        <v>94854</v>
      </c>
      <c r="B84553" s="2">
        <v>42176.738888888889</v>
      </c>
      <c r="C84553" s="2">
        <v>42176.750694444447</v>
      </c>
      <c r="D84553" t="s">
        <v>245</v>
      </c>
      <c r="E84553">
        <v>1020.004</v>
      </c>
      <c r="F84553" t="s">
        <v>101</v>
      </c>
      <c r="G84553" t="s">
        <v>101</v>
      </c>
      <c r="H84553" t="s">
        <v>103</v>
      </c>
      <c r="I84553" t="s">
        <v>103</v>
      </c>
      <c r="J84553" t="s">
        <v>22</v>
      </c>
      <c r="K84553" t="s">
        <v>23</v>
      </c>
      <c r="L84553">
        <v>1970</v>
      </c>
    </row>
    <row r="84554" spans="1:12" x14ac:dyDescent="0.25">
      <c r="A84554">
        <v>94855</v>
      </c>
      <c r="B84554" s="2">
        <v>42176.741666666669</v>
      </c>
      <c r="C84554" s="2">
        <v>42176.744444444441</v>
      </c>
      <c r="D84554" t="s">
        <v>488</v>
      </c>
      <c r="E84554">
        <v>240.07599999999999</v>
      </c>
      <c r="F84554" t="s">
        <v>247</v>
      </c>
      <c r="G84554" t="s">
        <v>291</v>
      </c>
      <c r="H84554" t="s">
        <v>248</v>
      </c>
      <c r="I84554" t="s">
        <v>292</v>
      </c>
      <c r="J84554" t="s">
        <v>22</v>
      </c>
      <c r="K84554" t="s">
        <v>23</v>
      </c>
      <c r="L84554">
        <v>1980</v>
      </c>
    </row>
    <row r="84555" spans="1:12" x14ac:dyDescent="0.25">
      <c r="A84555">
        <v>94856</v>
      </c>
      <c r="B84555" s="2">
        <v>42176.743055555555</v>
      </c>
      <c r="C84555" s="2">
        <v>42176.745138888888</v>
      </c>
      <c r="D84555" t="s">
        <v>448</v>
      </c>
      <c r="E84555">
        <v>172.23</v>
      </c>
      <c r="F84555" t="s">
        <v>266</v>
      </c>
      <c r="G84555" t="s">
        <v>167</v>
      </c>
      <c r="H84555" t="s">
        <v>267</v>
      </c>
      <c r="I84555" t="s">
        <v>168</v>
      </c>
      <c r="J84555" t="s">
        <v>22</v>
      </c>
      <c r="K84555" t="s">
        <v>23</v>
      </c>
      <c r="L84555">
        <v>1987</v>
      </c>
    </row>
    <row r="84556" spans="1:12" x14ac:dyDescent="0.25">
      <c r="A84556">
        <v>94858</v>
      </c>
      <c r="B84556" s="2">
        <v>42176.744444444441</v>
      </c>
      <c r="C84556" s="2">
        <v>42176.750694444447</v>
      </c>
      <c r="D84556" t="s">
        <v>562</v>
      </c>
      <c r="E84556">
        <v>570.77300000000002</v>
      </c>
      <c r="F84556" t="s">
        <v>109</v>
      </c>
      <c r="G84556" t="s">
        <v>132</v>
      </c>
      <c r="H84556" t="s">
        <v>110</v>
      </c>
      <c r="I84556" t="s">
        <v>133</v>
      </c>
      <c r="J84556" t="s">
        <v>120</v>
      </c>
    </row>
    <row r="84557" spans="1:12" x14ac:dyDescent="0.25">
      <c r="A84557">
        <v>94859</v>
      </c>
      <c r="B84557" s="2">
        <v>42176.74722222222</v>
      </c>
      <c r="C84557" s="2">
        <v>42176.753472222219</v>
      </c>
      <c r="D84557" t="s">
        <v>436</v>
      </c>
      <c r="E84557">
        <v>527.40200000000004</v>
      </c>
      <c r="F84557" t="s">
        <v>186</v>
      </c>
      <c r="G84557" t="s">
        <v>112</v>
      </c>
      <c r="H84557" t="s">
        <v>187</v>
      </c>
      <c r="I84557" t="s">
        <v>114</v>
      </c>
      <c r="J84557" t="s">
        <v>22</v>
      </c>
      <c r="K84557" t="s">
        <v>26</v>
      </c>
      <c r="L84557">
        <v>1977</v>
      </c>
    </row>
    <row r="84558" spans="1:12" x14ac:dyDescent="0.25">
      <c r="A84558">
        <v>94860</v>
      </c>
      <c r="B84558" s="2">
        <v>42176.74722222222</v>
      </c>
      <c r="C84558" s="2">
        <v>42176.795138888891</v>
      </c>
      <c r="D84558" t="s">
        <v>499</v>
      </c>
      <c r="E84558">
        <v>4126.4319999999998</v>
      </c>
      <c r="F84558" t="s">
        <v>186</v>
      </c>
      <c r="G84558" t="s">
        <v>212</v>
      </c>
      <c r="H84558" t="s">
        <v>187</v>
      </c>
      <c r="I84558" t="s">
        <v>213</v>
      </c>
      <c r="J84558" t="s">
        <v>120</v>
      </c>
    </row>
    <row r="84559" spans="1:12" x14ac:dyDescent="0.25">
      <c r="A84559">
        <v>94861</v>
      </c>
      <c r="B84559" s="2">
        <v>42176.747916666667</v>
      </c>
      <c r="C84559" s="2">
        <v>42176.750694444447</v>
      </c>
      <c r="D84559" t="s">
        <v>468</v>
      </c>
      <c r="E84559">
        <v>268.58199999999999</v>
      </c>
      <c r="F84559" t="s">
        <v>235</v>
      </c>
      <c r="G84559" t="s">
        <v>89</v>
      </c>
      <c r="H84559" t="s">
        <v>236</v>
      </c>
      <c r="I84559" t="s">
        <v>91</v>
      </c>
      <c r="J84559" t="s">
        <v>22</v>
      </c>
      <c r="K84559" t="s">
        <v>23</v>
      </c>
      <c r="L84559">
        <v>1978</v>
      </c>
    </row>
    <row r="84560" spans="1:12" x14ac:dyDescent="0.25">
      <c r="A84560">
        <v>94862</v>
      </c>
      <c r="B84560" s="2">
        <v>42176.748611111114</v>
      </c>
      <c r="C84560" s="2">
        <v>42176.795138888891</v>
      </c>
      <c r="D84560" t="s">
        <v>560</v>
      </c>
      <c r="E84560">
        <v>4065.3009999999999</v>
      </c>
      <c r="F84560" t="s">
        <v>186</v>
      </c>
      <c r="G84560" t="s">
        <v>212</v>
      </c>
      <c r="H84560" t="s">
        <v>187</v>
      </c>
      <c r="I84560" t="s">
        <v>213</v>
      </c>
      <c r="J84560" t="s">
        <v>120</v>
      </c>
    </row>
    <row r="84561" spans="1:12" x14ac:dyDescent="0.25">
      <c r="A84561">
        <v>94863</v>
      </c>
      <c r="B84561" s="2">
        <v>42176.748611111114</v>
      </c>
      <c r="C84561" s="2">
        <v>42176.79583333333</v>
      </c>
      <c r="D84561" t="s">
        <v>353</v>
      </c>
      <c r="E84561">
        <v>4093.1709999999998</v>
      </c>
      <c r="F84561" t="s">
        <v>186</v>
      </c>
      <c r="G84561" t="s">
        <v>212</v>
      </c>
      <c r="H84561" t="s">
        <v>187</v>
      </c>
      <c r="I84561" t="s">
        <v>213</v>
      </c>
      <c r="J84561" t="s">
        <v>120</v>
      </c>
    </row>
    <row r="84562" spans="1:12" x14ac:dyDescent="0.25">
      <c r="A84562">
        <v>94864</v>
      </c>
      <c r="B84562" s="2">
        <v>42176.749305555553</v>
      </c>
      <c r="C84562" s="2">
        <v>42176.795138888891</v>
      </c>
      <c r="D84562" t="s">
        <v>356</v>
      </c>
      <c r="E84562">
        <v>4019.09</v>
      </c>
      <c r="F84562" t="s">
        <v>186</v>
      </c>
      <c r="G84562" t="s">
        <v>212</v>
      </c>
      <c r="H84562" t="s">
        <v>187</v>
      </c>
      <c r="I84562" t="s">
        <v>213</v>
      </c>
      <c r="J84562" t="s">
        <v>120</v>
      </c>
    </row>
    <row r="84563" spans="1:12" x14ac:dyDescent="0.25">
      <c r="A84563">
        <v>94865</v>
      </c>
      <c r="B84563" s="2">
        <v>42176.748611111114</v>
      </c>
      <c r="C84563" s="2">
        <v>42176.795138888891</v>
      </c>
      <c r="D84563" t="s">
        <v>188</v>
      </c>
      <c r="E84563">
        <v>4000.9850000000001</v>
      </c>
      <c r="F84563" t="s">
        <v>186</v>
      </c>
      <c r="G84563" t="s">
        <v>212</v>
      </c>
      <c r="H84563" t="s">
        <v>187</v>
      </c>
      <c r="I84563" t="s">
        <v>213</v>
      </c>
      <c r="J84563" t="s">
        <v>120</v>
      </c>
    </row>
    <row r="84564" spans="1:12" x14ac:dyDescent="0.25">
      <c r="A84564">
        <v>94866</v>
      </c>
      <c r="B84564" s="2">
        <v>42176.749305555553</v>
      </c>
      <c r="C84564" s="2">
        <v>42176.779166666667</v>
      </c>
      <c r="D84564" t="s">
        <v>532</v>
      </c>
      <c r="E84564">
        <v>2591.8980000000001</v>
      </c>
      <c r="F84564" t="s">
        <v>64</v>
      </c>
      <c r="G84564" t="s">
        <v>64</v>
      </c>
      <c r="H84564" t="s">
        <v>65</v>
      </c>
      <c r="I84564" t="s">
        <v>65</v>
      </c>
      <c r="J84564" t="s">
        <v>120</v>
      </c>
    </row>
    <row r="84565" spans="1:12" x14ac:dyDescent="0.25">
      <c r="A84565">
        <v>94867</v>
      </c>
      <c r="B84565" s="2">
        <v>42176.749305555553</v>
      </c>
      <c r="C84565" s="2">
        <v>42176.779166666667</v>
      </c>
      <c r="D84565" t="s">
        <v>158</v>
      </c>
      <c r="E84565">
        <v>2581.0320000000002</v>
      </c>
      <c r="F84565" t="s">
        <v>64</v>
      </c>
      <c r="G84565" t="s">
        <v>64</v>
      </c>
      <c r="H84565" t="s">
        <v>65</v>
      </c>
      <c r="I84565" t="s">
        <v>65</v>
      </c>
      <c r="J84565" t="s">
        <v>120</v>
      </c>
    </row>
    <row r="84566" spans="1:12" x14ac:dyDescent="0.25">
      <c r="A84566">
        <v>94868</v>
      </c>
      <c r="B84566" s="2">
        <v>42176.750694444447</v>
      </c>
      <c r="C84566" s="2">
        <v>42176.756249999999</v>
      </c>
      <c r="D84566" t="s">
        <v>273</v>
      </c>
      <c r="E84566">
        <v>478.99200000000002</v>
      </c>
      <c r="F84566" t="s">
        <v>89</v>
      </c>
      <c r="G84566" t="s">
        <v>112</v>
      </c>
      <c r="H84566" t="s">
        <v>91</v>
      </c>
      <c r="I84566" t="s">
        <v>114</v>
      </c>
      <c r="J84566" t="s">
        <v>22</v>
      </c>
      <c r="K84566" t="s">
        <v>23</v>
      </c>
      <c r="L84566">
        <v>1978</v>
      </c>
    </row>
    <row r="84567" spans="1:12" x14ac:dyDescent="0.25">
      <c r="A84567">
        <v>94869</v>
      </c>
      <c r="B84567" s="2">
        <v>42176.751388888886</v>
      </c>
      <c r="C84567" s="2">
        <v>42176.760416666664</v>
      </c>
      <c r="D84567" t="s">
        <v>245</v>
      </c>
      <c r="E84567">
        <v>814.06</v>
      </c>
      <c r="F84567" t="s">
        <v>101</v>
      </c>
      <c r="G84567" t="s">
        <v>204</v>
      </c>
      <c r="H84567" t="s">
        <v>103</v>
      </c>
      <c r="I84567" t="s">
        <v>205</v>
      </c>
      <c r="J84567" t="s">
        <v>22</v>
      </c>
      <c r="K84567" t="s">
        <v>23</v>
      </c>
      <c r="L84567">
        <v>1970</v>
      </c>
    </row>
    <row r="84568" spans="1:12" x14ac:dyDescent="0.25">
      <c r="A84568">
        <v>94870</v>
      </c>
      <c r="B84568" s="2">
        <v>42176.752083333333</v>
      </c>
      <c r="C84568" s="2">
        <v>42176.763194444444</v>
      </c>
      <c r="D84568" t="s">
        <v>328</v>
      </c>
      <c r="E84568">
        <v>942.59100000000001</v>
      </c>
      <c r="F84568" t="s">
        <v>19</v>
      </c>
      <c r="G84568" t="s">
        <v>19</v>
      </c>
      <c r="H84568" t="s">
        <v>21</v>
      </c>
      <c r="I84568" t="s">
        <v>21</v>
      </c>
      <c r="J84568" t="s">
        <v>120</v>
      </c>
    </row>
    <row r="84569" spans="1:12" x14ac:dyDescent="0.25">
      <c r="A84569">
        <v>94871</v>
      </c>
      <c r="B84569" s="2">
        <v>42176.75277777778</v>
      </c>
      <c r="C84569" s="2">
        <v>42176.810416666667</v>
      </c>
      <c r="D84569" t="s">
        <v>299</v>
      </c>
      <c r="E84569">
        <v>5012.5950000000003</v>
      </c>
      <c r="F84569" t="s">
        <v>204</v>
      </c>
      <c r="G84569" t="s">
        <v>266</v>
      </c>
      <c r="H84569" t="s">
        <v>205</v>
      </c>
      <c r="I84569" t="s">
        <v>267</v>
      </c>
      <c r="J84569" t="s">
        <v>120</v>
      </c>
    </row>
    <row r="84570" spans="1:12" x14ac:dyDescent="0.25">
      <c r="A84570">
        <v>94872</v>
      </c>
      <c r="B84570" s="2">
        <v>42176.75277777778</v>
      </c>
      <c r="C84570" s="2">
        <v>42176.810416666667</v>
      </c>
      <c r="D84570" t="s">
        <v>401</v>
      </c>
      <c r="E84570">
        <v>5011.1469999999999</v>
      </c>
      <c r="F84570" t="s">
        <v>204</v>
      </c>
      <c r="G84570" t="s">
        <v>266</v>
      </c>
      <c r="H84570" t="s">
        <v>205</v>
      </c>
      <c r="I84570" t="s">
        <v>267</v>
      </c>
      <c r="J84570" t="s">
        <v>120</v>
      </c>
    </row>
    <row r="84571" spans="1:12" x14ac:dyDescent="0.25">
      <c r="A84571">
        <v>94874</v>
      </c>
      <c r="B84571" s="2">
        <v>42176.754166666666</v>
      </c>
      <c r="C84571" s="2">
        <v>42176.768750000003</v>
      </c>
      <c r="D84571" t="s">
        <v>496</v>
      </c>
      <c r="E84571">
        <v>1255.8389999999999</v>
      </c>
      <c r="F84571" t="s">
        <v>161</v>
      </c>
      <c r="G84571" t="s">
        <v>109</v>
      </c>
      <c r="H84571" t="s">
        <v>162</v>
      </c>
      <c r="I84571" t="s">
        <v>110</v>
      </c>
      <c r="J84571" t="s">
        <v>120</v>
      </c>
    </row>
    <row r="84572" spans="1:12" x14ac:dyDescent="0.25">
      <c r="A84572">
        <v>94875</v>
      </c>
      <c r="B84572" s="2">
        <v>42176.754166666666</v>
      </c>
      <c r="C84572" s="2">
        <v>42176.768750000003</v>
      </c>
      <c r="D84572" t="s">
        <v>526</v>
      </c>
      <c r="E84572">
        <v>1260.5119999999999</v>
      </c>
      <c r="F84572" t="s">
        <v>161</v>
      </c>
      <c r="G84572" t="s">
        <v>109</v>
      </c>
      <c r="H84572" t="s">
        <v>162</v>
      </c>
      <c r="I84572" t="s">
        <v>110</v>
      </c>
      <c r="J84572" t="s">
        <v>120</v>
      </c>
    </row>
    <row r="84573" spans="1:12" x14ac:dyDescent="0.25">
      <c r="A84573">
        <v>94876</v>
      </c>
      <c r="B84573" s="2">
        <v>42176.755555555559</v>
      </c>
      <c r="C84573" s="2">
        <v>42176.768750000003</v>
      </c>
      <c r="D84573" t="s">
        <v>242</v>
      </c>
      <c r="E84573">
        <v>1180.4770000000001</v>
      </c>
      <c r="F84573" t="s">
        <v>161</v>
      </c>
      <c r="G84573" t="s">
        <v>109</v>
      </c>
      <c r="H84573" t="s">
        <v>162</v>
      </c>
      <c r="I84573" t="s">
        <v>110</v>
      </c>
      <c r="J84573" t="s">
        <v>120</v>
      </c>
    </row>
    <row r="84574" spans="1:12" x14ac:dyDescent="0.25">
      <c r="A84574">
        <v>94877</v>
      </c>
      <c r="B84574" s="2">
        <v>42176.756249999999</v>
      </c>
      <c r="C84574" s="2">
        <v>42176.770138888889</v>
      </c>
      <c r="D84574" t="s">
        <v>341</v>
      </c>
      <c r="E84574">
        <v>1168.7339999999999</v>
      </c>
      <c r="F84574" t="s">
        <v>109</v>
      </c>
      <c r="G84574" t="s">
        <v>109</v>
      </c>
      <c r="H84574" t="s">
        <v>110</v>
      </c>
      <c r="I84574" t="s">
        <v>110</v>
      </c>
      <c r="J84574" t="s">
        <v>22</v>
      </c>
      <c r="K84574" t="s">
        <v>23</v>
      </c>
      <c r="L84574">
        <v>1969</v>
      </c>
    </row>
    <row r="84575" spans="1:12" x14ac:dyDescent="0.25">
      <c r="A84575">
        <v>94878</v>
      </c>
      <c r="B84575" s="2">
        <v>42176.756249999999</v>
      </c>
      <c r="C84575" s="2">
        <v>42176.770138888889</v>
      </c>
      <c r="D84575" t="s">
        <v>350</v>
      </c>
      <c r="E84575">
        <v>1165.31</v>
      </c>
      <c r="F84575" t="s">
        <v>109</v>
      </c>
      <c r="G84575" t="s">
        <v>109</v>
      </c>
      <c r="H84575" t="s">
        <v>110</v>
      </c>
      <c r="I84575" t="s">
        <v>110</v>
      </c>
      <c r="J84575" t="s">
        <v>22</v>
      </c>
      <c r="K84575" t="s">
        <v>26</v>
      </c>
      <c r="L84575">
        <v>1967</v>
      </c>
    </row>
    <row r="84576" spans="1:12" x14ac:dyDescent="0.25">
      <c r="A84576">
        <v>94879</v>
      </c>
      <c r="B84576" s="2">
        <v>42176.758333333331</v>
      </c>
      <c r="C84576" s="2">
        <v>42176.761805555558</v>
      </c>
      <c r="D84576" t="s">
        <v>321</v>
      </c>
      <c r="E84576">
        <v>257.46800000000002</v>
      </c>
      <c r="F84576" t="s">
        <v>167</v>
      </c>
      <c r="G84576" t="s">
        <v>78</v>
      </c>
      <c r="H84576" t="s">
        <v>168</v>
      </c>
      <c r="I84576" t="s">
        <v>79</v>
      </c>
      <c r="J84576" t="s">
        <v>22</v>
      </c>
      <c r="K84576" t="s">
        <v>23</v>
      </c>
      <c r="L84576">
        <v>1969</v>
      </c>
    </row>
    <row r="84577" spans="1:12" x14ac:dyDescent="0.25">
      <c r="A84577">
        <v>94880</v>
      </c>
      <c r="B84577" s="2">
        <v>42176.759027777778</v>
      </c>
      <c r="C84577" s="2">
        <v>42176.779166666667</v>
      </c>
      <c r="D84577" t="s">
        <v>589</v>
      </c>
      <c r="E84577">
        <v>1709.722</v>
      </c>
      <c r="F84577" t="s">
        <v>109</v>
      </c>
      <c r="G84577" t="s">
        <v>109</v>
      </c>
      <c r="H84577" t="s">
        <v>110</v>
      </c>
      <c r="I84577" t="s">
        <v>110</v>
      </c>
      <c r="J84577" t="s">
        <v>120</v>
      </c>
    </row>
    <row r="84578" spans="1:12" x14ac:dyDescent="0.25">
      <c r="A84578">
        <v>94881</v>
      </c>
      <c r="B84578" s="2">
        <v>42176.759722222225</v>
      </c>
      <c r="C84578" s="2">
        <v>42176.779166666667</v>
      </c>
      <c r="D84578" t="s">
        <v>147</v>
      </c>
      <c r="E84578">
        <v>1698.5060000000001</v>
      </c>
      <c r="F84578" t="s">
        <v>109</v>
      </c>
      <c r="G84578" t="s">
        <v>109</v>
      </c>
      <c r="H84578" t="s">
        <v>110</v>
      </c>
      <c r="I84578" t="s">
        <v>110</v>
      </c>
      <c r="J84578" t="s">
        <v>120</v>
      </c>
    </row>
    <row r="84579" spans="1:12" x14ac:dyDescent="0.25">
      <c r="A84579">
        <v>94882</v>
      </c>
      <c r="B84579" s="2">
        <v>42176.761805555558</v>
      </c>
      <c r="C84579" s="2">
        <v>42176.76666666667</v>
      </c>
      <c r="D84579" t="s">
        <v>580</v>
      </c>
      <c r="E84579">
        <v>457.72899999999998</v>
      </c>
      <c r="F84579" t="s">
        <v>291</v>
      </c>
      <c r="G84579" t="s">
        <v>88</v>
      </c>
      <c r="H84579" t="s">
        <v>292</v>
      </c>
      <c r="I84579" t="s">
        <v>90</v>
      </c>
      <c r="J84579" t="s">
        <v>22</v>
      </c>
      <c r="K84579" t="s">
        <v>23</v>
      </c>
      <c r="L84579">
        <v>1980</v>
      </c>
    </row>
    <row r="84580" spans="1:12" x14ac:dyDescent="0.25">
      <c r="A84580">
        <v>94883</v>
      </c>
      <c r="B84580" s="2">
        <v>42176.770833333336</v>
      </c>
      <c r="C84580" s="2">
        <v>42176.800000000003</v>
      </c>
      <c r="D84580" t="s">
        <v>195</v>
      </c>
      <c r="E84580">
        <v>2559.16</v>
      </c>
      <c r="F84580" t="s">
        <v>64</v>
      </c>
      <c r="G84580" t="s">
        <v>109</v>
      </c>
      <c r="H84580" t="s">
        <v>65</v>
      </c>
      <c r="I84580" t="s">
        <v>110</v>
      </c>
      <c r="J84580" t="s">
        <v>120</v>
      </c>
    </row>
    <row r="84581" spans="1:12" x14ac:dyDescent="0.25">
      <c r="A84581">
        <v>94884</v>
      </c>
      <c r="B84581" s="2">
        <v>42176.770833333336</v>
      </c>
      <c r="C84581" s="2">
        <v>42176.800000000003</v>
      </c>
      <c r="D84581" t="s">
        <v>80</v>
      </c>
      <c r="E84581">
        <v>2573.5909999999999</v>
      </c>
      <c r="F84581" t="s">
        <v>64</v>
      </c>
      <c r="G84581" t="s">
        <v>109</v>
      </c>
      <c r="H84581" t="s">
        <v>65</v>
      </c>
      <c r="I84581" t="s">
        <v>110</v>
      </c>
      <c r="J84581" t="s">
        <v>120</v>
      </c>
    </row>
    <row r="84582" spans="1:12" x14ac:dyDescent="0.25">
      <c r="A84582">
        <v>94885</v>
      </c>
      <c r="B84582" s="2">
        <v>42176.77847222222</v>
      </c>
      <c r="C84582" s="2">
        <v>42176.789583333331</v>
      </c>
      <c r="D84582" t="s">
        <v>251</v>
      </c>
      <c r="E84582">
        <v>954.64099999999996</v>
      </c>
      <c r="F84582" t="s">
        <v>151</v>
      </c>
      <c r="G84582" t="s">
        <v>113</v>
      </c>
      <c r="H84582" t="s">
        <v>152</v>
      </c>
      <c r="I84582" t="s">
        <v>115</v>
      </c>
      <c r="J84582" t="s">
        <v>22</v>
      </c>
      <c r="K84582" t="s">
        <v>23</v>
      </c>
      <c r="L84582">
        <v>1988</v>
      </c>
    </row>
    <row r="84583" spans="1:12" x14ac:dyDescent="0.25">
      <c r="A84583">
        <v>94886</v>
      </c>
      <c r="B84583" s="2">
        <v>42176.779166666667</v>
      </c>
      <c r="C84583" s="2">
        <v>42176.781944444447</v>
      </c>
      <c r="D84583" t="s">
        <v>536</v>
      </c>
      <c r="E84583">
        <v>210.12299999999999</v>
      </c>
      <c r="F84583" t="s">
        <v>88</v>
      </c>
      <c r="G84583" t="s">
        <v>154</v>
      </c>
      <c r="H84583" t="s">
        <v>90</v>
      </c>
      <c r="I84583" t="s">
        <v>155</v>
      </c>
      <c r="J84583" t="s">
        <v>22</v>
      </c>
      <c r="K84583" t="s">
        <v>26</v>
      </c>
      <c r="L84583">
        <v>1991</v>
      </c>
    </row>
    <row r="84584" spans="1:12" x14ac:dyDescent="0.25">
      <c r="A84584">
        <v>94887</v>
      </c>
      <c r="B84584" s="2">
        <v>42176.78125</v>
      </c>
      <c r="C84584" s="2">
        <v>42176.801388888889</v>
      </c>
      <c r="D84584" t="s">
        <v>147</v>
      </c>
      <c r="E84584">
        <v>1787.0239999999999</v>
      </c>
      <c r="F84584" t="s">
        <v>109</v>
      </c>
      <c r="G84584" t="s">
        <v>109</v>
      </c>
      <c r="H84584" t="s">
        <v>110</v>
      </c>
      <c r="I84584" t="s">
        <v>110</v>
      </c>
      <c r="J84584" t="s">
        <v>120</v>
      </c>
    </row>
    <row r="84585" spans="1:12" x14ac:dyDescent="0.25">
      <c r="A84585">
        <v>94888</v>
      </c>
      <c r="B84585" s="2">
        <v>42176.78125</v>
      </c>
      <c r="C84585" s="2">
        <v>42176.801388888889</v>
      </c>
      <c r="D84585" t="s">
        <v>589</v>
      </c>
      <c r="E84585">
        <v>1789.482</v>
      </c>
      <c r="F84585" t="s">
        <v>109</v>
      </c>
      <c r="G84585" t="s">
        <v>109</v>
      </c>
      <c r="H84585" t="s">
        <v>110</v>
      </c>
      <c r="I84585" t="s">
        <v>110</v>
      </c>
      <c r="J84585" t="s">
        <v>120</v>
      </c>
    </row>
    <row r="84586" spans="1:12" x14ac:dyDescent="0.25">
      <c r="A84586">
        <v>94889</v>
      </c>
      <c r="B84586" s="2">
        <v>42176.78402777778</v>
      </c>
      <c r="C84586" s="2">
        <v>42176.918055555558</v>
      </c>
      <c r="D84586" t="s">
        <v>55</v>
      </c>
      <c r="E84586">
        <v>11601.272999999999</v>
      </c>
      <c r="F84586" t="s">
        <v>225</v>
      </c>
      <c r="G84586" t="s">
        <v>225</v>
      </c>
      <c r="H84586" t="s">
        <v>226</v>
      </c>
      <c r="I84586" t="s">
        <v>226</v>
      </c>
      <c r="J84586" t="s">
        <v>120</v>
      </c>
    </row>
    <row r="84587" spans="1:12" x14ac:dyDescent="0.25">
      <c r="A84587">
        <v>94890</v>
      </c>
      <c r="B84587" s="2">
        <v>42176.786805555559</v>
      </c>
      <c r="C84587" s="2">
        <v>42176.788888888892</v>
      </c>
      <c r="D84587" t="s">
        <v>574</v>
      </c>
      <c r="E84587">
        <v>153.31200000000001</v>
      </c>
      <c r="F84587" t="s">
        <v>89</v>
      </c>
      <c r="G84587" t="s">
        <v>291</v>
      </c>
      <c r="H84587" t="s">
        <v>91</v>
      </c>
      <c r="I84587" t="s">
        <v>292</v>
      </c>
      <c r="J84587" t="s">
        <v>120</v>
      </c>
    </row>
    <row r="84588" spans="1:12" x14ac:dyDescent="0.25">
      <c r="A84588">
        <v>94891</v>
      </c>
      <c r="B84588" s="2">
        <v>42176.787499999999</v>
      </c>
      <c r="C84588" s="2">
        <v>42176.788888888892</v>
      </c>
      <c r="D84588" t="s">
        <v>495</v>
      </c>
      <c r="E84588">
        <v>150.11600000000001</v>
      </c>
      <c r="F84588" t="s">
        <v>89</v>
      </c>
      <c r="G84588" t="s">
        <v>291</v>
      </c>
      <c r="H84588" t="s">
        <v>91</v>
      </c>
      <c r="I84588" t="s">
        <v>292</v>
      </c>
      <c r="J84588" t="s">
        <v>120</v>
      </c>
    </row>
    <row r="84589" spans="1:12" x14ac:dyDescent="0.25">
      <c r="A84589">
        <v>94892</v>
      </c>
      <c r="B84589" s="2">
        <v>42176.787499999999</v>
      </c>
      <c r="C84589" s="2">
        <v>42176.789583333331</v>
      </c>
      <c r="D84589" t="s">
        <v>579</v>
      </c>
      <c r="E84589">
        <v>190.40899999999999</v>
      </c>
      <c r="F84589" t="s">
        <v>177</v>
      </c>
      <c r="G84589" t="s">
        <v>71</v>
      </c>
      <c r="H84589" t="s">
        <v>178</v>
      </c>
      <c r="I84589" t="s">
        <v>72</v>
      </c>
      <c r="J84589" t="s">
        <v>22</v>
      </c>
      <c r="K84589" t="s">
        <v>23</v>
      </c>
      <c r="L84589">
        <v>1970</v>
      </c>
    </row>
    <row r="84590" spans="1:12" x14ac:dyDescent="0.25">
      <c r="A84590">
        <v>94893</v>
      </c>
      <c r="B84590" s="2">
        <v>42176.788888888892</v>
      </c>
      <c r="C84590" s="2">
        <v>42176.797222222223</v>
      </c>
      <c r="D84590" t="s">
        <v>566</v>
      </c>
      <c r="E84590">
        <v>760.60500000000002</v>
      </c>
      <c r="F84590" t="s">
        <v>107</v>
      </c>
      <c r="G84590" t="s">
        <v>85</v>
      </c>
      <c r="H84590" t="s">
        <v>108</v>
      </c>
      <c r="I84590" t="s">
        <v>86</v>
      </c>
      <c r="J84590" t="s">
        <v>120</v>
      </c>
    </row>
    <row r="84591" spans="1:12" x14ac:dyDescent="0.25">
      <c r="A84591">
        <v>94894</v>
      </c>
      <c r="B84591" s="2">
        <v>42176.788888888892</v>
      </c>
      <c r="C84591" s="2">
        <v>42176.796527777777</v>
      </c>
      <c r="D84591" t="s">
        <v>513</v>
      </c>
      <c r="E84591">
        <v>643.25800000000004</v>
      </c>
      <c r="F84591" t="s">
        <v>164</v>
      </c>
      <c r="G84591" t="s">
        <v>233</v>
      </c>
      <c r="H84591" t="s">
        <v>165</v>
      </c>
      <c r="I84591" t="s">
        <v>234</v>
      </c>
      <c r="J84591" t="s">
        <v>22</v>
      </c>
      <c r="K84591" t="s">
        <v>23</v>
      </c>
      <c r="L84591">
        <v>1983</v>
      </c>
    </row>
    <row r="84592" spans="1:12" x14ac:dyDescent="0.25">
      <c r="A84592">
        <v>94895</v>
      </c>
      <c r="B84592" s="2">
        <v>42176.790277777778</v>
      </c>
      <c r="C84592" s="2">
        <v>42176.863194444442</v>
      </c>
      <c r="D84592" t="s">
        <v>403</v>
      </c>
      <c r="E84592">
        <v>6317.9650000000001</v>
      </c>
      <c r="F84592" t="s">
        <v>303</v>
      </c>
      <c r="G84592" t="s">
        <v>303</v>
      </c>
      <c r="H84592" t="s">
        <v>304</v>
      </c>
      <c r="I84592" t="s">
        <v>304</v>
      </c>
      <c r="J84592" t="s">
        <v>120</v>
      </c>
    </row>
    <row r="84593" spans="1:12" x14ac:dyDescent="0.25">
      <c r="A84593">
        <v>94896</v>
      </c>
      <c r="B84593" s="2">
        <v>42176.791666666664</v>
      </c>
      <c r="C84593" s="2">
        <v>42176.793055555558</v>
      </c>
      <c r="D84593" t="s">
        <v>408</v>
      </c>
      <c r="E84593">
        <v>113.82</v>
      </c>
      <c r="F84593" t="s">
        <v>164</v>
      </c>
      <c r="G84593" t="s">
        <v>88</v>
      </c>
      <c r="H84593" t="s">
        <v>165</v>
      </c>
      <c r="I84593" t="s">
        <v>90</v>
      </c>
      <c r="J84593" t="s">
        <v>22</v>
      </c>
      <c r="K84593" t="s">
        <v>23</v>
      </c>
      <c r="L84593">
        <v>1989</v>
      </c>
    </row>
    <row r="84594" spans="1:12" x14ac:dyDescent="0.25">
      <c r="A84594">
        <v>94897</v>
      </c>
      <c r="B84594" s="2">
        <v>42176.79583333333</v>
      </c>
      <c r="C84594" s="2">
        <v>42176.79791666667</v>
      </c>
      <c r="D84594" t="s">
        <v>579</v>
      </c>
      <c r="E84594">
        <v>129.94800000000001</v>
      </c>
      <c r="F84594" t="s">
        <v>71</v>
      </c>
      <c r="G84594" t="s">
        <v>89</v>
      </c>
      <c r="H84594" t="s">
        <v>72</v>
      </c>
      <c r="I84594" t="s">
        <v>91</v>
      </c>
      <c r="J84594" t="s">
        <v>22</v>
      </c>
      <c r="K84594" t="s">
        <v>23</v>
      </c>
      <c r="L84594">
        <v>1993</v>
      </c>
    </row>
    <row r="84595" spans="1:12" x14ac:dyDescent="0.25">
      <c r="A84595">
        <v>94898</v>
      </c>
      <c r="B84595" s="2">
        <v>42176.796527777777</v>
      </c>
      <c r="C84595" s="2">
        <v>42176.820833333331</v>
      </c>
      <c r="D84595" t="s">
        <v>63</v>
      </c>
      <c r="E84595">
        <v>2141.1990000000001</v>
      </c>
      <c r="F84595" t="s">
        <v>89</v>
      </c>
      <c r="G84595" t="s">
        <v>88</v>
      </c>
      <c r="H84595" t="s">
        <v>91</v>
      </c>
      <c r="I84595" t="s">
        <v>90</v>
      </c>
      <c r="J84595" t="s">
        <v>120</v>
      </c>
    </row>
    <row r="84596" spans="1:12" x14ac:dyDescent="0.25">
      <c r="A84596">
        <v>94899</v>
      </c>
      <c r="B84596" s="2">
        <v>42176.796527777777</v>
      </c>
      <c r="C84596" s="2">
        <v>42176.79791666667</v>
      </c>
      <c r="D84596" t="s">
        <v>111</v>
      </c>
      <c r="E84596">
        <v>155.78200000000001</v>
      </c>
      <c r="F84596" t="s">
        <v>233</v>
      </c>
      <c r="G84596" t="s">
        <v>85</v>
      </c>
      <c r="H84596" t="s">
        <v>234</v>
      </c>
      <c r="I84596" t="s">
        <v>86</v>
      </c>
      <c r="J84596" t="s">
        <v>22</v>
      </c>
      <c r="K84596" t="s">
        <v>23</v>
      </c>
      <c r="L84596">
        <v>1987</v>
      </c>
    </row>
    <row r="84597" spans="1:12" x14ac:dyDescent="0.25">
      <c r="A84597">
        <v>94900</v>
      </c>
      <c r="B84597" s="2">
        <v>42176.796527777777</v>
      </c>
      <c r="C84597" s="2">
        <v>42176.820833333331</v>
      </c>
      <c r="D84597" t="s">
        <v>468</v>
      </c>
      <c r="E84597">
        <v>2084.893</v>
      </c>
      <c r="F84597" t="s">
        <v>89</v>
      </c>
      <c r="G84597" t="s">
        <v>88</v>
      </c>
      <c r="H84597" t="s">
        <v>91</v>
      </c>
      <c r="I84597" t="s">
        <v>90</v>
      </c>
      <c r="J84597" t="s">
        <v>120</v>
      </c>
    </row>
    <row r="84598" spans="1:12" x14ac:dyDescent="0.25">
      <c r="A84598">
        <v>94901</v>
      </c>
      <c r="B84598" s="2">
        <v>42176.800694444442</v>
      </c>
      <c r="C84598" s="2">
        <v>42176.861111111109</v>
      </c>
      <c r="D84598" t="s">
        <v>413</v>
      </c>
      <c r="E84598">
        <v>5224.5730000000003</v>
      </c>
      <c r="F84598" t="s">
        <v>192</v>
      </c>
      <c r="G84598" t="s">
        <v>192</v>
      </c>
      <c r="H84598" t="s">
        <v>193</v>
      </c>
      <c r="I84598" t="s">
        <v>193</v>
      </c>
      <c r="J84598" t="s">
        <v>120</v>
      </c>
    </row>
    <row r="84599" spans="1:12" x14ac:dyDescent="0.25">
      <c r="A84599">
        <v>94902</v>
      </c>
      <c r="B84599" s="2">
        <v>42176.800694444442</v>
      </c>
      <c r="C84599" s="2">
        <v>42176.861111111109</v>
      </c>
      <c r="D84599" t="s">
        <v>461</v>
      </c>
      <c r="E84599">
        <v>5220.1509999999998</v>
      </c>
      <c r="F84599" t="s">
        <v>192</v>
      </c>
      <c r="G84599" t="s">
        <v>192</v>
      </c>
      <c r="H84599" t="s">
        <v>193</v>
      </c>
      <c r="I84599" t="s">
        <v>193</v>
      </c>
      <c r="J84599" t="s">
        <v>120</v>
      </c>
    </row>
    <row r="84600" spans="1:12" x14ac:dyDescent="0.25">
      <c r="A84600">
        <v>94903</v>
      </c>
      <c r="B84600" s="2">
        <v>42176.802777777775</v>
      </c>
      <c r="C84600" s="2">
        <v>42176.81527777778</v>
      </c>
      <c r="D84600" t="s">
        <v>196</v>
      </c>
      <c r="E84600">
        <v>1072.972</v>
      </c>
      <c r="F84600" t="s">
        <v>41</v>
      </c>
      <c r="G84600" t="s">
        <v>89</v>
      </c>
      <c r="H84600" t="s">
        <v>42</v>
      </c>
      <c r="I84600" t="s">
        <v>91</v>
      </c>
      <c r="J84600" t="s">
        <v>120</v>
      </c>
    </row>
    <row r="84601" spans="1:12" x14ac:dyDescent="0.25">
      <c r="A84601">
        <v>94904</v>
      </c>
      <c r="B84601" s="2">
        <v>42176.802777777775</v>
      </c>
      <c r="C84601" s="2">
        <v>42176.81527777778</v>
      </c>
      <c r="D84601" t="s">
        <v>470</v>
      </c>
      <c r="E84601">
        <v>1066.1479999999999</v>
      </c>
      <c r="F84601" t="s">
        <v>41</v>
      </c>
      <c r="G84601" t="s">
        <v>89</v>
      </c>
      <c r="H84601" t="s">
        <v>42</v>
      </c>
      <c r="I84601" t="s">
        <v>91</v>
      </c>
      <c r="J84601" t="s">
        <v>120</v>
      </c>
    </row>
    <row r="84602" spans="1:12" x14ac:dyDescent="0.25">
      <c r="A84602">
        <v>94905</v>
      </c>
      <c r="B84602" s="2">
        <v>42176.803472222222</v>
      </c>
      <c r="C84602" s="2">
        <v>42176.806944444441</v>
      </c>
      <c r="D84602" t="s">
        <v>158</v>
      </c>
      <c r="E84602">
        <v>294.09300000000002</v>
      </c>
      <c r="F84602" t="s">
        <v>64</v>
      </c>
      <c r="G84602" t="s">
        <v>19</v>
      </c>
      <c r="H84602" t="s">
        <v>65</v>
      </c>
      <c r="I84602" t="s">
        <v>21</v>
      </c>
      <c r="J84602" t="s">
        <v>22</v>
      </c>
      <c r="K84602" t="s">
        <v>23</v>
      </c>
      <c r="L84602">
        <v>1981</v>
      </c>
    </row>
    <row r="84603" spans="1:12" x14ac:dyDescent="0.25">
      <c r="A84603">
        <v>94906</v>
      </c>
      <c r="B84603" s="2">
        <v>42176.806944444441</v>
      </c>
      <c r="C84603" s="2">
        <v>42176.823611111111</v>
      </c>
      <c r="D84603" t="s">
        <v>275</v>
      </c>
      <c r="E84603">
        <v>1416.039</v>
      </c>
      <c r="F84603" t="s">
        <v>41</v>
      </c>
      <c r="G84603" t="s">
        <v>18</v>
      </c>
      <c r="H84603" t="s">
        <v>42</v>
      </c>
      <c r="I84603" t="s">
        <v>20</v>
      </c>
      <c r="J84603" t="s">
        <v>120</v>
      </c>
    </row>
    <row r="84604" spans="1:12" x14ac:dyDescent="0.25">
      <c r="A84604">
        <v>94907</v>
      </c>
      <c r="B84604" s="2">
        <v>42176.806944444441</v>
      </c>
      <c r="C84604" s="2">
        <v>42176.823611111111</v>
      </c>
      <c r="D84604" t="s">
        <v>46</v>
      </c>
      <c r="E84604">
        <v>1414.627</v>
      </c>
      <c r="F84604" t="s">
        <v>41</v>
      </c>
      <c r="G84604" t="s">
        <v>18</v>
      </c>
      <c r="H84604" t="s">
        <v>42</v>
      </c>
      <c r="I84604" t="s">
        <v>20</v>
      </c>
      <c r="J84604" t="s">
        <v>120</v>
      </c>
    </row>
    <row r="84605" spans="1:12" x14ac:dyDescent="0.25">
      <c r="A84605">
        <v>94908</v>
      </c>
      <c r="B84605" s="2">
        <v>42176.81527777778</v>
      </c>
      <c r="C84605" s="2">
        <v>42176.822222222225</v>
      </c>
      <c r="D84605" t="s">
        <v>566</v>
      </c>
      <c r="E84605">
        <v>606.38</v>
      </c>
      <c r="F84605" t="s">
        <v>85</v>
      </c>
      <c r="G84605" t="s">
        <v>41</v>
      </c>
      <c r="H84605" t="s">
        <v>86</v>
      </c>
      <c r="I84605" t="s">
        <v>42</v>
      </c>
      <c r="J84605" t="s">
        <v>120</v>
      </c>
    </row>
    <row r="84606" spans="1:12" x14ac:dyDescent="0.25">
      <c r="A84606">
        <v>94909</v>
      </c>
      <c r="B84606" s="2">
        <v>42176.816666666666</v>
      </c>
      <c r="C84606" s="2">
        <v>42176.822916666664</v>
      </c>
      <c r="D84606" t="s">
        <v>573</v>
      </c>
      <c r="E84606">
        <v>544.67200000000003</v>
      </c>
      <c r="F84606" t="s">
        <v>89</v>
      </c>
      <c r="G84606" t="s">
        <v>183</v>
      </c>
      <c r="H84606" t="s">
        <v>91</v>
      </c>
      <c r="I84606" t="s">
        <v>184</v>
      </c>
      <c r="J84606" t="s">
        <v>22</v>
      </c>
      <c r="K84606" t="s">
        <v>93</v>
      </c>
      <c r="L84606">
        <v>1978</v>
      </c>
    </row>
    <row r="84607" spans="1:12" x14ac:dyDescent="0.25">
      <c r="A84607">
        <v>94910</v>
      </c>
      <c r="B84607" s="2">
        <v>42176.821527777778</v>
      </c>
      <c r="C84607" s="2">
        <v>42176.827777777777</v>
      </c>
      <c r="D84607" t="s">
        <v>408</v>
      </c>
      <c r="E84607">
        <v>572.49</v>
      </c>
      <c r="F84607" t="s">
        <v>88</v>
      </c>
      <c r="G84607" t="s">
        <v>89</v>
      </c>
      <c r="H84607" t="s">
        <v>90</v>
      </c>
      <c r="I84607" t="s">
        <v>91</v>
      </c>
      <c r="J84607" t="s">
        <v>120</v>
      </c>
    </row>
    <row r="84608" spans="1:12" x14ac:dyDescent="0.25">
      <c r="A84608">
        <v>94911</v>
      </c>
      <c r="B84608" s="2">
        <v>42176.821527777778</v>
      </c>
      <c r="C84608" s="2">
        <v>42176.827777777777</v>
      </c>
      <c r="D84608" t="s">
        <v>63</v>
      </c>
      <c r="E84608">
        <v>546.125</v>
      </c>
      <c r="F84608" t="s">
        <v>88</v>
      </c>
      <c r="G84608" t="s">
        <v>89</v>
      </c>
      <c r="H84608" t="s">
        <v>90</v>
      </c>
      <c r="I84608" t="s">
        <v>91</v>
      </c>
      <c r="J84608" t="s">
        <v>120</v>
      </c>
    </row>
    <row r="84609" spans="1:12" x14ac:dyDescent="0.25">
      <c r="A84609">
        <v>94912</v>
      </c>
      <c r="B84609" s="2">
        <v>42176.823611111111</v>
      </c>
      <c r="C84609" s="2">
        <v>42176.835416666669</v>
      </c>
      <c r="D84609" t="s">
        <v>264</v>
      </c>
      <c r="E84609">
        <v>1014.726</v>
      </c>
      <c r="F84609" t="s">
        <v>89</v>
      </c>
      <c r="G84609" t="s">
        <v>113</v>
      </c>
      <c r="H84609" t="s">
        <v>91</v>
      </c>
      <c r="I84609" t="s">
        <v>115</v>
      </c>
      <c r="J84609" t="s">
        <v>120</v>
      </c>
    </row>
    <row r="84610" spans="1:12" x14ac:dyDescent="0.25">
      <c r="A84610">
        <v>94913</v>
      </c>
      <c r="B84610" s="2">
        <v>42176.823611111111</v>
      </c>
      <c r="C84610" s="2">
        <v>42176.835416666669</v>
      </c>
      <c r="D84610" t="s">
        <v>33</v>
      </c>
      <c r="E84610">
        <v>995.22900000000004</v>
      </c>
      <c r="F84610" t="s">
        <v>89</v>
      </c>
      <c r="G84610" t="s">
        <v>113</v>
      </c>
      <c r="H84610" t="s">
        <v>91</v>
      </c>
      <c r="I84610" t="s">
        <v>115</v>
      </c>
      <c r="J84610" t="s">
        <v>120</v>
      </c>
    </row>
    <row r="84611" spans="1:12" x14ac:dyDescent="0.25">
      <c r="A84611">
        <v>94914</v>
      </c>
      <c r="B84611" s="2">
        <v>42176.826388888891</v>
      </c>
      <c r="C84611" s="2">
        <v>42176.831250000003</v>
      </c>
      <c r="D84611" t="s">
        <v>479</v>
      </c>
      <c r="E84611">
        <v>428.721</v>
      </c>
      <c r="F84611" t="s">
        <v>240</v>
      </c>
      <c r="G84611" t="s">
        <v>240</v>
      </c>
      <c r="H84611" t="s">
        <v>241</v>
      </c>
      <c r="I84611" t="s">
        <v>241</v>
      </c>
      <c r="J84611" t="s">
        <v>22</v>
      </c>
      <c r="K84611" t="s">
        <v>23</v>
      </c>
      <c r="L84611">
        <v>1982</v>
      </c>
    </row>
    <row r="84612" spans="1:12" x14ac:dyDescent="0.25">
      <c r="A84612">
        <v>94915</v>
      </c>
      <c r="B84612" s="2">
        <v>42176.82708333333</v>
      </c>
      <c r="C84612" s="2">
        <v>42176.838194444441</v>
      </c>
      <c r="D84612" t="s">
        <v>488</v>
      </c>
      <c r="E84612">
        <v>937.55799999999999</v>
      </c>
      <c r="F84612" t="s">
        <v>291</v>
      </c>
      <c r="G84612" t="s">
        <v>30</v>
      </c>
      <c r="H84612" t="s">
        <v>292</v>
      </c>
      <c r="I84612" t="s">
        <v>31</v>
      </c>
      <c r="J84612" t="s">
        <v>120</v>
      </c>
    </row>
    <row r="84613" spans="1:12" x14ac:dyDescent="0.25">
      <c r="A84613">
        <v>94916</v>
      </c>
      <c r="B84613" s="2">
        <v>42176.82708333333</v>
      </c>
      <c r="C84613" s="2">
        <v>42176.838194444441</v>
      </c>
      <c r="D84613" t="s">
        <v>574</v>
      </c>
      <c r="E84613">
        <v>931.38</v>
      </c>
      <c r="F84613" t="s">
        <v>291</v>
      </c>
      <c r="G84613" t="s">
        <v>30</v>
      </c>
      <c r="H84613" t="s">
        <v>292</v>
      </c>
      <c r="I84613" t="s">
        <v>31</v>
      </c>
      <c r="J84613" t="s">
        <v>120</v>
      </c>
    </row>
    <row r="84614" spans="1:12" x14ac:dyDescent="0.25">
      <c r="A84614">
        <v>94917</v>
      </c>
      <c r="B84614" s="2">
        <v>42176.828472222223</v>
      </c>
      <c r="C84614" s="2">
        <v>42176.885416666664</v>
      </c>
      <c r="D84614" t="s">
        <v>363</v>
      </c>
      <c r="E84614">
        <v>4903.6819999999998</v>
      </c>
      <c r="F84614" t="s">
        <v>132</v>
      </c>
      <c r="G84614" t="s">
        <v>107</v>
      </c>
      <c r="H84614" t="s">
        <v>133</v>
      </c>
      <c r="I84614" t="s">
        <v>108</v>
      </c>
      <c r="J84614" t="s">
        <v>120</v>
      </c>
    </row>
    <row r="84615" spans="1:12" x14ac:dyDescent="0.25">
      <c r="A84615">
        <v>94918</v>
      </c>
      <c r="B84615" s="2">
        <v>42176.828472222223</v>
      </c>
      <c r="C84615" s="2">
        <v>42176.840277777781</v>
      </c>
      <c r="D84615" t="s">
        <v>27</v>
      </c>
      <c r="E84615">
        <v>1000.314</v>
      </c>
      <c r="F84615" t="s">
        <v>154</v>
      </c>
      <c r="G84615" t="s">
        <v>132</v>
      </c>
      <c r="H84615" t="s">
        <v>155</v>
      </c>
      <c r="I84615" t="s">
        <v>133</v>
      </c>
      <c r="J84615" t="s">
        <v>120</v>
      </c>
    </row>
    <row r="84616" spans="1:12" x14ac:dyDescent="0.25">
      <c r="A84616">
        <v>94919</v>
      </c>
      <c r="B84616" s="2">
        <v>42176.82916666667</v>
      </c>
      <c r="C84616" s="2">
        <v>42176.840277777781</v>
      </c>
      <c r="D84616" t="s">
        <v>223</v>
      </c>
      <c r="E84616">
        <v>970.50300000000004</v>
      </c>
      <c r="F84616" t="s">
        <v>154</v>
      </c>
      <c r="G84616" t="s">
        <v>132</v>
      </c>
      <c r="H84616" t="s">
        <v>155</v>
      </c>
      <c r="I84616" t="s">
        <v>133</v>
      </c>
      <c r="J84616" t="s">
        <v>120</v>
      </c>
    </row>
    <row r="84617" spans="1:12" x14ac:dyDescent="0.25">
      <c r="A84617">
        <v>94920</v>
      </c>
      <c r="B84617" s="2">
        <v>42176.82916666667</v>
      </c>
      <c r="C84617" s="2">
        <v>42176.841666666667</v>
      </c>
      <c r="D84617" t="s">
        <v>239</v>
      </c>
      <c r="E84617">
        <v>1051.4760000000001</v>
      </c>
      <c r="F84617" t="s">
        <v>164</v>
      </c>
      <c r="G84617" t="s">
        <v>44</v>
      </c>
      <c r="H84617" t="s">
        <v>165</v>
      </c>
      <c r="I84617" t="s">
        <v>45</v>
      </c>
      <c r="J84617" t="s">
        <v>120</v>
      </c>
    </row>
    <row r="84618" spans="1:12" x14ac:dyDescent="0.25">
      <c r="A84618">
        <v>94921</v>
      </c>
      <c r="B84618" s="2">
        <v>42176.830555555556</v>
      </c>
      <c r="C84618" s="2">
        <v>42176.888194444444</v>
      </c>
      <c r="D84618" t="s">
        <v>238</v>
      </c>
      <c r="E84618">
        <v>4958.268</v>
      </c>
      <c r="F84618" t="s">
        <v>97</v>
      </c>
      <c r="G84618" t="s">
        <v>97</v>
      </c>
      <c r="H84618" t="s">
        <v>99</v>
      </c>
      <c r="I84618" t="s">
        <v>99</v>
      </c>
      <c r="J84618" t="s">
        <v>120</v>
      </c>
    </row>
    <row r="84619" spans="1:12" x14ac:dyDescent="0.25">
      <c r="A84619">
        <v>94922</v>
      </c>
      <c r="B84619" s="2">
        <v>42176.834027777775</v>
      </c>
      <c r="C84619" s="2">
        <v>42176.854166666664</v>
      </c>
      <c r="D84619" t="s">
        <v>353</v>
      </c>
      <c r="E84619">
        <v>1744.0070000000001</v>
      </c>
      <c r="F84619" t="s">
        <v>212</v>
      </c>
      <c r="G84619" t="s">
        <v>159</v>
      </c>
      <c r="H84619" t="s">
        <v>213</v>
      </c>
      <c r="I84619" t="s">
        <v>160</v>
      </c>
      <c r="J84619" t="s">
        <v>120</v>
      </c>
    </row>
    <row r="84620" spans="1:12" x14ac:dyDescent="0.25">
      <c r="A84620">
        <v>94923</v>
      </c>
      <c r="B84620" s="2">
        <v>42176.834027777775</v>
      </c>
      <c r="C84620" s="2">
        <v>42176.854166666664</v>
      </c>
      <c r="D84620" t="s">
        <v>560</v>
      </c>
      <c r="E84620">
        <v>1731.04</v>
      </c>
      <c r="F84620" t="s">
        <v>212</v>
      </c>
      <c r="G84620" t="s">
        <v>159</v>
      </c>
      <c r="H84620" t="s">
        <v>213</v>
      </c>
      <c r="I84620" t="s">
        <v>160</v>
      </c>
      <c r="J84620" t="s">
        <v>120</v>
      </c>
    </row>
    <row r="84621" spans="1:12" x14ac:dyDescent="0.25">
      <c r="A84621">
        <v>94924</v>
      </c>
      <c r="B84621" s="2">
        <v>42176.835416666669</v>
      </c>
      <c r="C84621" s="2">
        <v>42176.854166666664</v>
      </c>
      <c r="D84621" t="s">
        <v>356</v>
      </c>
      <c r="E84621">
        <v>1666.704</v>
      </c>
      <c r="F84621" t="s">
        <v>212</v>
      </c>
      <c r="G84621" t="s">
        <v>159</v>
      </c>
      <c r="H84621" t="s">
        <v>213</v>
      </c>
      <c r="I84621" t="s">
        <v>160</v>
      </c>
      <c r="J84621" t="s">
        <v>120</v>
      </c>
    </row>
    <row r="84622" spans="1:12" x14ac:dyDescent="0.25">
      <c r="A84622">
        <v>94925</v>
      </c>
      <c r="B84622" s="2">
        <v>42176.834722222222</v>
      </c>
      <c r="C84622" s="2">
        <v>42176.854166666664</v>
      </c>
      <c r="D84622" t="s">
        <v>467</v>
      </c>
      <c r="E84622">
        <v>1661.0440000000001</v>
      </c>
      <c r="F84622" t="s">
        <v>212</v>
      </c>
      <c r="G84622" t="s">
        <v>159</v>
      </c>
      <c r="H84622" t="s">
        <v>213</v>
      </c>
      <c r="I84622" t="s">
        <v>160</v>
      </c>
      <c r="J84622" t="s">
        <v>120</v>
      </c>
    </row>
    <row r="84623" spans="1:12" x14ac:dyDescent="0.25">
      <c r="A84623">
        <v>94926</v>
      </c>
      <c r="B84623" s="2">
        <v>42176.835416666669</v>
      </c>
      <c r="C84623" s="2">
        <v>42176.854166666664</v>
      </c>
      <c r="D84623" t="s">
        <v>499</v>
      </c>
      <c r="E84623">
        <v>1621.3389999999999</v>
      </c>
      <c r="F84623" t="s">
        <v>212</v>
      </c>
      <c r="G84623" t="s">
        <v>159</v>
      </c>
      <c r="H84623" t="s">
        <v>213</v>
      </c>
      <c r="I84623" t="s">
        <v>160</v>
      </c>
      <c r="J84623" t="s">
        <v>120</v>
      </c>
    </row>
    <row r="84624" spans="1:12" x14ac:dyDescent="0.25">
      <c r="A84624">
        <v>94927</v>
      </c>
      <c r="B84624" s="2">
        <v>42176.84375</v>
      </c>
      <c r="C84624" s="2">
        <v>42176.875694444447</v>
      </c>
      <c r="D84624" t="s">
        <v>419</v>
      </c>
      <c r="E84624">
        <v>2740.7930000000001</v>
      </c>
      <c r="F84624" t="s">
        <v>101</v>
      </c>
      <c r="G84624" t="s">
        <v>101</v>
      </c>
      <c r="H84624" t="s">
        <v>103</v>
      </c>
      <c r="I84624" t="s">
        <v>103</v>
      </c>
      <c r="J84624" t="s">
        <v>120</v>
      </c>
    </row>
    <row r="84625" spans="1:12" x14ac:dyDescent="0.25">
      <c r="A84625">
        <v>94928</v>
      </c>
      <c r="B84625" s="2">
        <v>42176.84375</v>
      </c>
      <c r="C84625" s="2">
        <v>42176.875</v>
      </c>
      <c r="D84625" t="s">
        <v>215</v>
      </c>
      <c r="E84625">
        <v>2684.4250000000002</v>
      </c>
      <c r="F84625" t="s">
        <v>101</v>
      </c>
      <c r="G84625" t="s">
        <v>101</v>
      </c>
      <c r="H84625" t="s">
        <v>103</v>
      </c>
      <c r="I84625" t="s">
        <v>103</v>
      </c>
      <c r="J84625" t="s">
        <v>120</v>
      </c>
    </row>
    <row r="84626" spans="1:12" x14ac:dyDescent="0.25">
      <c r="A84626">
        <v>94929</v>
      </c>
      <c r="B84626" s="2">
        <v>42176.84375</v>
      </c>
      <c r="C84626" s="2">
        <v>42176.851388888892</v>
      </c>
      <c r="D84626" t="s">
        <v>256</v>
      </c>
      <c r="E84626">
        <v>609.96100000000001</v>
      </c>
      <c r="F84626" t="s">
        <v>233</v>
      </c>
      <c r="G84626" t="s">
        <v>113</v>
      </c>
      <c r="H84626" t="s">
        <v>234</v>
      </c>
      <c r="I84626" t="s">
        <v>115</v>
      </c>
      <c r="J84626" t="s">
        <v>22</v>
      </c>
      <c r="K84626" t="s">
        <v>23</v>
      </c>
      <c r="L84626">
        <v>1983</v>
      </c>
    </row>
    <row r="84627" spans="1:12" x14ac:dyDescent="0.25">
      <c r="A84627">
        <v>94930</v>
      </c>
      <c r="B84627" s="2">
        <v>42176.844444444447</v>
      </c>
      <c r="C84627" s="2">
        <v>42176.854861111111</v>
      </c>
      <c r="D84627" t="s">
        <v>435</v>
      </c>
      <c r="E84627">
        <v>888.399</v>
      </c>
      <c r="F84627" t="s">
        <v>96</v>
      </c>
      <c r="G84627" t="s">
        <v>291</v>
      </c>
      <c r="H84627" t="s">
        <v>98</v>
      </c>
      <c r="I84627" t="s">
        <v>292</v>
      </c>
      <c r="J84627" t="s">
        <v>22</v>
      </c>
      <c r="K84627" t="s">
        <v>23</v>
      </c>
      <c r="L84627">
        <v>1990</v>
      </c>
    </row>
    <row r="84628" spans="1:12" x14ac:dyDescent="0.25">
      <c r="A84628">
        <v>94931</v>
      </c>
      <c r="B84628" s="2">
        <v>42176.845138888886</v>
      </c>
      <c r="C84628" s="2">
        <v>42176.859027777777</v>
      </c>
      <c r="D84628" t="s">
        <v>434</v>
      </c>
      <c r="E84628">
        <v>1191.1659999999999</v>
      </c>
      <c r="F84628" t="s">
        <v>85</v>
      </c>
      <c r="G84628" t="s">
        <v>107</v>
      </c>
      <c r="H84628" t="s">
        <v>86</v>
      </c>
      <c r="I84628" t="s">
        <v>108</v>
      </c>
      <c r="J84628" t="s">
        <v>120</v>
      </c>
    </row>
    <row r="84629" spans="1:12" x14ac:dyDescent="0.25">
      <c r="A84629">
        <v>94932</v>
      </c>
      <c r="B84629" s="2">
        <v>42176.845138888886</v>
      </c>
      <c r="C84629" s="2">
        <v>42176.85833333333</v>
      </c>
      <c r="D84629" t="s">
        <v>244</v>
      </c>
      <c r="E84629">
        <v>1147.53</v>
      </c>
      <c r="F84629" t="s">
        <v>85</v>
      </c>
      <c r="G84629" t="s">
        <v>107</v>
      </c>
      <c r="H84629" t="s">
        <v>86</v>
      </c>
      <c r="I84629" t="s">
        <v>108</v>
      </c>
      <c r="J84629" t="s">
        <v>120</v>
      </c>
    </row>
    <row r="84630" spans="1:12" x14ac:dyDescent="0.25">
      <c r="A84630">
        <v>94933</v>
      </c>
      <c r="B84630" s="2">
        <v>42176.845138888886</v>
      </c>
      <c r="C84630" s="2">
        <v>42176.859027777777</v>
      </c>
      <c r="D84630" t="s">
        <v>24</v>
      </c>
      <c r="E84630">
        <v>1153.8130000000001</v>
      </c>
      <c r="F84630" t="s">
        <v>85</v>
      </c>
      <c r="G84630" t="s">
        <v>107</v>
      </c>
      <c r="H84630" t="s">
        <v>86</v>
      </c>
      <c r="I84630" t="s">
        <v>108</v>
      </c>
      <c r="J84630" t="s">
        <v>120</v>
      </c>
    </row>
    <row r="84631" spans="1:12" x14ac:dyDescent="0.25">
      <c r="A84631">
        <v>94934</v>
      </c>
      <c r="B84631" s="2">
        <v>42176.845138888886</v>
      </c>
      <c r="C84631" s="2">
        <v>42176.875</v>
      </c>
      <c r="D84631" t="s">
        <v>73</v>
      </c>
      <c r="E84631">
        <v>2536.3069999999998</v>
      </c>
      <c r="F84631" t="s">
        <v>101</v>
      </c>
      <c r="G84631" t="s">
        <v>101</v>
      </c>
      <c r="H84631" t="s">
        <v>103</v>
      </c>
      <c r="I84631" t="s">
        <v>103</v>
      </c>
      <c r="J84631" t="s">
        <v>120</v>
      </c>
    </row>
    <row r="84632" spans="1:12" x14ac:dyDescent="0.25">
      <c r="A84632">
        <v>94935</v>
      </c>
      <c r="B84632" s="2">
        <v>42176.845833333333</v>
      </c>
      <c r="C84632" s="2">
        <v>42176.875</v>
      </c>
      <c r="D84632" t="s">
        <v>313</v>
      </c>
      <c r="E84632">
        <v>2546.2849999999999</v>
      </c>
      <c r="F84632" t="s">
        <v>101</v>
      </c>
      <c r="G84632" t="s">
        <v>101</v>
      </c>
      <c r="H84632" t="s">
        <v>103</v>
      </c>
      <c r="I84632" t="s">
        <v>103</v>
      </c>
      <c r="J84632" t="s">
        <v>120</v>
      </c>
    </row>
    <row r="84633" spans="1:12" x14ac:dyDescent="0.25">
      <c r="A84633">
        <v>94936</v>
      </c>
      <c r="B84633" s="2">
        <v>42176.845138888886</v>
      </c>
      <c r="C84633" s="2">
        <v>42176.856249999997</v>
      </c>
      <c r="D84633" t="s">
        <v>158</v>
      </c>
      <c r="E84633">
        <v>938.31399999999996</v>
      </c>
      <c r="F84633" t="s">
        <v>19</v>
      </c>
      <c r="G84633" t="s">
        <v>78</v>
      </c>
      <c r="H84633" t="s">
        <v>21</v>
      </c>
      <c r="I84633" t="s">
        <v>79</v>
      </c>
      <c r="J84633" t="s">
        <v>22</v>
      </c>
      <c r="K84633" t="s">
        <v>23</v>
      </c>
      <c r="L84633">
        <v>1981</v>
      </c>
    </row>
    <row r="84634" spans="1:12" x14ac:dyDescent="0.25">
      <c r="A84634">
        <v>94937</v>
      </c>
      <c r="B84634" s="2">
        <v>42176.845833333333</v>
      </c>
      <c r="C84634" s="2">
        <v>42176.865277777775</v>
      </c>
      <c r="D84634" t="s">
        <v>533</v>
      </c>
      <c r="E84634">
        <v>1711.9159999999999</v>
      </c>
      <c r="F84634" t="s">
        <v>44</v>
      </c>
      <c r="G84634" t="s">
        <v>113</v>
      </c>
      <c r="H84634" t="s">
        <v>45</v>
      </c>
      <c r="I84634" t="s">
        <v>115</v>
      </c>
      <c r="J84634" t="s">
        <v>22</v>
      </c>
      <c r="K84634" t="s">
        <v>23</v>
      </c>
      <c r="L84634">
        <v>1965</v>
      </c>
    </row>
    <row r="84635" spans="1:12" x14ac:dyDescent="0.25">
      <c r="A84635">
        <v>94938</v>
      </c>
      <c r="B84635" s="2">
        <v>42176.847916666666</v>
      </c>
      <c r="C84635" s="2">
        <v>42176.854861111111</v>
      </c>
      <c r="D84635" t="s">
        <v>376</v>
      </c>
      <c r="E84635">
        <v>578.57299999999998</v>
      </c>
      <c r="F84635" t="s">
        <v>107</v>
      </c>
      <c r="G84635" t="s">
        <v>121</v>
      </c>
      <c r="H84635" t="s">
        <v>108</v>
      </c>
      <c r="I84635" t="s">
        <v>122</v>
      </c>
      <c r="J84635" t="s">
        <v>22</v>
      </c>
      <c r="K84635" t="s">
        <v>93</v>
      </c>
      <c r="L84635">
        <v>1987</v>
      </c>
    </row>
    <row r="84636" spans="1:12" x14ac:dyDescent="0.25">
      <c r="A84636">
        <v>94939</v>
      </c>
      <c r="B84636" s="2">
        <v>42176.850694444445</v>
      </c>
      <c r="C84636" s="2">
        <v>42176.854861111111</v>
      </c>
      <c r="D84636" t="s">
        <v>231</v>
      </c>
      <c r="E84636">
        <v>356.73399999999998</v>
      </c>
      <c r="F84636" t="s">
        <v>71</v>
      </c>
      <c r="G84636" t="s">
        <v>291</v>
      </c>
      <c r="H84636" t="s">
        <v>72</v>
      </c>
      <c r="I84636" t="s">
        <v>292</v>
      </c>
      <c r="J84636" t="s">
        <v>22</v>
      </c>
      <c r="K84636" t="s">
        <v>26</v>
      </c>
      <c r="L84636">
        <v>1964</v>
      </c>
    </row>
    <row r="84637" spans="1:12" x14ac:dyDescent="0.25">
      <c r="A84637">
        <v>94940</v>
      </c>
      <c r="B84637" s="2">
        <v>42176.854861111111</v>
      </c>
      <c r="C84637" s="2">
        <v>42176.859722222223</v>
      </c>
      <c r="D84637" t="s">
        <v>189</v>
      </c>
      <c r="E84637">
        <v>404.73700000000002</v>
      </c>
      <c r="F84637" t="s">
        <v>107</v>
      </c>
      <c r="G84637" t="s">
        <v>85</v>
      </c>
      <c r="H84637" t="s">
        <v>108</v>
      </c>
      <c r="I84637" t="s">
        <v>86</v>
      </c>
      <c r="J84637" t="s">
        <v>22</v>
      </c>
      <c r="K84637" t="s">
        <v>23</v>
      </c>
      <c r="L84637">
        <v>1972</v>
      </c>
    </row>
    <row r="84638" spans="1:12" x14ac:dyDescent="0.25">
      <c r="A84638">
        <v>94941</v>
      </c>
      <c r="B84638" s="2">
        <v>42176.861111111109</v>
      </c>
      <c r="C84638" s="2">
        <v>42176.863888888889</v>
      </c>
      <c r="D84638" t="s">
        <v>354</v>
      </c>
      <c r="E84638">
        <v>287.54399999999998</v>
      </c>
      <c r="F84638" t="s">
        <v>154</v>
      </c>
      <c r="G84638" t="s">
        <v>247</v>
      </c>
      <c r="H84638" t="s">
        <v>155</v>
      </c>
      <c r="I84638" t="s">
        <v>248</v>
      </c>
      <c r="J84638" t="s">
        <v>22</v>
      </c>
      <c r="K84638" t="s">
        <v>26</v>
      </c>
      <c r="L84638">
        <v>1991</v>
      </c>
    </row>
    <row r="84639" spans="1:12" x14ac:dyDescent="0.25">
      <c r="A84639">
        <v>94942</v>
      </c>
      <c r="B84639" s="2">
        <v>42176.862500000003</v>
      </c>
      <c r="C84639" s="2">
        <v>42176.893055555556</v>
      </c>
      <c r="D84639" t="s">
        <v>231</v>
      </c>
      <c r="E84639">
        <v>2678.451</v>
      </c>
      <c r="F84639" t="s">
        <v>291</v>
      </c>
      <c r="G84639" t="s">
        <v>291</v>
      </c>
      <c r="H84639" t="s">
        <v>292</v>
      </c>
      <c r="I84639" t="s">
        <v>292</v>
      </c>
      <c r="J84639" t="s">
        <v>22</v>
      </c>
      <c r="K84639" t="s">
        <v>26</v>
      </c>
      <c r="L84639">
        <v>1964</v>
      </c>
    </row>
    <row r="84640" spans="1:12" x14ac:dyDescent="0.25">
      <c r="A84640">
        <v>94943</v>
      </c>
      <c r="B84640" s="2">
        <v>42176.863888888889</v>
      </c>
      <c r="C84640" s="2">
        <v>42176.965277777781</v>
      </c>
      <c r="D84640" t="s">
        <v>195</v>
      </c>
      <c r="E84640">
        <v>8778.5130000000008</v>
      </c>
      <c r="F84640" t="s">
        <v>109</v>
      </c>
      <c r="G84640" t="s">
        <v>109</v>
      </c>
      <c r="H84640" t="s">
        <v>110</v>
      </c>
      <c r="I84640" t="s">
        <v>110</v>
      </c>
      <c r="J84640" t="s">
        <v>120</v>
      </c>
    </row>
    <row r="84641" spans="1:12" x14ac:dyDescent="0.25">
      <c r="A84641">
        <v>94944</v>
      </c>
      <c r="B84641" s="2">
        <v>42176.863888888889</v>
      </c>
      <c r="C84641" s="2">
        <v>42176.965277777781</v>
      </c>
      <c r="D84641" t="s">
        <v>80</v>
      </c>
      <c r="E84641">
        <v>8793.8690000000006</v>
      </c>
      <c r="F84641" t="s">
        <v>109</v>
      </c>
      <c r="G84641" t="s">
        <v>109</v>
      </c>
      <c r="H84641" t="s">
        <v>110</v>
      </c>
      <c r="I84641" t="s">
        <v>110</v>
      </c>
      <c r="J84641" t="s">
        <v>120</v>
      </c>
    </row>
    <row r="84642" spans="1:12" x14ac:dyDescent="0.25">
      <c r="A84642">
        <v>94945</v>
      </c>
      <c r="B84642" s="2">
        <v>42176.865277777775</v>
      </c>
      <c r="C84642" s="2">
        <v>42176.875694444447</v>
      </c>
      <c r="D84642" t="s">
        <v>214</v>
      </c>
      <c r="E84642">
        <v>944.39599999999996</v>
      </c>
      <c r="F84642" t="s">
        <v>101</v>
      </c>
      <c r="G84642" t="s">
        <v>204</v>
      </c>
      <c r="H84642" t="s">
        <v>103</v>
      </c>
      <c r="I84642" t="s">
        <v>205</v>
      </c>
      <c r="J84642" t="s">
        <v>120</v>
      </c>
    </row>
    <row r="84643" spans="1:12" x14ac:dyDescent="0.25">
      <c r="A84643">
        <v>94946</v>
      </c>
      <c r="B84643" s="2">
        <v>42176.869444444441</v>
      </c>
      <c r="C84643" s="2">
        <v>42176.875</v>
      </c>
      <c r="D84643" t="s">
        <v>24</v>
      </c>
      <c r="E84643">
        <v>465.37599999999998</v>
      </c>
      <c r="F84643" t="s">
        <v>107</v>
      </c>
      <c r="G84643" t="s">
        <v>167</v>
      </c>
      <c r="H84643" t="s">
        <v>108</v>
      </c>
      <c r="I84643" t="s">
        <v>168</v>
      </c>
      <c r="J84643" t="s">
        <v>22</v>
      </c>
      <c r="K84643" t="s">
        <v>23</v>
      </c>
      <c r="L84643">
        <v>1991</v>
      </c>
    </row>
    <row r="84644" spans="1:12" x14ac:dyDescent="0.25">
      <c r="A84644">
        <v>94947</v>
      </c>
      <c r="B84644" s="2">
        <v>42176.871527777781</v>
      </c>
      <c r="C84644" s="2">
        <v>42176.874305555553</v>
      </c>
      <c r="D84644" t="s">
        <v>310</v>
      </c>
      <c r="E84644">
        <v>240.59299999999999</v>
      </c>
      <c r="F84644" t="s">
        <v>71</v>
      </c>
      <c r="G84644" t="s">
        <v>154</v>
      </c>
      <c r="H84644" t="s">
        <v>72</v>
      </c>
      <c r="I84644" t="s">
        <v>155</v>
      </c>
      <c r="J84644" t="s">
        <v>22</v>
      </c>
      <c r="K84644" t="s">
        <v>26</v>
      </c>
      <c r="L84644">
        <v>1971</v>
      </c>
    </row>
    <row r="84645" spans="1:12" x14ac:dyDescent="0.25">
      <c r="A84645">
        <v>94948</v>
      </c>
      <c r="B84645" s="2">
        <v>42176.87222222222</v>
      </c>
      <c r="C84645" s="2">
        <v>42176.87777777778</v>
      </c>
      <c r="D84645" t="s">
        <v>38</v>
      </c>
      <c r="E84645">
        <v>450.43099999999998</v>
      </c>
      <c r="F84645" t="s">
        <v>113</v>
      </c>
      <c r="G84645" t="s">
        <v>44</v>
      </c>
      <c r="H84645" t="s">
        <v>115</v>
      </c>
      <c r="I84645" t="s">
        <v>45</v>
      </c>
      <c r="J84645" t="s">
        <v>22</v>
      </c>
      <c r="K84645" t="s">
        <v>23</v>
      </c>
      <c r="L84645">
        <v>1965</v>
      </c>
    </row>
    <row r="84646" spans="1:12" x14ac:dyDescent="0.25">
      <c r="A84646">
        <v>94949</v>
      </c>
      <c r="B84646" s="2">
        <v>42176.877083333333</v>
      </c>
      <c r="C84646" s="2">
        <v>42176.899305555555</v>
      </c>
      <c r="D84646" t="s">
        <v>435</v>
      </c>
      <c r="E84646">
        <v>1932.038</v>
      </c>
      <c r="F84646" t="s">
        <v>291</v>
      </c>
      <c r="G84646" t="s">
        <v>101</v>
      </c>
      <c r="H84646" t="s">
        <v>292</v>
      </c>
      <c r="I84646" t="s">
        <v>103</v>
      </c>
      <c r="J84646" t="s">
        <v>22</v>
      </c>
      <c r="K84646" t="s">
        <v>26</v>
      </c>
      <c r="L84646">
        <v>1991</v>
      </c>
    </row>
    <row r="84647" spans="1:12" x14ac:dyDescent="0.25">
      <c r="A84647">
        <v>94950</v>
      </c>
      <c r="B84647" s="2">
        <v>42176.884027777778</v>
      </c>
      <c r="C84647" s="2">
        <v>42176.892361111109</v>
      </c>
      <c r="D84647" t="s">
        <v>354</v>
      </c>
      <c r="E84647">
        <v>712.56700000000001</v>
      </c>
      <c r="F84647" t="s">
        <v>247</v>
      </c>
      <c r="G84647" t="s">
        <v>109</v>
      </c>
      <c r="H84647" t="s">
        <v>248</v>
      </c>
      <c r="I84647" t="s">
        <v>110</v>
      </c>
      <c r="J84647" t="s">
        <v>22</v>
      </c>
      <c r="K84647" t="s">
        <v>26</v>
      </c>
      <c r="L84647">
        <v>1990</v>
      </c>
    </row>
    <row r="84648" spans="1:12" x14ac:dyDescent="0.25">
      <c r="A84648">
        <v>94951</v>
      </c>
      <c r="B84648" s="2">
        <v>42176.886805555558</v>
      </c>
      <c r="C84648" s="2">
        <v>42176.887499999997</v>
      </c>
      <c r="D84648" t="s">
        <v>455</v>
      </c>
      <c r="E84648">
        <v>68.064999999999998</v>
      </c>
      <c r="F84648" t="s">
        <v>107</v>
      </c>
      <c r="G84648" t="s">
        <v>107</v>
      </c>
      <c r="H84648" t="s">
        <v>108</v>
      </c>
      <c r="I84648" t="s">
        <v>108</v>
      </c>
      <c r="J84648" t="s">
        <v>120</v>
      </c>
    </row>
    <row r="84649" spans="1:12" x14ac:dyDescent="0.25">
      <c r="A84649">
        <v>94952</v>
      </c>
      <c r="B84649" s="2">
        <v>42176.88958333333</v>
      </c>
      <c r="C84649" s="2">
        <v>42176.898611111108</v>
      </c>
      <c r="D84649" t="s">
        <v>455</v>
      </c>
      <c r="E84649">
        <v>806.41</v>
      </c>
      <c r="F84649" t="s">
        <v>107</v>
      </c>
      <c r="G84649" t="s">
        <v>112</v>
      </c>
      <c r="H84649" t="s">
        <v>108</v>
      </c>
      <c r="I84649" t="s">
        <v>114</v>
      </c>
      <c r="J84649" t="s">
        <v>120</v>
      </c>
    </row>
    <row r="84650" spans="1:12" x14ac:dyDescent="0.25">
      <c r="A84650">
        <v>94953</v>
      </c>
      <c r="B84650" s="2">
        <v>42176.893055555556</v>
      </c>
      <c r="C84650" s="2">
        <v>42176.896527777775</v>
      </c>
      <c r="D84650" t="s">
        <v>501</v>
      </c>
      <c r="E84650">
        <v>295.43799999999999</v>
      </c>
      <c r="F84650" t="s">
        <v>186</v>
      </c>
      <c r="G84650" t="s">
        <v>186</v>
      </c>
      <c r="H84650" t="s">
        <v>187</v>
      </c>
      <c r="I84650" t="s">
        <v>187</v>
      </c>
      <c r="J84650" t="s">
        <v>22</v>
      </c>
      <c r="K84650" t="s">
        <v>23</v>
      </c>
      <c r="L84650">
        <v>1988</v>
      </c>
    </row>
    <row r="84651" spans="1:12" x14ac:dyDescent="0.25">
      <c r="A84651">
        <v>94954</v>
      </c>
      <c r="B84651" s="2">
        <v>42176.905555555553</v>
      </c>
      <c r="C84651" s="2">
        <v>42176.990972222222</v>
      </c>
      <c r="D84651" t="s">
        <v>598</v>
      </c>
      <c r="E84651">
        <v>7416.299</v>
      </c>
      <c r="F84651" t="s">
        <v>85</v>
      </c>
      <c r="G84651" t="s">
        <v>112</v>
      </c>
      <c r="H84651" t="s">
        <v>86</v>
      </c>
      <c r="I84651" t="s">
        <v>114</v>
      </c>
      <c r="J84651" t="s">
        <v>120</v>
      </c>
    </row>
    <row r="84652" spans="1:12" x14ac:dyDescent="0.25">
      <c r="A84652">
        <v>94955</v>
      </c>
      <c r="B84652" s="2">
        <v>42176.906944444447</v>
      </c>
      <c r="C84652" s="2">
        <v>42176.990277777775</v>
      </c>
      <c r="D84652" t="s">
        <v>25</v>
      </c>
      <c r="E84652">
        <v>7249.4579999999996</v>
      </c>
      <c r="F84652" t="s">
        <v>85</v>
      </c>
      <c r="G84652" t="s">
        <v>112</v>
      </c>
      <c r="H84652" t="s">
        <v>86</v>
      </c>
      <c r="I84652" t="s">
        <v>114</v>
      </c>
      <c r="J84652" t="s">
        <v>120</v>
      </c>
    </row>
    <row r="84653" spans="1:12" x14ac:dyDescent="0.25">
      <c r="A84653">
        <v>94956</v>
      </c>
      <c r="B84653" s="2">
        <v>42176.919444444444</v>
      </c>
      <c r="C84653" s="2">
        <v>42177.095138888886</v>
      </c>
      <c r="D84653" t="s">
        <v>55</v>
      </c>
      <c r="E84653">
        <v>15196.909</v>
      </c>
      <c r="F84653" t="s">
        <v>225</v>
      </c>
      <c r="G84653" t="s">
        <v>225</v>
      </c>
      <c r="H84653" t="s">
        <v>226</v>
      </c>
      <c r="I84653" t="s">
        <v>226</v>
      </c>
      <c r="J84653" t="s">
        <v>120</v>
      </c>
    </row>
    <row r="84654" spans="1:12" x14ac:dyDescent="0.25">
      <c r="A84654">
        <v>94957</v>
      </c>
      <c r="B84654" s="2">
        <v>42176.919444444444</v>
      </c>
      <c r="C84654" s="2">
        <v>42176.924305555556</v>
      </c>
      <c r="D84654" t="s">
        <v>507</v>
      </c>
      <c r="E84654">
        <v>390.98</v>
      </c>
      <c r="F84654" t="s">
        <v>88</v>
      </c>
      <c r="G84654" t="s">
        <v>78</v>
      </c>
      <c r="H84654" t="s">
        <v>90</v>
      </c>
      <c r="I84654" t="s">
        <v>79</v>
      </c>
      <c r="J84654" t="s">
        <v>22</v>
      </c>
      <c r="K84654" t="s">
        <v>23</v>
      </c>
      <c r="L84654">
        <v>1968</v>
      </c>
    </row>
    <row r="84655" spans="1:12" x14ac:dyDescent="0.25">
      <c r="A84655">
        <v>94958</v>
      </c>
      <c r="B84655" s="2">
        <v>42176.938194444447</v>
      </c>
      <c r="C84655" s="2">
        <v>42176.956250000003</v>
      </c>
      <c r="D84655" t="s">
        <v>365</v>
      </c>
      <c r="E84655">
        <v>1569.703</v>
      </c>
      <c r="F84655" t="s">
        <v>30</v>
      </c>
      <c r="G84655" t="s">
        <v>266</v>
      </c>
      <c r="H84655" t="s">
        <v>31</v>
      </c>
      <c r="I84655" t="s">
        <v>267</v>
      </c>
      <c r="J84655" t="s">
        <v>22</v>
      </c>
      <c r="K84655" t="s">
        <v>23</v>
      </c>
      <c r="L84655">
        <v>1982</v>
      </c>
    </row>
    <row r="84656" spans="1:12" x14ac:dyDescent="0.25">
      <c r="A84656">
        <v>94959</v>
      </c>
      <c r="B84656" s="2">
        <v>42176.94027777778</v>
      </c>
      <c r="C84656" s="2">
        <v>42176.943749999999</v>
      </c>
      <c r="D84656" t="s">
        <v>321</v>
      </c>
      <c r="E84656">
        <v>270.98599999999999</v>
      </c>
      <c r="F84656" t="s">
        <v>78</v>
      </c>
      <c r="G84656" t="s">
        <v>107</v>
      </c>
      <c r="H84656" t="s">
        <v>79</v>
      </c>
      <c r="I84656" t="s">
        <v>108</v>
      </c>
      <c r="J84656" t="s">
        <v>22</v>
      </c>
      <c r="K84656" t="s">
        <v>23</v>
      </c>
      <c r="L84656">
        <v>1972</v>
      </c>
    </row>
    <row r="84657" spans="1:12" x14ac:dyDescent="0.25">
      <c r="A84657">
        <v>94960</v>
      </c>
      <c r="B84657" s="2">
        <v>42176.960416666669</v>
      </c>
      <c r="C84657" s="2">
        <v>42176.978472222225</v>
      </c>
      <c r="D84657" t="s">
        <v>363</v>
      </c>
      <c r="E84657">
        <v>1580.259</v>
      </c>
      <c r="F84657" t="s">
        <v>107</v>
      </c>
      <c r="G84657" t="s">
        <v>85</v>
      </c>
      <c r="H84657" t="s">
        <v>108</v>
      </c>
      <c r="I84657" t="s">
        <v>86</v>
      </c>
      <c r="J84657" t="s">
        <v>120</v>
      </c>
    </row>
    <row r="84658" spans="1:12" x14ac:dyDescent="0.25">
      <c r="A84658">
        <v>94961</v>
      </c>
      <c r="B84658" s="2">
        <v>42176.960416666669</v>
      </c>
      <c r="C84658" s="2">
        <v>42176.978472222225</v>
      </c>
      <c r="D84658" t="s">
        <v>244</v>
      </c>
      <c r="E84658">
        <v>1572.569</v>
      </c>
      <c r="F84658" t="s">
        <v>107</v>
      </c>
      <c r="G84658" t="s">
        <v>85</v>
      </c>
      <c r="H84658" t="s">
        <v>108</v>
      </c>
      <c r="I84658" t="s">
        <v>86</v>
      </c>
      <c r="J84658" t="s">
        <v>120</v>
      </c>
    </row>
    <row r="84659" spans="1:12" x14ac:dyDescent="0.25">
      <c r="A84659">
        <v>94962</v>
      </c>
      <c r="B84659" s="2">
        <v>42176.961111111108</v>
      </c>
      <c r="C84659" s="2">
        <v>42176.978472222225</v>
      </c>
      <c r="D84659" t="s">
        <v>434</v>
      </c>
      <c r="E84659">
        <v>1531.575</v>
      </c>
      <c r="F84659" t="s">
        <v>107</v>
      </c>
      <c r="G84659" t="s">
        <v>85</v>
      </c>
      <c r="H84659" t="s">
        <v>108</v>
      </c>
      <c r="I84659" t="s">
        <v>86</v>
      </c>
      <c r="J84659" t="s">
        <v>120</v>
      </c>
    </row>
    <row r="84660" spans="1:12" x14ac:dyDescent="0.25">
      <c r="A84660">
        <v>94963</v>
      </c>
      <c r="B84660" s="2">
        <v>42176.961111111108</v>
      </c>
      <c r="C84660" s="2">
        <v>42176.972916666666</v>
      </c>
      <c r="D84660" t="s">
        <v>148</v>
      </c>
      <c r="E84660">
        <v>1006.546</v>
      </c>
      <c r="F84660" t="s">
        <v>266</v>
      </c>
      <c r="G84660" t="s">
        <v>225</v>
      </c>
      <c r="H84660" t="s">
        <v>267</v>
      </c>
      <c r="I84660" t="s">
        <v>226</v>
      </c>
      <c r="J84660" t="s">
        <v>22</v>
      </c>
      <c r="K84660" t="s">
        <v>26</v>
      </c>
      <c r="L84660">
        <v>1984</v>
      </c>
    </row>
    <row r="84661" spans="1:12" x14ac:dyDescent="0.25">
      <c r="A84661">
        <v>94964</v>
      </c>
      <c r="B84661" s="2">
        <v>42176.966666666667</v>
      </c>
      <c r="C84661" s="2">
        <v>42176.969444444447</v>
      </c>
      <c r="D84661" t="s">
        <v>588</v>
      </c>
      <c r="E84661">
        <v>228.44300000000001</v>
      </c>
      <c r="F84661" t="s">
        <v>89</v>
      </c>
      <c r="G84661" t="s">
        <v>235</v>
      </c>
      <c r="H84661" t="s">
        <v>91</v>
      </c>
      <c r="I84661" t="s">
        <v>236</v>
      </c>
      <c r="J84661" t="s">
        <v>22</v>
      </c>
      <c r="K84661" t="s">
        <v>23</v>
      </c>
      <c r="L84661">
        <v>1978</v>
      </c>
    </row>
    <row r="84662" spans="1:12" x14ac:dyDescent="0.25">
      <c r="A84662">
        <v>94965</v>
      </c>
      <c r="B84662" s="2">
        <v>42176.96875</v>
      </c>
      <c r="C84662" s="2">
        <v>42176.975694444445</v>
      </c>
      <c r="D84662" t="s">
        <v>543</v>
      </c>
      <c r="E84662">
        <v>610.80100000000004</v>
      </c>
      <c r="F84662" t="s">
        <v>97</v>
      </c>
      <c r="G84662" t="s">
        <v>97</v>
      </c>
      <c r="H84662" t="s">
        <v>99</v>
      </c>
      <c r="I84662" t="s">
        <v>99</v>
      </c>
      <c r="J84662" t="s">
        <v>22</v>
      </c>
      <c r="K84662" t="s">
        <v>23</v>
      </c>
      <c r="L84662">
        <v>1956</v>
      </c>
    </row>
    <row r="84663" spans="1:12" x14ac:dyDescent="0.25">
      <c r="A84663">
        <v>94966</v>
      </c>
      <c r="B84663" s="2">
        <v>42176.981944444444</v>
      </c>
      <c r="C84663" s="2">
        <v>42176.992361111108</v>
      </c>
      <c r="D84663" t="s">
        <v>158</v>
      </c>
      <c r="E84663">
        <v>922.05700000000002</v>
      </c>
      <c r="F84663" t="s">
        <v>78</v>
      </c>
      <c r="G84663" t="s">
        <v>64</v>
      </c>
      <c r="H84663" t="s">
        <v>79</v>
      </c>
      <c r="I84663" t="s">
        <v>65</v>
      </c>
      <c r="J84663" t="s">
        <v>22</v>
      </c>
      <c r="K84663" t="s">
        <v>23</v>
      </c>
      <c r="L84663">
        <v>1981</v>
      </c>
    </row>
    <row r="84664" spans="1:12" x14ac:dyDescent="0.25">
      <c r="A84664">
        <v>94967</v>
      </c>
      <c r="B84664" s="2">
        <v>42176.988888888889</v>
      </c>
      <c r="C84664" s="2">
        <v>42176.995138888888</v>
      </c>
      <c r="D84664" t="s">
        <v>135</v>
      </c>
      <c r="E84664">
        <v>534.52300000000002</v>
      </c>
      <c r="F84664" t="s">
        <v>303</v>
      </c>
      <c r="G84664" t="s">
        <v>192</v>
      </c>
      <c r="H84664" t="s">
        <v>304</v>
      </c>
      <c r="I84664" t="s">
        <v>193</v>
      </c>
      <c r="J84664" t="s">
        <v>120</v>
      </c>
    </row>
    <row r="84665" spans="1:12" x14ac:dyDescent="0.25">
      <c r="A84665">
        <v>94968</v>
      </c>
      <c r="B84665" s="2">
        <v>42176.989583333336</v>
      </c>
      <c r="C84665" s="2">
        <v>42177.031944444447</v>
      </c>
      <c r="D84665" t="s">
        <v>262</v>
      </c>
      <c r="E84665">
        <v>3634.502</v>
      </c>
      <c r="F84665" t="s">
        <v>161</v>
      </c>
      <c r="G84665" t="s">
        <v>113</v>
      </c>
      <c r="H84665" t="s">
        <v>162</v>
      </c>
      <c r="I84665" t="s">
        <v>115</v>
      </c>
      <c r="J84665" t="s">
        <v>120</v>
      </c>
    </row>
    <row r="84666" spans="1:12" x14ac:dyDescent="0.25">
      <c r="A84666">
        <v>94969</v>
      </c>
      <c r="B84666" s="2">
        <v>42176.992361111108</v>
      </c>
      <c r="C84666" s="2">
        <v>42176.99722222222</v>
      </c>
      <c r="D84666" t="s">
        <v>513</v>
      </c>
      <c r="E84666">
        <v>436.92</v>
      </c>
      <c r="F84666" t="s">
        <v>233</v>
      </c>
      <c r="G84666" t="s">
        <v>240</v>
      </c>
      <c r="H84666" t="s">
        <v>234</v>
      </c>
      <c r="I84666" t="s">
        <v>241</v>
      </c>
      <c r="J84666" t="s">
        <v>22</v>
      </c>
      <c r="K84666" t="s">
        <v>23</v>
      </c>
      <c r="L84666">
        <v>1986</v>
      </c>
    </row>
    <row r="84667" spans="1:12" x14ac:dyDescent="0.25">
      <c r="A84667">
        <v>94970</v>
      </c>
      <c r="B84667" s="2">
        <v>42176.997916666667</v>
      </c>
      <c r="C84667" s="2">
        <v>42177.007638888892</v>
      </c>
      <c r="D84667" t="s">
        <v>491</v>
      </c>
      <c r="E84667">
        <v>844.16399999999999</v>
      </c>
      <c r="F84667" t="s">
        <v>154</v>
      </c>
      <c r="G84667" t="s">
        <v>96</v>
      </c>
      <c r="H84667" t="s">
        <v>155</v>
      </c>
      <c r="I84667" t="s">
        <v>98</v>
      </c>
      <c r="J84667" t="s">
        <v>22</v>
      </c>
      <c r="K84667" t="s">
        <v>23</v>
      </c>
      <c r="L84667">
        <v>1990</v>
      </c>
    </row>
    <row r="84668" spans="1:12" x14ac:dyDescent="0.25">
      <c r="A84668">
        <v>94971</v>
      </c>
      <c r="B84668" s="2">
        <v>42177.041666666664</v>
      </c>
      <c r="C84668" s="2">
        <v>42177.082638888889</v>
      </c>
      <c r="D84668" t="s">
        <v>134</v>
      </c>
      <c r="E84668">
        <v>3562.9259999999999</v>
      </c>
      <c r="F84668" t="s">
        <v>75</v>
      </c>
      <c r="G84668" t="s">
        <v>75</v>
      </c>
      <c r="H84668" t="s">
        <v>76</v>
      </c>
      <c r="I84668" t="s">
        <v>76</v>
      </c>
      <c r="J84668" t="s">
        <v>120</v>
      </c>
    </row>
    <row r="84669" spans="1:12" x14ac:dyDescent="0.25">
      <c r="A84669">
        <v>94972</v>
      </c>
      <c r="B84669" s="2">
        <v>42177.043055555558</v>
      </c>
      <c r="C84669" s="2">
        <v>42177.082638888889</v>
      </c>
      <c r="D84669" t="s">
        <v>391</v>
      </c>
      <c r="E84669">
        <v>3414.3670000000002</v>
      </c>
      <c r="F84669" t="s">
        <v>75</v>
      </c>
      <c r="G84669" t="s">
        <v>75</v>
      </c>
      <c r="H84669" t="s">
        <v>76</v>
      </c>
      <c r="I84669" t="s">
        <v>76</v>
      </c>
      <c r="J84669" t="s">
        <v>120</v>
      </c>
    </row>
    <row r="84670" spans="1:12" x14ac:dyDescent="0.25">
      <c r="A84670">
        <v>94974</v>
      </c>
      <c r="B84670" s="2">
        <v>42177.046527777777</v>
      </c>
      <c r="C84670" s="2">
        <v>42177.083333333336</v>
      </c>
      <c r="D84670" t="s">
        <v>358</v>
      </c>
      <c r="E84670">
        <v>3154.2860000000001</v>
      </c>
      <c r="F84670" t="s">
        <v>75</v>
      </c>
      <c r="G84670" t="s">
        <v>75</v>
      </c>
      <c r="H84670" t="s">
        <v>76</v>
      </c>
      <c r="I84670" t="s">
        <v>76</v>
      </c>
      <c r="J84670" t="s">
        <v>120</v>
      </c>
    </row>
    <row r="84671" spans="1:12" x14ac:dyDescent="0.25">
      <c r="A84671">
        <v>94975</v>
      </c>
      <c r="B84671" s="2">
        <v>42177.054166666669</v>
      </c>
      <c r="C84671" s="2">
        <v>42177.057638888888</v>
      </c>
      <c r="D84671" t="s">
        <v>229</v>
      </c>
      <c r="E84671">
        <v>258.55500000000001</v>
      </c>
      <c r="F84671" t="s">
        <v>113</v>
      </c>
      <c r="G84671" t="s">
        <v>107</v>
      </c>
      <c r="H84671" t="s">
        <v>115</v>
      </c>
      <c r="I84671" t="s">
        <v>108</v>
      </c>
      <c r="J84671" t="s">
        <v>120</v>
      </c>
    </row>
    <row r="84672" spans="1:12" x14ac:dyDescent="0.25">
      <c r="A84672">
        <v>94976</v>
      </c>
      <c r="B84672" s="2">
        <v>42177.058333333334</v>
      </c>
      <c r="C84672" s="2">
        <v>42177.072916666664</v>
      </c>
      <c r="D84672" t="s">
        <v>487</v>
      </c>
      <c r="E84672">
        <v>1277.1959999999999</v>
      </c>
      <c r="F84672" t="s">
        <v>107</v>
      </c>
      <c r="G84672" t="s">
        <v>161</v>
      </c>
      <c r="H84672" t="s">
        <v>108</v>
      </c>
      <c r="I84672" t="s">
        <v>162</v>
      </c>
      <c r="J84672" t="s">
        <v>120</v>
      </c>
    </row>
    <row r="84673" spans="1:12" x14ac:dyDescent="0.25">
      <c r="A84673">
        <v>94977</v>
      </c>
      <c r="B84673" s="2">
        <v>42177.103472222225</v>
      </c>
      <c r="C84673" s="2">
        <v>42177.115972222222</v>
      </c>
      <c r="D84673" t="s">
        <v>487</v>
      </c>
      <c r="E84673">
        <v>1054.45</v>
      </c>
      <c r="F84673" t="s">
        <v>161</v>
      </c>
      <c r="G84673" t="s">
        <v>132</v>
      </c>
      <c r="H84673" t="s">
        <v>162</v>
      </c>
      <c r="I84673" t="s">
        <v>133</v>
      </c>
      <c r="J84673" t="s">
        <v>120</v>
      </c>
    </row>
    <row r="84674" spans="1:12" x14ac:dyDescent="0.25">
      <c r="A84674">
        <v>94978</v>
      </c>
      <c r="B84674" s="2">
        <v>42177.213888888888</v>
      </c>
      <c r="C84674" s="2">
        <v>42177.243750000001</v>
      </c>
      <c r="D84674" t="s">
        <v>27</v>
      </c>
      <c r="E84674">
        <v>2576.1439999999998</v>
      </c>
      <c r="F84674" t="s">
        <v>132</v>
      </c>
      <c r="G84674" t="s">
        <v>161</v>
      </c>
      <c r="H84674" t="s">
        <v>133</v>
      </c>
      <c r="I84674" t="s">
        <v>162</v>
      </c>
      <c r="J84674" t="s">
        <v>120</v>
      </c>
    </row>
    <row r="84675" spans="1:12" x14ac:dyDescent="0.25">
      <c r="A84675">
        <v>94979</v>
      </c>
      <c r="B84675" s="2">
        <v>42177.239583333336</v>
      </c>
      <c r="C84675" s="2">
        <v>42177.243750000001</v>
      </c>
      <c r="D84675" t="s">
        <v>541</v>
      </c>
      <c r="E84675">
        <v>380.53300000000002</v>
      </c>
      <c r="F84675" t="s">
        <v>71</v>
      </c>
      <c r="G84675" t="s">
        <v>85</v>
      </c>
      <c r="H84675" t="s">
        <v>72</v>
      </c>
      <c r="I84675" t="s">
        <v>86</v>
      </c>
      <c r="J84675" t="s">
        <v>22</v>
      </c>
      <c r="K84675" t="s">
        <v>23</v>
      </c>
      <c r="L84675">
        <v>1979</v>
      </c>
    </row>
    <row r="84676" spans="1:12" x14ac:dyDescent="0.25">
      <c r="A84676">
        <v>94980</v>
      </c>
      <c r="B84676" s="2">
        <v>42177.241666666669</v>
      </c>
      <c r="C84676" s="2">
        <v>42177.245138888888</v>
      </c>
      <c r="D84676" t="s">
        <v>360</v>
      </c>
      <c r="E84676">
        <v>316.75700000000001</v>
      </c>
      <c r="F84676" t="s">
        <v>177</v>
      </c>
      <c r="G84676" t="s">
        <v>89</v>
      </c>
      <c r="H84676" t="s">
        <v>178</v>
      </c>
      <c r="I84676" t="s">
        <v>91</v>
      </c>
      <c r="J84676" t="s">
        <v>22</v>
      </c>
      <c r="K84676" t="s">
        <v>23</v>
      </c>
      <c r="L84676">
        <v>1981</v>
      </c>
    </row>
    <row r="84677" spans="1:12" x14ac:dyDescent="0.25">
      <c r="A84677">
        <v>94981</v>
      </c>
      <c r="B84677" s="2">
        <v>42177.243055555555</v>
      </c>
      <c r="C84677" s="2">
        <v>42177.246527777781</v>
      </c>
      <c r="D84677" t="s">
        <v>279</v>
      </c>
      <c r="E84677">
        <v>292.37200000000001</v>
      </c>
      <c r="F84677" t="s">
        <v>44</v>
      </c>
      <c r="G84677" t="s">
        <v>85</v>
      </c>
      <c r="H84677" t="s">
        <v>45</v>
      </c>
      <c r="I84677" t="s">
        <v>86</v>
      </c>
      <c r="J84677" t="s">
        <v>22</v>
      </c>
      <c r="K84677" t="s">
        <v>23</v>
      </c>
      <c r="L84677">
        <v>1982</v>
      </c>
    </row>
    <row r="84678" spans="1:12" x14ac:dyDescent="0.25">
      <c r="A84678">
        <v>94983</v>
      </c>
      <c r="B84678" s="2">
        <v>42177.25</v>
      </c>
      <c r="C84678" s="2">
        <v>42177.258333333331</v>
      </c>
      <c r="D84678" t="s">
        <v>321</v>
      </c>
      <c r="E84678">
        <v>726.21299999999997</v>
      </c>
      <c r="F84678" t="s">
        <v>107</v>
      </c>
      <c r="G84678" t="s">
        <v>19</v>
      </c>
      <c r="H84678" t="s">
        <v>108</v>
      </c>
      <c r="I84678" t="s">
        <v>21</v>
      </c>
      <c r="J84678" t="s">
        <v>120</v>
      </c>
    </row>
    <row r="84679" spans="1:12" x14ac:dyDescent="0.25">
      <c r="A84679">
        <v>94984</v>
      </c>
      <c r="B84679" s="2">
        <v>42177.251388888886</v>
      </c>
      <c r="C84679" s="2">
        <v>42177.258333333331</v>
      </c>
      <c r="D84679" t="s">
        <v>501</v>
      </c>
      <c r="E84679">
        <v>604.47400000000005</v>
      </c>
      <c r="F84679" t="s">
        <v>186</v>
      </c>
      <c r="G84679" t="s">
        <v>78</v>
      </c>
      <c r="H84679" t="s">
        <v>187</v>
      </c>
      <c r="I84679" t="s">
        <v>79</v>
      </c>
      <c r="J84679" t="s">
        <v>22</v>
      </c>
      <c r="K84679" t="s">
        <v>23</v>
      </c>
      <c r="L84679">
        <v>1960</v>
      </c>
    </row>
    <row r="84680" spans="1:12" x14ac:dyDescent="0.25">
      <c r="A84680">
        <v>94985</v>
      </c>
      <c r="B84680" s="2">
        <v>42177.256944444445</v>
      </c>
      <c r="C84680" s="2">
        <v>42177.276388888888</v>
      </c>
      <c r="D84680" t="s">
        <v>252</v>
      </c>
      <c r="E84680">
        <v>1688.6959999999999</v>
      </c>
      <c r="F84680" t="s">
        <v>101</v>
      </c>
      <c r="G84680" t="s">
        <v>225</v>
      </c>
      <c r="H84680" t="s">
        <v>103</v>
      </c>
      <c r="I84680" t="s">
        <v>226</v>
      </c>
      <c r="J84680" t="s">
        <v>120</v>
      </c>
    </row>
    <row r="84681" spans="1:12" x14ac:dyDescent="0.25">
      <c r="A84681">
        <v>94986</v>
      </c>
      <c r="B84681" s="2">
        <v>42177.263194444444</v>
      </c>
      <c r="C84681" s="2">
        <v>42177.274305555555</v>
      </c>
      <c r="D84681" t="s">
        <v>27</v>
      </c>
      <c r="E84681">
        <v>947.43499999999995</v>
      </c>
      <c r="F84681" t="s">
        <v>161</v>
      </c>
      <c r="G84681" t="s">
        <v>18</v>
      </c>
      <c r="H84681" t="s">
        <v>162</v>
      </c>
      <c r="I84681" t="s">
        <v>20</v>
      </c>
      <c r="J84681" t="s">
        <v>22</v>
      </c>
      <c r="K84681" t="s">
        <v>26</v>
      </c>
      <c r="L84681">
        <v>1981</v>
      </c>
    </row>
    <row r="84682" spans="1:12" x14ac:dyDescent="0.25">
      <c r="A84682">
        <v>94987</v>
      </c>
      <c r="B84682" s="2">
        <v>42177.268750000003</v>
      </c>
      <c r="C84682" s="2">
        <v>42177.272916666669</v>
      </c>
      <c r="D84682" t="s">
        <v>231</v>
      </c>
      <c r="E84682">
        <v>378.05099999999999</v>
      </c>
      <c r="F84682" t="s">
        <v>291</v>
      </c>
      <c r="G84682" t="s">
        <v>18</v>
      </c>
      <c r="H84682" t="s">
        <v>292</v>
      </c>
      <c r="I84682" t="s">
        <v>20</v>
      </c>
      <c r="J84682" t="s">
        <v>22</v>
      </c>
      <c r="K84682" t="s">
        <v>26</v>
      </c>
      <c r="L84682">
        <v>1964</v>
      </c>
    </row>
    <row r="84683" spans="1:12" x14ac:dyDescent="0.25">
      <c r="A84683">
        <v>94988</v>
      </c>
      <c r="B84683" s="2">
        <v>42177.291666666664</v>
      </c>
      <c r="C84683" s="2">
        <v>42177.3</v>
      </c>
      <c r="D84683" t="s">
        <v>595</v>
      </c>
      <c r="E84683">
        <v>767.59799999999996</v>
      </c>
      <c r="F84683" t="s">
        <v>161</v>
      </c>
      <c r="G84683" t="s">
        <v>303</v>
      </c>
      <c r="H84683" t="s">
        <v>162</v>
      </c>
      <c r="I84683" t="s">
        <v>304</v>
      </c>
      <c r="J84683" t="s">
        <v>22</v>
      </c>
      <c r="K84683" t="s">
        <v>26</v>
      </c>
      <c r="L84683">
        <v>1974</v>
      </c>
    </row>
    <row r="84684" spans="1:12" x14ac:dyDescent="0.25">
      <c r="A84684">
        <v>94989</v>
      </c>
      <c r="B84684" s="2">
        <v>42177.292361111111</v>
      </c>
      <c r="C84684" s="2">
        <v>42177.299305555556</v>
      </c>
      <c r="D84684" t="s">
        <v>80</v>
      </c>
      <c r="E84684">
        <v>608.58500000000004</v>
      </c>
      <c r="F84684" t="s">
        <v>109</v>
      </c>
      <c r="G84684" t="s">
        <v>183</v>
      </c>
      <c r="H84684" t="s">
        <v>110</v>
      </c>
      <c r="I84684" t="s">
        <v>184</v>
      </c>
      <c r="J84684" t="s">
        <v>22</v>
      </c>
      <c r="K84684" t="s">
        <v>23</v>
      </c>
      <c r="L84684">
        <v>1982</v>
      </c>
    </row>
    <row r="84685" spans="1:12" x14ac:dyDescent="0.25">
      <c r="A84685">
        <v>94990</v>
      </c>
      <c r="B84685" s="2">
        <v>42177.29583333333</v>
      </c>
      <c r="C84685" s="2">
        <v>42177.302083333336</v>
      </c>
      <c r="D84685" t="s">
        <v>413</v>
      </c>
      <c r="E84685">
        <v>490.97</v>
      </c>
      <c r="F84685" t="s">
        <v>192</v>
      </c>
      <c r="G84685" t="s">
        <v>221</v>
      </c>
      <c r="H84685" t="s">
        <v>193</v>
      </c>
      <c r="I84685" t="s">
        <v>222</v>
      </c>
      <c r="J84685" t="s">
        <v>22</v>
      </c>
      <c r="K84685" t="s">
        <v>26</v>
      </c>
      <c r="L84685">
        <v>1985</v>
      </c>
    </row>
    <row r="84686" spans="1:12" x14ac:dyDescent="0.25">
      <c r="A84686">
        <v>94991</v>
      </c>
      <c r="B84686" s="2">
        <v>42177.29791666667</v>
      </c>
      <c r="C84686" s="2">
        <v>42177.306944444441</v>
      </c>
      <c r="D84686" t="s">
        <v>566</v>
      </c>
      <c r="E84686">
        <v>765.66399999999999</v>
      </c>
      <c r="F84686" t="s">
        <v>41</v>
      </c>
      <c r="G84686" t="s">
        <v>109</v>
      </c>
      <c r="H84686" t="s">
        <v>42</v>
      </c>
      <c r="I84686" t="s">
        <v>110</v>
      </c>
      <c r="J84686" t="s">
        <v>22</v>
      </c>
      <c r="K84686" t="s">
        <v>23</v>
      </c>
      <c r="L84686">
        <v>1992</v>
      </c>
    </row>
    <row r="84687" spans="1:12" x14ac:dyDescent="0.25">
      <c r="A84687">
        <v>94992</v>
      </c>
      <c r="B84687" s="2">
        <v>42177.298611111109</v>
      </c>
      <c r="C84687" s="2">
        <v>42177.303472222222</v>
      </c>
      <c r="D84687" t="s">
        <v>217</v>
      </c>
      <c r="E84687">
        <v>398.39499999999998</v>
      </c>
      <c r="F84687" t="s">
        <v>291</v>
      </c>
      <c r="G84687" t="s">
        <v>18</v>
      </c>
      <c r="H84687" t="s">
        <v>292</v>
      </c>
      <c r="I84687" t="s">
        <v>20</v>
      </c>
      <c r="J84687" t="s">
        <v>22</v>
      </c>
      <c r="K84687" t="s">
        <v>23</v>
      </c>
      <c r="L84687">
        <v>1990</v>
      </c>
    </row>
    <row r="84688" spans="1:12" x14ac:dyDescent="0.25">
      <c r="A84688">
        <v>94993</v>
      </c>
      <c r="B84688" s="2">
        <v>42177.307638888888</v>
      </c>
      <c r="C84688" s="2">
        <v>42177.314583333333</v>
      </c>
      <c r="D84688" t="s">
        <v>299</v>
      </c>
      <c r="E84688">
        <v>638.81500000000005</v>
      </c>
      <c r="F84688" t="s">
        <v>266</v>
      </c>
      <c r="G84688" t="s">
        <v>107</v>
      </c>
      <c r="H84688" t="s">
        <v>267</v>
      </c>
      <c r="I84688" t="s">
        <v>108</v>
      </c>
      <c r="J84688" t="s">
        <v>22</v>
      </c>
      <c r="K84688" t="s">
        <v>93</v>
      </c>
      <c r="L84688">
        <v>1987</v>
      </c>
    </row>
    <row r="84689" spans="1:12" x14ac:dyDescent="0.25">
      <c r="A84689">
        <v>94994</v>
      </c>
      <c r="B84689" s="2">
        <v>42177.308333333334</v>
      </c>
      <c r="C84689" s="2">
        <v>42177.311111111114</v>
      </c>
      <c r="D84689" t="s">
        <v>131</v>
      </c>
      <c r="E84689">
        <v>262.435</v>
      </c>
      <c r="F84689" t="s">
        <v>247</v>
      </c>
      <c r="G84689" t="s">
        <v>167</v>
      </c>
      <c r="H84689" t="s">
        <v>248</v>
      </c>
      <c r="I84689" t="s">
        <v>168</v>
      </c>
      <c r="J84689" t="s">
        <v>22</v>
      </c>
      <c r="K84689" t="s">
        <v>26</v>
      </c>
      <c r="L84689">
        <v>1990</v>
      </c>
    </row>
    <row r="84690" spans="1:12" x14ac:dyDescent="0.25">
      <c r="A84690">
        <v>94995</v>
      </c>
      <c r="B84690" s="2">
        <v>42177.308333333334</v>
      </c>
      <c r="C84690" s="2">
        <v>42177.311805555553</v>
      </c>
      <c r="D84690" t="s">
        <v>277</v>
      </c>
      <c r="E84690">
        <v>346.68799999999999</v>
      </c>
      <c r="F84690" t="s">
        <v>192</v>
      </c>
      <c r="G84690" t="s">
        <v>183</v>
      </c>
      <c r="H84690" t="s">
        <v>193</v>
      </c>
      <c r="I84690" t="s">
        <v>184</v>
      </c>
      <c r="J84690" t="s">
        <v>22</v>
      </c>
      <c r="K84690" t="s">
        <v>23</v>
      </c>
      <c r="L84690">
        <v>1967</v>
      </c>
    </row>
    <row r="84691" spans="1:12" x14ac:dyDescent="0.25">
      <c r="A84691">
        <v>94996</v>
      </c>
      <c r="B84691" s="2">
        <v>42177.308333333334</v>
      </c>
      <c r="C84691" s="2">
        <v>42177.31527777778</v>
      </c>
      <c r="D84691" t="s">
        <v>74</v>
      </c>
      <c r="E84691">
        <v>600.93600000000004</v>
      </c>
      <c r="F84691" t="s">
        <v>164</v>
      </c>
      <c r="G84691" t="s">
        <v>221</v>
      </c>
      <c r="H84691" t="s">
        <v>165</v>
      </c>
      <c r="I84691" t="s">
        <v>222</v>
      </c>
      <c r="J84691" t="s">
        <v>22</v>
      </c>
      <c r="K84691" t="s">
        <v>23</v>
      </c>
      <c r="L84691">
        <v>1976</v>
      </c>
    </row>
    <row r="84692" spans="1:12" x14ac:dyDescent="0.25">
      <c r="A84692">
        <v>94997</v>
      </c>
      <c r="B84692" s="2">
        <v>42177.311111111114</v>
      </c>
      <c r="C84692" s="2">
        <v>42177.322916666664</v>
      </c>
      <c r="D84692" t="s">
        <v>189</v>
      </c>
      <c r="E84692">
        <v>1055.8720000000001</v>
      </c>
      <c r="F84692" t="s">
        <v>85</v>
      </c>
      <c r="G84692" t="s">
        <v>164</v>
      </c>
      <c r="H84692" t="s">
        <v>86</v>
      </c>
      <c r="I84692" t="s">
        <v>165</v>
      </c>
      <c r="J84692" t="s">
        <v>120</v>
      </c>
    </row>
    <row r="84693" spans="1:12" x14ac:dyDescent="0.25">
      <c r="A84693">
        <v>94998</v>
      </c>
      <c r="B84693" s="2">
        <v>42177.311111111114</v>
      </c>
      <c r="C84693" s="2">
        <v>42177.320138888892</v>
      </c>
      <c r="D84693" t="s">
        <v>223</v>
      </c>
      <c r="E84693">
        <v>765.61699999999996</v>
      </c>
      <c r="F84693" t="s">
        <v>132</v>
      </c>
      <c r="G84693" t="s">
        <v>303</v>
      </c>
      <c r="H84693" t="s">
        <v>133</v>
      </c>
      <c r="I84693" t="s">
        <v>304</v>
      </c>
      <c r="J84693" t="s">
        <v>22</v>
      </c>
      <c r="K84693" t="s">
        <v>26</v>
      </c>
      <c r="L84693">
        <v>1964</v>
      </c>
    </row>
    <row r="84694" spans="1:12" x14ac:dyDescent="0.25">
      <c r="A84694">
        <v>94999</v>
      </c>
      <c r="B84694" s="2">
        <v>42177.311805555553</v>
      </c>
      <c r="C84694" s="2">
        <v>42177.320833333331</v>
      </c>
      <c r="D84694" t="s">
        <v>577</v>
      </c>
      <c r="E84694">
        <v>764.39800000000002</v>
      </c>
      <c r="F84694" t="s">
        <v>71</v>
      </c>
      <c r="G84694" t="s">
        <v>107</v>
      </c>
      <c r="H84694" t="s">
        <v>72</v>
      </c>
      <c r="I84694" t="s">
        <v>108</v>
      </c>
      <c r="J84694" t="s">
        <v>22</v>
      </c>
      <c r="K84694" t="s">
        <v>26</v>
      </c>
      <c r="L84694">
        <v>1980</v>
      </c>
    </row>
    <row r="84695" spans="1:12" x14ac:dyDescent="0.25">
      <c r="A84695">
        <v>95000</v>
      </c>
      <c r="B84695" s="2">
        <v>42177.3125</v>
      </c>
      <c r="C84695" s="2">
        <v>42177.319444444445</v>
      </c>
      <c r="D84695" t="s">
        <v>302</v>
      </c>
      <c r="E84695">
        <v>620.85900000000004</v>
      </c>
      <c r="F84695" t="s">
        <v>71</v>
      </c>
      <c r="G84695" t="s">
        <v>44</v>
      </c>
      <c r="H84695" t="s">
        <v>72</v>
      </c>
      <c r="I84695" t="s">
        <v>45</v>
      </c>
      <c r="J84695" t="s">
        <v>22</v>
      </c>
      <c r="K84695" t="s">
        <v>23</v>
      </c>
      <c r="L84695">
        <v>1985</v>
      </c>
    </row>
    <row r="84696" spans="1:12" x14ac:dyDescent="0.25">
      <c r="A84696">
        <v>95001</v>
      </c>
      <c r="B84696" s="2">
        <v>42177.313888888886</v>
      </c>
      <c r="C84696" s="2">
        <v>42177.320138888892</v>
      </c>
      <c r="D84696" t="s">
        <v>29</v>
      </c>
      <c r="E84696">
        <v>558.25300000000004</v>
      </c>
      <c r="F84696" t="s">
        <v>151</v>
      </c>
      <c r="G84696" t="s">
        <v>85</v>
      </c>
      <c r="H84696" t="s">
        <v>152</v>
      </c>
      <c r="I84696" t="s">
        <v>86</v>
      </c>
      <c r="J84696" t="s">
        <v>22</v>
      </c>
      <c r="K84696" t="s">
        <v>26</v>
      </c>
      <c r="L84696">
        <v>1984</v>
      </c>
    </row>
    <row r="84697" spans="1:12" x14ac:dyDescent="0.25">
      <c r="A84697">
        <v>95002</v>
      </c>
      <c r="B84697" s="2">
        <v>42177.313888888886</v>
      </c>
      <c r="C84697" s="2">
        <v>42177.319444444445</v>
      </c>
      <c r="D84697" t="s">
        <v>567</v>
      </c>
      <c r="E84697">
        <v>479.16300000000001</v>
      </c>
      <c r="F84697" t="s">
        <v>177</v>
      </c>
      <c r="G84697" t="s">
        <v>121</v>
      </c>
      <c r="H84697" t="s">
        <v>178</v>
      </c>
      <c r="I84697" t="s">
        <v>122</v>
      </c>
      <c r="J84697" t="s">
        <v>22</v>
      </c>
      <c r="K84697" t="s">
        <v>23</v>
      </c>
      <c r="L84697">
        <v>1983</v>
      </c>
    </row>
    <row r="84698" spans="1:12" x14ac:dyDescent="0.25">
      <c r="A84698">
        <v>95004</v>
      </c>
      <c r="B84698" s="2">
        <v>42177.316666666666</v>
      </c>
      <c r="C84698" s="2">
        <v>42177.325694444444</v>
      </c>
      <c r="D84698" t="s">
        <v>323</v>
      </c>
      <c r="E84698">
        <v>809.19600000000003</v>
      </c>
      <c r="F84698" t="s">
        <v>161</v>
      </c>
      <c r="G84698" t="s">
        <v>19</v>
      </c>
      <c r="H84698" t="s">
        <v>162</v>
      </c>
      <c r="I84698" t="s">
        <v>21</v>
      </c>
      <c r="J84698" t="s">
        <v>22</v>
      </c>
      <c r="K84698" t="s">
        <v>23</v>
      </c>
      <c r="L84698">
        <v>1977</v>
      </c>
    </row>
    <row r="84699" spans="1:12" x14ac:dyDescent="0.25">
      <c r="A84699">
        <v>95005</v>
      </c>
      <c r="B84699" s="2">
        <v>42177.318055555559</v>
      </c>
      <c r="C84699" s="2">
        <v>42177.324999999997</v>
      </c>
      <c r="D84699" t="s">
        <v>390</v>
      </c>
      <c r="E84699">
        <v>584.76800000000003</v>
      </c>
      <c r="F84699" t="s">
        <v>88</v>
      </c>
      <c r="G84699" t="s">
        <v>44</v>
      </c>
      <c r="H84699" t="s">
        <v>90</v>
      </c>
      <c r="I84699" t="s">
        <v>45</v>
      </c>
      <c r="J84699" t="s">
        <v>22</v>
      </c>
      <c r="K84699" t="s">
        <v>23</v>
      </c>
      <c r="L84699">
        <v>1982</v>
      </c>
    </row>
    <row r="84700" spans="1:12" x14ac:dyDescent="0.25">
      <c r="A84700">
        <v>95006</v>
      </c>
      <c r="B84700" s="2">
        <v>42177.318749999999</v>
      </c>
      <c r="C84700" s="2">
        <v>42177.322222222225</v>
      </c>
      <c r="D84700" t="s">
        <v>472</v>
      </c>
      <c r="E84700">
        <v>324.39</v>
      </c>
      <c r="F84700" t="s">
        <v>78</v>
      </c>
      <c r="G84700" t="s">
        <v>96</v>
      </c>
      <c r="H84700" t="s">
        <v>79</v>
      </c>
      <c r="I84700" t="s">
        <v>98</v>
      </c>
      <c r="J84700" t="s">
        <v>22</v>
      </c>
      <c r="K84700" t="s">
        <v>23</v>
      </c>
      <c r="L84700">
        <v>1965</v>
      </c>
    </row>
    <row r="84701" spans="1:12" x14ac:dyDescent="0.25">
      <c r="A84701">
        <v>95007</v>
      </c>
      <c r="B84701" s="2">
        <v>42177.320833333331</v>
      </c>
      <c r="C84701" s="2">
        <v>42177.322222222225</v>
      </c>
      <c r="D84701" t="s">
        <v>81</v>
      </c>
      <c r="E84701">
        <v>113.18600000000001</v>
      </c>
      <c r="F84701" t="s">
        <v>164</v>
      </c>
      <c r="G84701" t="s">
        <v>240</v>
      </c>
      <c r="H84701" t="s">
        <v>165</v>
      </c>
      <c r="I84701" t="s">
        <v>241</v>
      </c>
      <c r="J84701" t="s">
        <v>22</v>
      </c>
      <c r="K84701" t="s">
        <v>23</v>
      </c>
      <c r="L84701">
        <v>1987</v>
      </c>
    </row>
    <row r="84702" spans="1:12" x14ac:dyDescent="0.25">
      <c r="A84702">
        <v>95008</v>
      </c>
      <c r="B84702" s="2">
        <v>42177.322222222225</v>
      </c>
      <c r="C84702" s="2">
        <v>42177.330555555556</v>
      </c>
      <c r="D84702" t="s">
        <v>305</v>
      </c>
      <c r="E84702">
        <v>728.06600000000003</v>
      </c>
      <c r="F84702" t="s">
        <v>240</v>
      </c>
      <c r="G84702" t="s">
        <v>19</v>
      </c>
      <c r="H84702" t="s">
        <v>241</v>
      </c>
      <c r="I84702" t="s">
        <v>21</v>
      </c>
      <c r="J84702" t="s">
        <v>22</v>
      </c>
      <c r="K84702" t="s">
        <v>23</v>
      </c>
      <c r="L84702">
        <v>1987</v>
      </c>
    </row>
    <row r="84703" spans="1:12" x14ac:dyDescent="0.25">
      <c r="A84703">
        <v>95009</v>
      </c>
      <c r="B84703" s="2">
        <v>42177.322222222225</v>
      </c>
      <c r="C84703" s="2">
        <v>42177.324305555558</v>
      </c>
      <c r="D84703" t="s">
        <v>130</v>
      </c>
      <c r="E84703">
        <v>165.70699999999999</v>
      </c>
      <c r="F84703" t="s">
        <v>113</v>
      </c>
      <c r="G84703" t="s">
        <v>113</v>
      </c>
      <c r="H84703" t="s">
        <v>115</v>
      </c>
      <c r="I84703" t="s">
        <v>115</v>
      </c>
      <c r="J84703" t="s">
        <v>120</v>
      </c>
    </row>
    <row r="84704" spans="1:12" x14ac:dyDescent="0.25">
      <c r="A84704">
        <v>95010</v>
      </c>
      <c r="B84704" s="2">
        <v>42177.322916666664</v>
      </c>
      <c r="C84704" s="2">
        <v>42177.327777777777</v>
      </c>
      <c r="D84704" t="s">
        <v>563</v>
      </c>
      <c r="E84704">
        <v>381.91699999999997</v>
      </c>
      <c r="F84704" t="s">
        <v>235</v>
      </c>
      <c r="G84704" t="s">
        <v>291</v>
      </c>
      <c r="H84704" t="s">
        <v>236</v>
      </c>
      <c r="I84704" t="s">
        <v>292</v>
      </c>
      <c r="J84704" t="s">
        <v>22</v>
      </c>
      <c r="K84704" t="s">
        <v>26</v>
      </c>
      <c r="L84704">
        <v>1993</v>
      </c>
    </row>
    <row r="84705" spans="1:12" x14ac:dyDescent="0.25">
      <c r="A84705">
        <v>95011</v>
      </c>
      <c r="B84705" s="2">
        <v>42177.324305555558</v>
      </c>
      <c r="C84705" s="2">
        <v>42177.330555555556</v>
      </c>
      <c r="D84705" t="s">
        <v>302</v>
      </c>
      <c r="E84705">
        <v>557.86300000000006</v>
      </c>
      <c r="F84705" t="s">
        <v>44</v>
      </c>
      <c r="G84705" t="s">
        <v>112</v>
      </c>
      <c r="H84705" t="s">
        <v>45</v>
      </c>
      <c r="I84705" t="s">
        <v>114</v>
      </c>
      <c r="J84705" t="s">
        <v>22</v>
      </c>
      <c r="K84705" t="s">
        <v>23</v>
      </c>
      <c r="L84705">
        <v>1962</v>
      </c>
    </row>
    <row r="84706" spans="1:12" x14ac:dyDescent="0.25">
      <c r="A84706">
        <v>95012</v>
      </c>
      <c r="B84706" s="2">
        <v>42177.324305555558</v>
      </c>
      <c r="C84706" s="2">
        <v>42177.353472222225</v>
      </c>
      <c r="D84706" t="s">
        <v>189</v>
      </c>
      <c r="E84706">
        <v>2500.8879999999999</v>
      </c>
      <c r="F84706" t="s">
        <v>164</v>
      </c>
      <c r="G84706" t="s">
        <v>164</v>
      </c>
      <c r="H84706" t="s">
        <v>165</v>
      </c>
      <c r="I84706" t="s">
        <v>165</v>
      </c>
      <c r="J84706" t="s">
        <v>120</v>
      </c>
    </row>
    <row r="84707" spans="1:12" x14ac:dyDescent="0.25">
      <c r="A84707">
        <v>95014</v>
      </c>
      <c r="B84707" s="2">
        <v>42177.325694444444</v>
      </c>
      <c r="C84707" s="2">
        <v>42177.330555555556</v>
      </c>
      <c r="D84707" t="s">
        <v>343</v>
      </c>
      <c r="E84707">
        <v>465.34899999999999</v>
      </c>
      <c r="F84707" t="s">
        <v>303</v>
      </c>
      <c r="G84707" t="s">
        <v>96</v>
      </c>
      <c r="H84707" t="s">
        <v>304</v>
      </c>
      <c r="I84707" t="s">
        <v>98</v>
      </c>
      <c r="J84707" t="s">
        <v>22</v>
      </c>
      <c r="K84707" t="s">
        <v>23</v>
      </c>
      <c r="L84707">
        <v>1978</v>
      </c>
    </row>
    <row r="84708" spans="1:12" x14ac:dyDescent="0.25">
      <c r="A84708">
        <v>95015</v>
      </c>
      <c r="B84708" s="2">
        <v>42177.326388888891</v>
      </c>
      <c r="C84708" s="2">
        <v>42177.34097222222</v>
      </c>
      <c r="D84708" t="s">
        <v>130</v>
      </c>
      <c r="E84708">
        <v>1264.7719999999999</v>
      </c>
      <c r="F84708" t="s">
        <v>113</v>
      </c>
      <c r="G84708" t="s">
        <v>225</v>
      </c>
      <c r="H84708" t="s">
        <v>115</v>
      </c>
      <c r="I84708" t="s">
        <v>226</v>
      </c>
      <c r="J84708" t="s">
        <v>120</v>
      </c>
    </row>
    <row r="84709" spans="1:12" x14ac:dyDescent="0.25">
      <c r="A84709">
        <v>95016</v>
      </c>
      <c r="B84709" s="2">
        <v>42177.32708333333</v>
      </c>
      <c r="C84709" s="2">
        <v>42177.338194444441</v>
      </c>
      <c r="D84709" t="s">
        <v>316</v>
      </c>
      <c r="E84709">
        <v>984.99800000000005</v>
      </c>
      <c r="F84709" t="s">
        <v>177</v>
      </c>
      <c r="G84709" t="s">
        <v>117</v>
      </c>
      <c r="H84709" t="s">
        <v>178</v>
      </c>
      <c r="I84709" t="s">
        <v>118</v>
      </c>
      <c r="J84709" t="s">
        <v>22</v>
      </c>
      <c r="K84709" t="s">
        <v>23</v>
      </c>
      <c r="L84709">
        <v>1975</v>
      </c>
    </row>
    <row r="84710" spans="1:12" x14ac:dyDescent="0.25">
      <c r="A84710">
        <v>95017</v>
      </c>
      <c r="B84710" s="2">
        <v>42177.327777777777</v>
      </c>
      <c r="C84710" s="2">
        <v>42177.333333333336</v>
      </c>
      <c r="D84710" t="s">
        <v>561</v>
      </c>
      <c r="E84710">
        <v>447.96800000000002</v>
      </c>
      <c r="F84710" t="s">
        <v>71</v>
      </c>
      <c r="G84710" t="s">
        <v>183</v>
      </c>
      <c r="H84710" t="s">
        <v>72</v>
      </c>
      <c r="I84710" t="s">
        <v>184</v>
      </c>
      <c r="J84710" t="s">
        <v>22</v>
      </c>
      <c r="K84710" t="s">
        <v>23</v>
      </c>
      <c r="L84710">
        <v>1987</v>
      </c>
    </row>
    <row r="84711" spans="1:12" x14ac:dyDescent="0.25">
      <c r="A84711">
        <v>95018</v>
      </c>
      <c r="B84711" s="2">
        <v>42177.330555555556</v>
      </c>
      <c r="C84711" s="2">
        <v>42177.335416666669</v>
      </c>
      <c r="D84711" t="s">
        <v>568</v>
      </c>
      <c r="E84711">
        <v>441.07400000000001</v>
      </c>
      <c r="F84711" t="s">
        <v>177</v>
      </c>
      <c r="G84711" t="s">
        <v>121</v>
      </c>
      <c r="H84711" t="s">
        <v>178</v>
      </c>
      <c r="I84711" t="s">
        <v>122</v>
      </c>
      <c r="J84711" t="s">
        <v>22</v>
      </c>
      <c r="K84711" t="s">
        <v>23</v>
      </c>
      <c r="L84711">
        <v>1983</v>
      </c>
    </row>
    <row r="84712" spans="1:12" x14ac:dyDescent="0.25">
      <c r="A84712">
        <v>95020</v>
      </c>
      <c r="B84712" s="2">
        <v>42177.331944444442</v>
      </c>
      <c r="C84712" s="2">
        <v>42177.340277777781</v>
      </c>
      <c r="D84712" t="s">
        <v>299</v>
      </c>
      <c r="E84712">
        <v>719.57399999999996</v>
      </c>
      <c r="F84712" t="s">
        <v>107</v>
      </c>
      <c r="G84712" t="s">
        <v>167</v>
      </c>
      <c r="H84712" t="s">
        <v>108</v>
      </c>
      <c r="I84712" t="s">
        <v>168</v>
      </c>
      <c r="J84712" t="s">
        <v>22</v>
      </c>
      <c r="K84712" t="s">
        <v>23</v>
      </c>
      <c r="L84712">
        <v>1985</v>
      </c>
    </row>
    <row r="84713" spans="1:12" x14ac:dyDescent="0.25">
      <c r="A84713">
        <v>95021</v>
      </c>
      <c r="B84713" s="2">
        <v>42177.332638888889</v>
      </c>
      <c r="C84713" s="2">
        <v>42177.386805555558</v>
      </c>
      <c r="D84713" t="s">
        <v>262</v>
      </c>
      <c r="E84713">
        <v>4652.1610000000001</v>
      </c>
      <c r="F84713" t="s">
        <v>113</v>
      </c>
      <c r="G84713" t="s">
        <v>247</v>
      </c>
      <c r="H84713" t="s">
        <v>115</v>
      </c>
      <c r="I84713" t="s">
        <v>248</v>
      </c>
      <c r="J84713" t="s">
        <v>120</v>
      </c>
    </row>
    <row r="84714" spans="1:12" x14ac:dyDescent="0.25">
      <c r="A84714">
        <v>95022</v>
      </c>
      <c r="B84714" s="2">
        <v>42177.332638888889</v>
      </c>
      <c r="C84714" s="2">
        <v>42177.335416666669</v>
      </c>
      <c r="D84714" t="s">
        <v>507</v>
      </c>
      <c r="E84714">
        <v>287.57900000000001</v>
      </c>
      <c r="F84714" t="s">
        <v>78</v>
      </c>
      <c r="G84714" t="s">
        <v>121</v>
      </c>
      <c r="H84714" t="s">
        <v>79</v>
      </c>
      <c r="I84714" t="s">
        <v>122</v>
      </c>
      <c r="J84714" t="s">
        <v>22</v>
      </c>
      <c r="K84714" t="s">
        <v>23</v>
      </c>
      <c r="L84714">
        <v>1960</v>
      </c>
    </row>
    <row r="84715" spans="1:12" x14ac:dyDescent="0.25">
      <c r="A84715">
        <v>95023</v>
      </c>
      <c r="B84715" s="2">
        <v>42177.332638888889</v>
      </c>
      <c r="C84715" s="2">
        <v>42177.334027777775</v>
      </c>
      <c r="D84715" t="s">
        <v>510</v>
      </c>
      <c r="E84715">
        <v>118.872</v>
      </c>
      <c r="F84715" t="s">
        <v>167</v>
      </c>
      <c r="G84715" t="s">
        <v>603</v>
      </c>
      <c r="H84715" t="s">
        <v>168</v>
      </c>
      <c r="I84715" t="s">
        <v>604</v>
      </c>
      <c r="J84715" t="s">
        <v>22</v>
      </c>
      <c r="K84715" t="s">
        <v>23</v>
      </c>
      <c r="L84715">
        <v>1984</v>
      </c>
    </row>
    <row r="84716" spans="1:12" x14ac:dyDescent="0.25">
      <c r="A84716">
        <v>95024</v>
      </c>
      <c r="B84716" s="2">
        <v>42177.333333333336</v>
      </c>
      <c r="C84716" s="2">
        <v>42177.338194444441</v>
      </c>
      <c r="D84716" t="s">
        <v>157</v>
      </c>
      <c r="E84716">
        <v>426.11599999999999</v>
      </c>
      <c r="F84716" t="s">
        <v>247</v>
      </c>
      <c r="G84716" t="s">
        <v>89</v>
      </c>
      <c r="H84716" t="s">
        <v>248</v>
      </c>
      <c r="I84716" t="s">
        <v>91</v>
      </c>
      <c r="J84716" t="s">
        <v>120</v>
      </c>
    </row>
    <row r="84717" spans="1:12" x14ac:dyDescent="0.25">
      <c r="A84717">
        <v>95025</v>
      </c>
      <c r="B84717" s="2">
        <v>42177.333333333336</v>
      </c>
      <c r="C84717" s="2">
        <v>42177.34097222222</v>
      </c>
      <c r="D84717" t="s">
        <v>527</v>
      </c>
      <c r="E84717">
        <v>673.80399999999997</v>
      </c>
      <c r="F84717" t="s">
        <v>164</v>
      </c>
      <c r="G84717" t="s">
        <v>18</v>
      </c>
      <c r="H84717" t="s">
        <v>165</v>
      </c>
      <c r="I84717" t="s">
        <v>20</v>
      </c>
      <c r="J84717" t="s">
        <v>22</v>
      </c>
      <c r="K84717" t="s">
        <v>23</v>
      </c>
      <c r="L84717">
        <v>1991</v>
      </c>
    </row>
    <row r="84718" spans="1:12" x14ac:dyDescent="0.25">
      <c r="A84718">
        <v>95026</v>
      </c>
      <c r="B84718" s="2">
        <v>42177.333333333336</v>
      </c>
      <c r="C84718" s="2">
        <v>42177.341666666667</v>
      </c>
      <c r="D84718" t="s">
        <v>135</v>
      </c>
      <c r="E84718">
        <v>728.67200000000003</v>
      </c>
      <c r="F84718" t="s">
        <v>192</v>
      </c>
      <c r="G84718" t="s">
        <v>303</v>
      </c>
      <c r="H84718" t="s">
        <v>193</v>
      </c>
      <c r="I84718" t="s">
        <v>304</v>
      </c>
      <c r="J84718" t="s">
        <v>22</v>
      </c>
      <c r="K84718" t="s">
        <v>26</v>
      </c>
      <c r="L84718">
        <v>1989</v>
      </c>
    </row>
    <row r="84719" spans="1:12" x14ac:dyDescent="0.25">
      <c r="A84719">
        <v>95027</v>
      </c>
      <c r="B84719" s="2">
        <v>42177.333333333336</v>
      </c>
      <c r="C84719" s="2">
        <v>42177.336111111108</v>
      </c>
      <c r="D84719" t="s">
        <v>380</v>
      </c>
      <c r="E84719">
        <v>260.25299999999999</v>
      </c>
      <c r="F84719" t="s">
        <v>145</v>
      </c>
      <c r="G84719" t="s">
        <v>221</v>
      </c>
      <c r="H84719" t="s">
        <v>146</v>
      </c>
      <c r="I84719" t="s">
        <v>222</v>
      </c>
      <c r="J84719" t="s">
        <v>22</v>
      </c>
      <c r="K84719" t="s">
        <v>23</v>
      </c>
      <c r="L84719">
        <v>1983</v>
      </c>
    </row>
    <row r="84720" spans="1:12" x14ac:dyDescent="0.25">
      <c r="A84720">
        <v>95028</v>
      </c>
      <c r="B84720" s="2">
        <v>42177.333333333336</v>
      </c>
      <c r="C84720" s="2">
        <v>42177.340277777781</v>
      </c>
      <c r="D84720" t="s">
        <v>588</v>
      </c>
      <c r="E84720">
        <v>552.40099999999995</v>
      </c>
      <c r="F84720" t="s">
        <v>235</v>
      </c>
      <c r="G84720" t="s">
        <v>19</v>
      </c>
      <c r="H84720" t="s">
        <v>236</v>
      </c>
      <c r="I84720" t="s">
        <v>21</v>
      </c>
      <c r="J84720" t="s">
        <v>22</v>
      </c>
      <c r="K84720" t="s">
        <v>23</v>
      </c>
      <c r="L84720">
        <v>1976</v>
      </c>
    </row>
    <row r="84721" spans="1:12" x14ac:dyDescent="0.25">
      <c r="A84721">
        <v>95029</v>
      </c>
      <c r="B84721" s="2">
        <v>42177.334027777775</v>
      </c>
      <c r="C84721" s="2">
        <v>42177.34097222222</v>
      </c>
      <c r="D84721" t="s">
        <v>549</v>
      </c>
      <c r="E84721">
        <v>625.22199999999998</v>
      </c>
      <c r="F84721" t="s">
        <v>164</v>
      </c>
      <c r="G84721" t="s">
        <v>41</v>
      </c>
      <c r="H84721" t="s">
        <v>165</v>
      </c>
      <c r="I84721" t="s">
        <v>42</v>
      </c>
      <c r="J84721" t="s">
        <v>22</v>
      </c>
      <c r="K84721" t="s">
        <v>23</v>
      </c>
      <c r="L84721">
        <v>1981</v>
      </c>
    </row>
    <row r="84722" spans="1:12" x14ac:dyDescent="0.25">
      <c r="A84722">
        <v>95030</v>
      </c>
      <c r="B84722" s="2">
        <v>42177.334722222222</v>
      </c>
      <c r="C84722" s="2">
        <v>42177.343055555553</v>
      </c>
      <c r="D84722" t="s">
        <v>370</v>
      </c>
      <c r="E84722">
        <v>716.97500000000002</v>
      </c>
      <c r="F84722" t="s">
        <v>88</v>
      </c>
      <c r="G84722" t="s">
        <v>18</v>
      </c>
      <c r="H84722" t="s">
        <v>90</v>
      </c>
      <c r="I84722" t="s">
        <v>20</v>
      </c>
      <c r="J84722" t="s">
        <v>120</v>
      </c>
    </row>
    <row r="84723" spans="1:12" x14ac:dyDescent="0.25">
      <c r="A84723">
        <v>95033</v>
      </c>
      <c r="B84723" s="2">
        <v>42177.340277777781</v>
      </c>
      <c r="C84723" s="2">
        <v>42177.345138888886</v>
      </c>
      <c r="D84723" t="s">
        <v>565</v>
      </c>
      <c r="E84723">
        <v>434.05099999999999</v>
      </c>
      <c r="F84723" t="s">
        <v>78</v>
      </c>
      <c r="G84723" t="s">
        <v>109</v>
      </c>
      <c r="H84723" t="s">
        <v>79</v>
      </c>
      <c r="I84723" t="s">
        <v>110</v>
      </c>
      <c r="J84723" t="s">
        <v>22</v>
      </c>
      <c r="K84723" t="s">
        <v>23</v>
      </c>
      <c r="L84723">
        <v>1981</v>
      </c>
    </row>
    <row r="84724" spans="1:12" x14ac:dyDescent="0.25">
      <c r="A84724">
        <v>95034</v>
      </c>
      <c r="B84724" s="2">
        <v>42177.34097222222</v>
      </c>
      <c r="C84724" s="2">
        <v>42177.347916666666</v>
      </c>
      <c r="D84724" t="s">
        <v>333</v>
      </c>
      <c r="E84724">
        <v>623.00300000000004</v>
      </c>
      <c r="F84724" t="s">
        <v>192</v>
      </c>
      <c r="G84724" t="s">
        <v>78</v>
      </c>
      <c r="H84724" t="s">
        <v>193</v>
      </c>
      <c r="I84724" t="s">
        <v>79</v>
      </c>
      <c r="J84724" t="s">
        <v>22</v>
      </c>
      <c r="K84724" t="s">
        <v>23</v>
      </c>
      <c r="L84724">
        <v>1988</v>
      </c>
    </row>
    <row r="84725" spans="1:12" x14ac:dyDescent="0.25">
      <c r="A84725">
        <v>95035</v>
      </c>
      <c r="B84725" s="2">
        <v>42177.34097222222</v>
      </c>
      <c r="C84725" s="2">
        <v>42177.350694444445</v>
      </c>
      <c r="D84725" t="s">
        <v>441</v>
      </c>
      <c r="E84725">
        <v>808.11300000000006</v>
      </c>
      <c r="F84725" t="s">
        <v>225</v>
      </c>
      <c r="G84725" t="s">
        <v>101</v>
      </c>
      <c r="H84725" t="s">
        <v>226</v>
      </c>
      <c r="I84725" t="s">
        <v>103</v>
      </c>
      <c r="J84725" t="s">
        <v>120</v>
      </c>
    </row>
    <row r="84726" spans="1:12" x14ac:dyDescent="0.25">
      <c r="A84726">
        <v>95036</v>
      </c>
      <c r="B84726" s="2">
        <v>42177.341666666667</v>
      </c>
      <c r="C84726" s="2">
        <v>42177.35</v>
      </c>
      <c r="D84726" t="s">
        <v>553</v>
      </c>
      <c r="E84726">
        <v>707.19</v>
      </c>
      <c r="F84726" t="s">
        <v>266</v>
      </c>
      <c r="G84726" t="s">
        <v>41</v>
      </c>
      <c r="H84726" t="s">
        <v>267</v>
      </c>
      <c r="I84726" t="s">
        <v>42</v>
      </c>
      <c r="J84726" t="s">
        <v>22</v>
      </c>
      <c r="K84726" t="s">
        <v>23</v>
      </c>
      <c r="L84726">
        <v>1990</v>
      </c>
    </row>
    <row r="84727" spans="1:12" x14ac:dyDescent="0.25">
      <c r="A84727">
        <v>95038</v>
      </c>
      <c r="B84727" s="2">
        <v>42177.343055555553</v>
      </c>
      <c r="C84727" s="2">
        <v>42177.349305555559</v>
      </c>
      <c r="D84727" t="s">
        <v>577</v>
      </c>
      <c r="E84727">
        <v>575.32600000000002</v>
      </c>
      <c r="F84727" t="s">
        <v>107</v>
      </c>
      <c r="G84727" t="s">
        <v>97</v>
      </c>
      <c r="H84727" t="s">
        <v>108</v>
      </c>
      <c r="I84727" t="s">
        <v>99</v>
      </c>
      <c r="J84727" t="s">
        <v>22</v>
      </c>
      <c r="K84727" t="s">
        <v>26</v>
      </c>
      <c r="L84727">
        <v>1987</v>
      </c>
    </row>
    <row r="84728" spans="1:12" x14ac:dyDescent="0.25">
      <c r="A84728">
        <v>95039</v>
      </c>
      <c r="B84728" s="2">
        <v>42177.343055555553</v>
      </c>
      <c r="C84728" s="2">
        <v>42177.347222222219</v>
      </c>
      <c r="D84728" t="s">
        <v>136</v>
      </c>
      <c r="E84728">
        <v>403.84199999999998</v>
      </c>
      <c r="F84728" t="s">
        <v>132</v>
      </c>
      <c r="G84728" t="s">
        <v>603</v>
      </c>
      <c r="H84728" t="s">
        <v>133</v>
      </c>
      <c r="I84728" t="s">
        <v>604</v>
      </c>
      <c r="J84728" t="s">
        <v>22</v>
      </c>
      <c r="K84728" t="s">
        <v>23</v>
      </c>
      <c r="L84728">
        <v>1981</v>
      </c>
    </row>
    <row r="84729" spans="1:12" x14ac:dyDescent="0.25">
      <c r="A84729">
        <v>95040</v>
      </c>
      <c r="B84729" s="2">
        <v>42177.343055555553</v>
      </c>
      <c r="C84729" s="2">
        <v>42177.347916666666</v>
      </c>
      <c r="D84729" t="s">
        <v>379</v>
      </c>
      <c r="E84729">
        <v>428.86900000000003</v>
      </c>
      <c r="F84729" t="s">
        <v>161</v>
      </c>
      <c r="G84729" t="s">
        <v>132</v>
      </c>
      <c r="H84729" t="s">
        <v>162</v>
      </c>
      <c r="I84729" t="s">
        <v>133</v>
      </c>
      <c r="J84729" t="s">
        <v>22</v>
      </c>
      <c r="K84729" t="s">
        <v>23</v>
      </c>
      <c r="L84729">
        <v>1964</v>
      </c>
    </row>
    <row r="84730" spans="1:12" x14ac:dyDescent="0.25">
      <c r="A84730">
        <v>95041</v>
      </c>
      <c r="B84730" s="2">
        <v>42177.34375</v>
      </c>
      <c r="C84730" s="2">
        <v>42177.348611111112</v>
      </c>
      <c r="D84730" t="s">
        <v>511</v>
      </c>
      <c r="E84730">
        <v>454.44499999999999</v>
      </c>
      <c r="F84730" t="s">
        <v>235</v>
      </c>
      <c r="G84730" t="s">
        <v>64</v>
      </c>
      <c r="H84730" t="s">
        <v>236</v>
      </c>
      <c r="I84730" t="s">
        <v>65</v>
      </c>
      <c r="J84730" t="s">
        <v>22</v>
      </c>
      <c r="K84730" t="s">
        <v>23</v>
      </c>
      <c r="L84730">
        <v>1988</v>
      </c>
    </row>
    <row r="84731" spans="1:12" x14ac:dyDescent="0.25">
      <c r="A84731">
        <v>95042</v>
      </c>
      <c r="B84731" s="2">
        <v>42177.34375</v>
      </c>
      <c r="C84731" s="2">
        <v>42177.34652777778</v>
      </c>
      <c r="D84731" t="s">
        <v>502</v>
      </c>
      <c r="E84731">
        <v>228.834</v>
      </c>
      <c r="F84731" t="s">
        <v>177</v>
      </c>
      <c r="G84731" t="s">
        <v>71</v>
      </c>
      <c r="H84731" t="s">
        <v>178</v>
      </c>
      <c r="I84731" t="s">
        <v>72</v>
      </c>
      <c r="J84731" t="s">
        <v>22</v>
      </c>
      <c r="K84731" t="s">
        <v>26</v>
      </c>
      <c r="L84731">
        <v>1952</v>
      </c>
    </row>
    <row r="84732" spans="1:12" x14ac:dyDescent="0.25">
      <c r="A84732">
        <v>95043</v>
      </c>
      <c r="B84732" s="2">
        <v>42177.344444444447</v>
      </c>
      <c r="C84732" s="2">
        <v>42177.350694444445</v>
      </c>
      <c r="D84732" t="s">
        <v>501</v>
      </c>
      <c r="E84732">
        <v>565.625</v>
      </c>
      <c r="F84732" t="s">
        <v>78</v>
      </c>
      <c r="G84732" t="s">
        <v>97</v>
      </c>
      <c r="H84732" t="s">
        <v>79</v>
      </c>
      <c r="I84732" t="s">
        <v>99</v>
      </c>
      <c r="J84732" t="s">
        <v>22</v>
      </c>
      <c r="K84732" t="s">
        <v>23</v>
      </c>
      <c r="L84732">
        <v>1973</v>
      </c>
    </row>
    <row r="84733" spans="1:12" x14ac:dyDescent="0.25">
      <c r="A84733">
        <v>95044</v>
      </c>
      <c r="B84733" s="2">
        <v>42177.344444444447</v>
      </c>
      <c r="C84733" s="2">
        <v>42177.352777777778</v>
      </c>
      <c r="D84733" t="s">
        <v>163</v>
      </c>
      <c r="E84733">
        <v>753.10199999999998</v>
      </c>
      <c r="F84733" t="s">
        <v>186</v>
      </c>
      <c r="G84733" t="s">
        <v>78</v>
      </c>
      <c r="H84733" t="s">
        <v>187</v>
      </c>
      <c r="I84733" t="s">
        <v>79</v>
      </c>
      <c r="J84733" t="s">
        <v>22</v>
      </c>
      <c r="K84733" t="s">
        <v>26</v>
      </c>
      <c r="L84733">
        <v>1969</v>
      </c>
    </row>
    <row r="84734" spans="1:12" x14ac:dyDescent="0.25">
      <c r="A84734">
        <v>95045</v>
      </c>
      <c r="B84734" s="2">
        <v>42177.345833333333</v>
      </c>
      <c r="C84734" s="2">
        <v>42177.356944444444</v>
      </c>
      <c r="D84734" t="s">
        <v>270</v>
      </c>
      <c r="E84734">
        <v>925.596</v>
      </c>
      <c r="F84734" t="s">
        <v>71</v>
      </c>
      <c r="G84734" t="s">
        <v>19</v>
      </c>
      <c r="H84734" t="s">
        <v>72</v>
      </c>
      <c r="I84734" t="s">
        <v>21</v>
      </c>
      <c r="J84734" t="s">
        <v>120</v>
      </c>
    </row>
    <row r="84735" spans="1:12" x14ac:dyDescent="0.25">
      <c r="A84735">
        <v>95046</v>
      </c>
      <c r="B84735" s="2">
        <v>42177.350694444445</v>
      </c>
      <c r="C84735" s="2">
        <v>42177.414583333331</v>
      </c>
      <c r="D84735" t="s">
        <v>392</v>
      </c>
      <c r="E84735">
        <v>5547.8869999999997</v>
      </c>
      <c r="F84735" t="s">
        <v>247</v>
      </c>
      <c r="G84735" t="s">
        <v>233</v>
      </c>
      <c r="H84735" t="s">
        <v>248</v>
      </c>
      <c r="I84735" t="s">
        <v>234</v>
      </c>
      <c r="J84735" t="s">
        <v>22</v>
      </c>
      <c r="K84735" t="s">
        <v>23</v>
      </c>
      <c r="L84735">
        <v>1981</v>
      </c>
    </row>
    <row r="84736" spans="1:12" x14ac:dyDescent="0.25">
      <c r="A84736">
        <v>95047</v>
      </c>
      <c r="B84736" s="2">
        <v>42177.353472222225</v>
      </c>
      <c r="C84736" s="2">
        <v>42177.359722222223</v>
      </c>
      <c r="D84736" t="s">
        <v>357</v>
      </c>
      <c r="E84736">
        <v>522.22699999999998</v>
      </c>
      <c r="F84736" t="s">
        <v>89</v>
      </c>
      <c r="G84736" t="s">
        <v>18</v>
      </c>
      <c r="H84736" t="s">
        <v>91</v>
      </c>
      <c r="I84736" t="s">
        <v>20</v>
      </c>
      <c r="J84736" t="s">
        <v>22</v>
      </c>
      <c r="K84736" t="s">
        <v>23</v>
      </c>
      <c r="L84736">
        <v>1981</v>
      </c>
    </row>
    <row r="84737" spans="1:12" x14ac:dyDescent="0.25">
      <c r="A84737">
        <v>95048</v>
      </c>
      <c r="B84737" s="2">
        <v>42177.354861111111</v>
      </c>
      <c r="C84737" s="2">
        <v>42177.361111111109</v>
      </c>
      <c r="D84737" t="s">
        <v>36</v>
      </c>
      <c r="E84737">
        <v>505.35599999999999</v>
      </c>
      <c r="F84737" t="s">
        <v>71</v>
      </c>
      <c r="G84737" t="s">
        <v>167</v>
      </c>
      <c r="H84737" t="s">
        <v>72</v>
      </c>
      <c r="I84737" t="s">
        <v>168</v>
      </c>
      <c r="J84737" t="s">
        <v>22</v>
      </c>
      <c r="K84737" t="s">
        <v>26</v>
      </c>
      <c r="L84737">
        <v>1980</v>
      </c>
    </row>
    <row r="84738" spans="1:12" x14ac:dyDescent="0.25">
      <c r="A84738">
        <v>95049</v>
      </c>
      <c r="B84738" s="2">
        <v>42177.356249999997</v>
      </c>
      <c r="C84738" s="2">
        <v>42177.367361111108</v>
      </c>
      <c r="D84738" t="s">
        <v>369</v>
      </c>
      <c r="E84738">
        <v>978.46900000000005</v>
      </c>
      <c r="F84738" t="s">
        <v>186</v>
      </c>
      <c r="G84738" t="s">
        <v>107</v>
      </c>
      <c r="H84738" t="s">
        <v>187</v>
      </c>
      <c r="I84738" t="s">
        <v>108</v>
      </c>
      <c r="J84738" t="s">
        <v>120</v>
      </c>
    </row>
    <row r="84739" spans="1:12" x14ac:dyDescent="0.25">
      <c r="A84739">
        <v>95050</v>
      </c>
      <c r="B84739" s="2">
        <v>42177.356249999997</v>
      </c>
      <c r="C84739" s="2">
        <v>42177.367361111108</v>
      </c>
      <c r="D84739" t="s">
        <v>505</v>
      </c>
      <c r="E84739">
        <v>966.24800000000005</v>
      </c>
      <c r="F84739" t="s">
        <v>186</v>
      </c>
      <c r="G84739" t="s">
        <v>107</v>
      </c>
      <c r="H84739" t="s">
        <v>187</v>
      </c>
      <c r="I84739" t="s">
        <v>108</v>
      </c>
      <c r="J84739" t="s">
        <v>120</v>
      </c>
    </row>
    <row r="84740" spans="1:12" x14ac:dyDescent="0.25">
      <c r="A84740">
        <v>95051</v>
      </c>
      <c r="B84740" s="2">
        <v>42177.356944444444</v>
      </c>
      <c r="C84740" s="2">
        <v>42177.361111111109</v>
      </c>
      <c r="D84740" t="s">
        <v>372</v>
      </c>
      <c r="E84740">
        <v>370.45299999999997</v>
      </c>
      <c r="F84740" t="s">
        <v>247</v>
      </c>
      <c r="G84740" t="s">
        <v>303</v>
      </c>
      <c r="H84740" t="s">
        <v>248</v>
      </c>
      <c r="I84740" t="s">
        <v>304</v>
      </c>
      <c r="J84740" t="s">
        <v>22</v>
      </c>
      <c r="K84740" t="s">
        <v>23</v>
      </c>
      <c r="L84740">
        <v>1961</v>
      </c>
    </row>
    <row r="84741" spans="1:12" x14ac:dyDescent="0.25">
      <c r="A84741">
        <v>95052</v>
      </c>
      <c r="B84741" s="2">
        <v>42177.357638888891</v>
      </c>
      <c r="C84741" s="2">
        <v>42177.367361111108</v>
      </c>
      <c r="D84741" t="s">
        <v>189</v>
      </c>
      <c r="E84741">
        <v>841.26499999999999</v>
      </c>
      <c r="F84741" t="s">
        <v>164</v>
      </c>
      <c r="G84741" t="s">
        <v>85</v>
      </c>
      <c r="H84741" t="s">
        <v>165</v>
      </c>
      <c r="I84741" t="s">
        <v>86</v>
      </c>
      <c r="J84741" t="s">
        <v>120</v>
      </c>
    </row>
    <row r="84742" spans="1:12" x14ac:dyDescent="0.25">
      <c r="A84742">
        <v>95053</v>
      </c>
      <c r="B84742" s="2">
        <v>42177.357638888891</v>
      </c>
      <c r="C84742" s="2">
        <v>42177.363888888889</v>
      </c>
      <c r="D84742" t="s">
        <v>468</v>
      </c>
      <c r="E84742">
        <v>493.76</v>
      </c>
      <c r="F84742" t="s">
        <v>88</v>
      </c>
      <c r="G84742" t="s">
        <v>85</v>
      </c>
      <c r="H84742" t="s">
        <v>90</v>
      </c>
      <c r="I84742" t="s">
        <v>86</v>
      </c>
      <c r="J84742" t="s">
        <v>22</v>
      </c>
      <c r="K84742" t="s">
        <v>23</v>
      </c>
      <c r="L84742">
        <v>1990</v>
      </c>
    </row>
    <row r="84743" spans="1:12" x14ac:dyDescent="0.25">
      <c r="A84743">
        <v>95054</v>
      </c>
      <c r="B84743" s="2">
        <v>42177.35833333333</v>
      </c>
      <c r="C84743" s="2">
        <v>42177.366666666669</v>
      </c>
      <c r="D84743" t="s">
        <v>502</v>
      </c>
      <c r="E84743">
        <v>732.99699999999996</v>
      </c>
      <c r="F84743" t="s">
        <v>71</v>
      </c>
      <c r="G84743" t="s">
        <v>64</v>
      </c>
      <c r="H84743" t="s">
        <v>72</v>
      </c>
      <c r="I84743" t="s">
        <v>65</v>
      </c>
      <c r="J84743" t="s">
        <v>120</v>
      </c>
    </row>
    <row r="84744" spans="1:12" x14ac:dyDescent="0.25">
      <c r="A84744">
        <v>95055</v>
      </c>
      <c r="B84744" s="2">
        <v>42177.35833333333</v>
      </c>
      <c r="C84744" s="2">
        <v>42177.365277777775</v>
      </c>
      <c r="D84744" t="s">
        <v>471</v>
      </c>
      <c r="E84744">
        <v>596.13800000000003</v>
      </c>
      <c r="F84744" t="s">
        <v>164</v>
      </c>
      <c r="G84744" t="s">
        <v>85</v>
      </c>
      <c r="H84744" t="s">
        <v>165</v>
      </c>
      <c r="I84744" t="s">
        <v>86</v>
      </c>
      <c r="J84744" t="s">
        <v>22</v>
      </c>
      <c r="K84744" t="s">
        <v>23</v>
      </c>
      <c r="L84744">
        <v>1985</v>
      </c>
    </row>
    <row r="84745" spans="1:12" x14ac:dyDescent="0.25">
      <c r="A84745">
        <v>95056</v>
      </c>
      <c r="B84745" s="2">
        <v>42177.359027777777</v>
      </c>
      <c r="C84745" s="2">
        <v>42177.363888888889</v>
      </c>
      <c r="D84745" t="s">
        <v>531</v>
      </c>
      <c r="E84745">
        <v>406.423</v>
      </c>
      <c r="F84745" t="s">
        <v>247</v>
      </c>
      <c r="G84745" t="s">
        <v>121</v>
      </c>
      <c r="H84745" t="s">
        <v>248</v>
      </c>
      <c r="I84745" t="s">
        <v>122</v>
      </c>
      <c r="J84745" t="s">
        <v>22</v>
      </c>
      <c r="K84745" t="s">
        <v>23</v>
      </c>
      <c r="L84745">
        <v>1981</v>
      </c>
    </row>
    <row r="84746" spans="1:12" x14ac:dyDescent="0.25">
      <c r="A84746">
        <v>95057</v>
      </c>
      <c r="B84746" s="2">
        <v>42177.359027777777</v>
      </c>
      <c r="C84746" s="2">
        <v>42177.370138888888</v>
      </c>
      <c r="D84746" t="s">
        <v>331</v>
      </c>
      <c r="E84746">
        <v>944.59400000000005</v>
      </c>
      <c r="F84746" t="s">
        <v>30</v>
      </c>
      <c r="G84746" t="s">
        <v>109</v>
      </c>
      <c r="H84746" t="s">
        <v>31</v>
      </c>
      <c r="I84746" t="s">
        <v>110</v>
      </c>
      <c r="J84746" t="s">
        <v>22</v>
      </c>
      <c r="K84746" t="s">
        <v>23</v>
      </c>
      <c r="L84746">
        <v>1963</v>
      </c>
    </row>
    <row r="84747" spans="1:12" x14ac:dyDescent="0.25">
      <c r="A84747">
        <v>95058</v>
      </c>
      <c r="B84747" s="2">
        <v>42177.359722222223</v>
      </c>
      <c r="C84747" s="2">
        <v>42177.363888888889</v>
      </c>
      <c r="D84747" t="s">
        <v>38</v>
      </c>
      <c r="E84747">
        <v>388.58600000000001</v>
      </c>
      <c r="F84747" t="s">
        <v>44</v>
      </c>
      <c r="G84747" t="s">
        <v>78</v>
      </c>
      <c r="H84747" t="s">
        <v>45</v>
      </c>
      <c r="I84747" t="s">
        <v>79</v>
      </c>
      <c r="J84747" t="s">
        <v>22</v>
      </c>
      <c r="K84747" t="s">
        <v>23</v>
      </c>
      <c r="L84747">
        <v>1969</v>
      </c>
    </row>
    <row r="84748" spans="1:12" x14ac:dyDescent="0.25">
      <c r="A84748">
        <v>95059</v>
      </c>
      <c r="B84748" s="2">
        <v>42177.359722222223</v>
      </c>
      <c r="C84748" s="2">
        <v>42177.363888888889</v>
      </c>
      <c r="D84748" t="s">
        <v>414</v>
      </c>
      <c r="E84748">
        <v>345.13</v>
      </c>
      <c r="F84748" t="s">
        <v>599</v>
      </c>
      <c r="G84748" t="s">
        <v>30</v>
      </c>
      <c r="H84748" t="s">
        <v>600</v>
      </c>
      <c r="I84748" t="s">
        <v>31</v>
      </c>
      <c r="J84748" t="s">
        <v>22</v>
      </c>
      <c r="K84748" t="s">
        <v>23</v>
      </c>
      <c r="L84748">
        <v>1980</v>
      </c>
    </row>
    <row r="84749" spans="1:12" x14ac:dyDescent="0.25">
      <c r="A84749">
        <v>95060</v>
      </c>
      <c r="B84749" s="2">
        <v>42177.359722222223</v>
      </c>
      <c r="C84749" s="2">
        <v>42177.370138888888</v>
      </c>
      <c r="D84749" t="s">
        <v>427</v>
      </c>
      <c r="E84749">
        <v>881.83199999999999</v>
      </c>
      <c r="F84749" t="s">
        <v>177</v>
      </c>
      <c r="G84749" t="s">
        <v>132</v>
      </c>
      <c r="H84749" t="s">
        <v>178</v>
      </c>
      <c r="I84749" t="s">
        <v>133</v>
      </c>
      <c r="J84749" t="s">
        <v>22</v>
      </c>
      <c r="K84749" t="s">
        <v>23</v>
      </c>
      <c r="L84749">
        <v>1986</v>
      </c>
    </row>
    <row r="84750" spans="1:12" x14ac:dyDescent="0.25">
      <c r="A84750">
        <v>95061</v>
      </c>
      <c r="B84750" s="2">
        <v>42177.363888888889</v>
      </c>
      <c r="C84750" s="2">
        <v>42177.372916666667</v>
      </c>
      <c r="D84750" t="s">
        <v>163</v>
      </c>
      <c r="E84750">
        <v>768.59799999999996</v>
      </c>
      <c r="F84750" t="s">
        <v>78</v>
      </c>
      <c r="G84750" t="s">
        <v>192</v>
      </c>
      <c r="H84750" t="s">
        <v>79</v>
      </c>
      <c r="I84750" t="s">
        <v>193</v>
      </c>
      <c r="J84750" t="s">
        <v>22</v>
      </c>
      <c r="K84750" t="s">
        <v>23</v>
      </c>
      <c r="L84750">
        <v>1973</v>
      </c>
    </row>
    <row r="84751" spans="1:12" x14ac:dyDescent="0.25">
      <c r="A84751">
        <v>95063</v>
      </c>
      <c r="B84751" s="2">
        <v>42177.365972222222</v>
      </c>
      <c r="C84751" s="2">
        <v>42177.368750000001</v>
      </c>
      <c r="D84751" t="s">
        <v>491</v>
      </c>
      <c r="E84751">
        <v>264.11099999999999</v>
      </c>
      <c r="F84751" t="s">
        <v>96</v>
      </c>
      <c r="G84751" t="s">
        <v>97</v>
      </c>
      <c r="H84751" t="s">
        <v>98</v>
      </c>
      <c r="I84751" t="s">
        <v>99</v>
      </c>
      <c r="J84751" t="s">
        <v>22</v>
      </c>
      <c r="K84751" t="s">
        <v>26</v>
      </c>
      <c r="L84751">
        <v>1992</v>
      </c>
    </row>
    <row r="84752" spans="1:12" x14ac:dyDescent="0.25">
      <c r="A84752">
        <v>95064</v>
      </c>
      <c r="B84752" s="2">
        <v>42177.365972222222</v>
      </c>
      <c r="C84752" s="2">
        <v>42177.370833333334</v>
      </c>
      <c r="D84752" t="s">
        <v>342</v>
      </c>
      <c r="E84752">
        <v>461.67700000000002</v>
      </c>
      <c r="F84752" t="s">
        <v>192</v>
      </c>
      <c r="G84752" t="s">
        <v>183</v>
      </c>
      <c r="H84752" t="s">
        <v>193</v>
      </c>
      <c r="I84752" t="s">
        <v>184</v>
      </c>
      <c r="J84752" t="s">
        <v>22</v>
      </c>
      <c r="K84752" t="s">
        <v>23</v>
      </c>
      <c r="L84752">
        <v>1985</v>
      </c>
    </row>
    <row r="84753" spans="1:12" x14ac:dyDescent="0.25">
      <c r="A84753">
        <v>95065</v>
      </c>
      <c r="B84753" s="2">
        <v>42177.365972222222</v>
      </c>
      <c r="C84753" s="2">
        <v>42177.37222222222</v>
      </c>
      <c r="D84753" t="s">
        <v>272</v>
      </c>
      <c r="E84753">
        <v>515.06899999999996</v>
      </c>
      <c r="F84753" t="s">
        <v>247</v>
      </c>
      <c r="G84753" t="s">
        <v>18</v>
      </c>
      <c r="H84753" t="s">
        <v>248</v>
      </c>
      <c r="I84753" t="s">
        <v>20</v>
      </c>
      <c r="J84753" t="s">
        <v>22</v>
      </c>
      <c r="K84753" t="s">
        <v>26</v>
      </c>
      <c r="L84753">
        <v>1991</v>
      </c>
    </row>
    <row r="84754" spans="1:12" x14ac:dyDescent="0.25">
      <c r="A84754">
        <v>95066</v>
      </c>
      <c r="B84754" s="2">
        <v>42177.366666666669</v>
      </c>
      <c r="C84754" s="2">
        <v>42177.381249999999</v>
      </c>
      <c r="D84754" t="s">
        <v>601</v>
      </c>
      <c r="E84754">
        <v>1284.306</v>
      </c>
      <c r="F84754" t="s">
        <v>225</v>
      </c>
      <c r="G84754" t="s">
        <v>101</v>
      </c>
      <c r="H84754" t="s">
        <v>226</v>
      </c>
      <c r="I84754" t="s">
        <v>103</v>
      </c>
      <c r="J84754" t="s">
        <v>120</v>
      </c>
    </row>
    <row r="84755" spans="1:12" x14ac:dyDescent="0.25">
      <c r="A84755">
        <v>95067</v>
      </c>
      <c r="B84755" s="2">
        <v>42177.367361111108</v>
      </c>
      <c r="C84755" s="2">
        <v>42177.368750000001</v>
      </c>
      <c r="D84755" t="s">
        <v>290</v>
      </c>
      <c r="E84755">
        <v>171.876</v>
      </c>
      <c r="F84755" t="s">
        <v>117</v>
      </c>
      <c r="G84755" t="s">
        <v>159</v>
      </c>
      <c r="H84755" t="s">
        <v>118</v>
      </c>
      <c r="I84755" t="s">
        <v>160</v>
      </c>
      <c r="J84755" t="s">
        <v>22</v>
      </c>
      <c r="K84755" t="s">
        <v>23</v>
      </c>
      <c r="L84755">
        <v>1984</v>
      </c>
    </row>
    <row r="84756" spans="1:12" x14ac:dyDescent="0.25">
      <c r="A84756">
        <v>95068</v>
      </c>
      <c r="B84756" s="2">
        <v>42177.368750000001</v>
      </c>
      <c r="C84756" s="2">
        <v>42177.377083333333</v>
      </c>
      <c r="D84756" t="s">
        <v>283</v>
      </c>
      <c r="E84756">
        <v>671.15200000000004</v>
      </c>
      <c r="F84756" t="s">
        <v>88</v>
      </c>
      <c r="G84756" t="s">
        <v>132</v>
      </c>
      <c r="H84756" t="s">
        <v>90</v>
      </c>
      <c r="I84756" t="s">
        <v>133</v>
      </c>
      <c r="J84756" t="s">
        <v>22</v>
      </c>
      <c r="K84756" t="s">
        <v>23</v>
      </c>
      <c r="L84756">
        <v>1968</v>
      </c>
    </row>
    <row r="84757" spans="1:12" x14ac:dyDescent="0.25">
      <c r="A84757">
        <v>95069</v>
      </c>
      <c r="B84757" s="2">
        <v>42177.37222222222</v>
      </c>
      <c r="C84757" s="2">
        <v>42177.378472222219</v>
      </c>
      <c r="D84757" t="s">
        <v>360</v>
      </c>
      <c r="E84757">
        <v>555.74599999999998</v>
      </c>
      <c r="F84757" t="s">
        <v>89</v>
      </c>
      <c r="G84757" t="s">
        <v>183</v>
      </c>
      <c r="H84757" t="s">
        <v>91</v>
      </c>
      <c r="I84757" t="s">
        <v>184</v>
      </c>
      <c r="J84757" t="s">
        <v>22</v>
      </c>
      <c r="K84757" t="s">
        <v>26</v>
      </c>
      <c r="L84757">
        <v>1971</v>
      </c>
    </row>
    <row r="84758" spans="1:12" x14ac:dyDescent="0.25">
      <c r="A84758">
        <v>95070</v>
      </c>
      <c r="B84758" s="2">
        <v>42177.374305555553</v>
      </c>
      <c r="C84758" s="2">
        <v>42177.384027777778</v>
      </c>
      <c r="D84758" t="s">
        <v>493</v>
      </c>
      <c r="E84758">
        <v>861.87400000000002</v>
      </c>
      <c r="F84758" t="s">
        <v>221</v>
      </c>
      <c r="G84758" t="s">
        <v>41</v>
      </c>
      <c r="H84758" t="s">
        <v>222</v>
      </c>
      <c r="I84758" t="s">
        <v>42</v>
      </c>
      <c r="J84758" t="s">
        <v>22</v>
      </c>
      <c r="K84758" t="s">
        <v>23</v>
      </c>
      <c r="L84758">
        <v>1953</v>
      </c>
    </row>
    <row r="84759" spans="1:12" x14ac:dyDescent="0.25">
      <c r="A84759">
        <v>95071</v>
      </c>
      <c r="B84759" s="2">
        <v>42177.37777777778</v>
      </c>
      <c r="C84759" s="2">
        <v>42177.383333333331</v>
      </c>
      <c r="D84759" t="s">
        <v>505</v>
      </c>
      <c r="E84759">
        <v>454.28100000000001</v>
      </c>
      <c r="F84759" t="s">
        <v>107</v>
      </c>
      <c r="G84759" t="s">
        <v>18</v>
      </c>
      <c r="H84759" t="s">
        <v>108</v>
      </c>
      <c r="I84759" t="s">
        <v>20</v>
      </c>
      <c r="J84759" t="s">
        <v>22</v>
      </c>
      <c r="K84759" t="s">
        <v>23</v>
      </c>
      <c r="L84759">
        <v>1984</v>
      </c>
    </row>
    <row r="84760" spans="1:12" x14ac:dyDescent="0.25">
      <c r="A84760">
        <v>95072</v>
      </c>
      <c r="B84760" s="2">
        <v>42177.37777777778</v>
      </c>
      <c r="C84760" s="2">
        <v>42177.392361111109</v>
      </c>
      <c r="D84760" t="s">
        <v>521</v>
      </c>
      <c r="E84760">
        <v>1224.866</v>
      </c>
      <c r="F84760" t="s">
        <v>247</v>
      </c>
      <c r="G84760" t="s">
        <v>18</v>
      </c>
      <c r="H84760" t="s">
        <v>248</v>
      </c>
      <c r="I84760" t="s">
        <v>20</v>
      </c>
      <c r="J84760" t="s">
        <v>22</v>
      </c>
      <c r="K84760" t="s">
        <v>23</v>
      </c>
      <c r="L84760">
        <v>1984</v>
      </c>
    </row>
    <row r="84761" spans="1:12" x14ac:dyDescent="0.25">
      <c r="A84761">
        <v>95073</v>
      </c>
      <c r="B84761" s="2">
        <v>42177.380555555559</v>
      </c>
      <c r="C84761" s="2">
        <v>42177.387499999997</v>
      </c>
      <c r="D84761" t="s">
        <v>139</v>
      </c>
      <c r="E84761">
        <v>608.89499999999998</v>
      </c>
      <c r="F84761" t="s">
        <v>89</v>
      </c>
      <c r="G84761" t="s">
        <v>44</v>
      </c>
      <c r="H84761" t="s">
        <v>91</v>
      </c>
      <c r="I84761" t="s">
        <v>45</v>
      </c>
      <c r="J84761" t="s">
        <v>22</v>
      </c>
      <c r="K84761" t="s">
        <v>23</v>
      </c>
      <c r="L84761">
        <v>1979</v>
      </c>
    </row>
    <row r="84762" spans="1:12" x14ac:dyDescent="0.25">
      <c r="A84762">
        <v>95074</v>
      </c>
      <c r="B84762" s="2">
        <v>42177.380555555559</v>
      </c>
      <c r="C84762" s="2">
        <v>42177.383333333331</v>
      </c>
      <c r="D84762" t="s">
        <v>495</v>
      </c>
      <c r="E84762">
        <v>248.244</v>
      </c>
      <c r="F84762" t="s">
        <v>291</v>
      </c>
      <c r="G84762" t="s">
        <v>247</v>
      </c>
      <c r="H84762" t="s">
        <v>292</v>
      </c>
      <c r="I84762" t="s">
        <v>248</v>
      </c>
      <c r="J84762" t="s">
        <v>22</v>
      </c>
      <c r="K84762" t="s">
        <v>23</v>
      </c>
      <c r="L84762">
        <v>1981</v>
      </c>
    </row>
    <row r="84763" spans="1:12" x14ac:dyDescent="0.25">
      <c r="A84763">
        <v>95075</v>
      </c>
      <c r="B84763" s="2">
        <v>42177.381249999999</v>
      </c>
      <c r="C84763" s="2">
        <v>42177.385416666664</v>
      </c>
      <c r="D84763" t="s">
        <v>528</v>
      </c>
      <c r="E84763">
        <v>378.21300000000002</v>
      </c>
      <c r="F84763" t="s">
        <v>71</v>
      </c>
      <c r="G84763" t="s">
        <v>121</v>
      </c>
      <c r="H84763" t="s">
        <v>72</v>
      </c>
      <c r="I84763" t="s">
        <v>122</v>
      </c>
      <c r="J84763" t="s">
        <v>22</v>
      </c>
      <c r="K84763" t="s">
        <v>23</v>
      </c>
      <c r="L84763">
        <v>1989</v>
      </c>
    </row>
    <row r="84764" spans="1:12" x14ac:dyDescent="0.25">
      <c r="A84764">
        <v>95076</v>
      </c>
      <c r="B84764" s="2">
        <v>42177.382638888892</v>
      </c>
      <c r="C84764" s="2">
        <v>42177.495833333334</v>
      </c>
      <c r="D84764" t="s">
        <v>369</v>
      </c>
      <c r="E84764">
        <v>9748.9410000000007</v>
      </c>
      <c r="F84764" t="s">
        <v>107</v>
      </c>
      <c r="G84764" t="s">
        <v>154</v>
      </c>
      <c r="H84764" t="s">
        <v>108</v>
      </c>
      <c r="I84764" t="s">
        <v>155</v>
      </c>
      <c r="J84764" t="s">
        <v>120</v>
      </c>
    </row>
    <row r="84765" spans="1:12" x14ac:dyDescent="0.25">
      <c r="A84765">
        <v>95077</v>
      </c>
      <c r="B84765" s="2">
        <v>42177.385416666664</v>
      </c>
      <c r="C84765" s="2">
        <v>42177.392361111109</v>
      </c>
      <c r="D84765" t="s">
        <v>268</v>
      </c>
      <c r="E84765">
        <v>595.61699999999996</v>
      </c>
      <c r="F84765" t="s">
        <v>71</v>
      </c>
      <c r="G84765" t="s">
        <v>18</v>
      </c>
      <c r="H84765" t="s">
        <v>72</v>
      </c>
      <c r="I84765" t="s">
        <v>20</v>
      </c>
      <c r="J84765" t="s">
        <v>22</v>
      </c>
      <c r="K84765" t="s">
        <v>23</v>
      </c>
      <c r="L84765">
        <v>1985</v>
      </c>
    </row>
    <row r="84766" spans="1:12" x14ac:dyDescent="0.25">
      <c r="A84766">
        <v>95078</v>
      </c>
      <c r="B84766" s="2">
        <v>42177.386805555558</v>
      </c>
      <c r="C84766" s="2">
        <v>42177.38958333333</v>
      </c>
      <c r="D84766" t="s">
        <v>163</v>
      </c>
      <c r="E84766">
        <v>266.63299999999998</v>
      </c>
      <c r="F84766" t="s">
        <v>192</v>
      </c>
      <c r="G84766" t="s">
        <v>96</v>
      </c>
      <c r="H84766" t="s">
        <v>193</v>
      </c>
      <c r="I84766" t="s">
        <v>98</v>
      </c>
      <c r="J84766" t="s">
        <v>22</v>
      </c>
      <c r="K84766" t="s">
        <v>23</v>
      </c>
      <c r="L84766">
        <v>1971</v>
      </c>
    </row>
    <row r="84767" spans="1:12" x14ac:dyDescent="0.25">
      <c r="A84767">
        <v>95079</v>
      </c>
      <c r="B84767" s="2">
        <v>42177.387499999997</v>
      </c>
      <c r="C84767" s="2">
        <v>42177.392361111109</v>
      </c>
      <c r="D84767" t="s">
        <v>495</v>
      </c>
      <c r="E84767">
        <v>450.19600000000003</v>
      </c>
      <c r="F84767" t="s">
        <v>247</v>
      </c>
      <c r="G84767" t="s">
        <v>121</v>
      </c>
      <c r="H84767" t="s">
        <v>248</v>
      </c>
      <c r="I84767" t="s">
        <v>122</v>
      </c>
      <c r="J84767" t="s">
        <v>22</v>
      </c>
      <c r="K84767" t="s">
        <v>23</v>
      </c>
      <c r="L84767">
        <v>1981</v>
      </c>
    </row>
    <row r="84768" spans="1:12" x14ac:dyDescent="0.25">
      <c r="A84768">
        <v>95080</v>
      </c>
      <c r="B84768" s="2">
        <v>42177.388194444444</v>
      </c>
      <c r="C84768" s="2">
        <v>42177.39166666667</v>
      </c>
      <c r="D84768" t="s">
        <v>333</v>
      </c>
      <c r="E84768">
        <v>322.601</v>
      </c>
      <c r="F84768" t="s">
        <v>78</v>
      </c>
      <c r="G84768" t="s">
        <v>221</v>
      </c>
      <c r="H84768" t="s">
        <v>79</v>
      </c>
      <c r="I84768" t="s">
        <v>222</v>
      </c>
      <c r="J84768" t="s">
        <v>22</v>
      </c>
      <c r="K84768" t="s">
        <v>23</v>
      </c>
      <c r="L84768">
        <v>1979</v>
      </c>
    </row>
    <row r="84769" spans="1:12" x14ac:dyDescent="0.25">
      <c r="A84769">
        <v>95081</v>
      </c>
      <c r="B84769" s="2">
        <v>42177.388888888891</v>
      </c>
      <c r="C84769" s="2">
        <v>42177.393750000003</v>
      </c>
      <c r="D84769" t="s">
        <v>174</v>
      </c>
      <c r="E84769">
        <v>433.97</v>
      </c>
      <c r="F84769" t="s">
        <v>113</v>
      </c>
      <c r="G84769" t="s">
        <v>18</v>
      </c>
      <c r="H84769" t="s">
        <v>115</v>
      </c>
      <c r="I84769" t="s">
        <v>20</v>
      </c>
      <c r="J84769" t="s">
        <v>22</v>
      </c>
      <c r="K84769" t="s">
        <v>23</v>
      </c>
      <c r="L84769">
        <v>1985</v>
      </c>
    </row>
    <row r="84770" spans="1:12" x14ac:dyDescent="0.25">
      <c r="A84770">
        <v>95082</v>
      </c>
      <c r="B84770" s="2">
        <v>42177.388888888891</v>
      </c>
      <c r="C84770" s="2">
        <v>42177.402083333334</v>
      </c>
      <c r="D84770" t="s">
        <v>551</v>
      </c>
      <c r="E84770">
        <v>1135.683</v>
      </c>
      <c r="F84770" t="s">
        <v>96</v>
      </c>
      <c r="G84770" t="s">
        <v>132</v>
      </c>
      <c r="H84770" t="s">
        <v>98</v>
      </c>
      <c r="I84770" t="s">
        <v>133</v>
      </c>
      <c r="J84770" t="s">
        <v>22</v>
      </c>
      <c r="K84770" t="s">
        <v>23</v>
      </c>
      <c r="L84770">
        <v>1984</v>
      </c>
    </row>
    <row r="84771" spans="1:12" x14ac:dyDescent="0.25">
      <c r="A84771">
        <v>95084</v>
      </c>
      <c r="B84771" s="2">
        <v>42177.390972222223</v>
      </c>
      <c r="C84771" s="2">
        <v>42177.397222222222</v>
      </c>
      <c r="D84771" t="s">
        <v>513</v>
      </c>
      <c r="E84771">
        <v>550.08900000000006</v>
      </c>
      <c r="F84771" t="s">
        <v>240</v>
      </c>
      <c r="G84771" t="s">
        <v>603</v>
      </c>
      <c r="H84771" t="s">
        <v>241</v>
      </c>
      <c r="I84771" t="s">
        <v>604</v>
      </c>
      <c r="J84771" t="s">
        <v>22</v>
      </c>
      <c r="K84771" t="s">
        <v>23</v>
      </c>
      <c r="L84771">
        <v>1978</v>
      </c>
    </row>
    <row r="84772" spans="1:12" x14ac:dyDescent="0.25">
      <c r="A84772">
        <v>95085</v>
      </c>
      <c r="B84772" s="2">
        <v>42177.39166666667</v>
      </c>
      <c r="C84772" s="2">
        <v>42177.4</v>
      </c>
      <c r="D84772" t="s">
        <v>570</v>
      </c>
      <c r="E84772">
        <v>764.49699999999996</v>
      </c>
      <c r="F84772" t="s">
        <v>89</v>
      </c>
      <c r="G84772" t="s">
        <v>19</v>
      </c>
      <c r="H84772" t="s">
        <v>91</v>
      </c>
      <c r="I84772" t="s">
        <v>21</v>
      </c>
      <c r="J84772" t="s">
        <v>22</v>
      </c>
      <c r="K84772" t="s">
        <v>23</v>
      </c>
      <c r="L84772">
        <v>1986</v>
      </c>
    </row>
    <row r="84773" spans="1:12" x14ac:dyDescent="0.25">
      <c r="A84773">
        <v>95086</v>
      </c>
      <c r="B84773" s="2">
        <v>42177.393750000003</v>
      </c>
      <c r="C84773" s="2">
        <v>42177.400694444441</v>
      </c>
      <c r="D84773" t="s">
        <v>533</v>
      </c>
      <c r="E84773">
        <v>583.79</v>
      </c>
      <c r="F84773" t="s">
        <v>88</v>
      </c>
      <c r="G84773" t="s">
        <v>78</v>
      </c>
      <c r="H84773" t="s">
        <v>90</v>
      </c>
      <c r="I84773" t="s">
        <v>79</v>
      </c>
      <c r="J84773" t="s">
        <v>22</v>
      </c>
      <c r="K84773" t="s">
        <v>23</v>
      </c>
      <c r="L84773">
        <v>1990</v>
      </c>
    </row>
    <row r="84774" spans="1:12" x14ac:dyDescent="0.25">
      <c r="A84774">
        <v>95087</v>
      </c>
      <c r="B84774" s="2">
        <v>42177.394444444442</v>
      </c>
      <c r="C84774" s="2">
        <v>42177.397916666669</v>
      </c>
      <c r="D84774" t="s">
        <v>256</v>
      </c>
      <c r="E84774">
        <v>286.22300000000001</v>
      </c>
      <c r="F84774" t="s">
        <v>113</v>
      </c>
      <c r="G84774" t="s">
        <v>85</v>
      </c>
      <c r="H84774" t="s">
        <v>115</v>
      </c>
      <c r="I84774" t="s">
        <v>86</v>
      </c>
      <c r="J84774" t="s">
        <v>22</v>
      </c>
      <c r="K84774" t="s">
        <v>23</v>
      </c>
      <c r="L84774">
        <v>1989</v>
      </c>
    </row>
    <row r="84775" spans="1:12" x14ac:dyDescent="0.25">
      <c r="A84775">
        <v>95088</v>
      </c>
      <c r="B84775" s="2">
        <v>42177.397916666669</v>
      </c>
      <c r="C84775" s="2">
        <v>42177.404166666667</v>
      </c>
      <c r="D84775" t="s">
        <v>453</v>
      </c>
      <c r="E84775">
        <v>564.24900000000002</v>
      </c>
      <c r="F84775" t="s">
        <v>164</v>
      </c>
      <c r="G84775" t="s">
        <v>221</v>
      </c>
      <c r="H84775" t="s">
        <v>165</v>
      </c>
      <c r="I84775" t="s">
        <v>222</v>
      </c>
      <c r="J84775" t="s">
        <v>22</v>
      </c>
      <c r="K84775" t="s">
        <v>23</v>
      </c>
      <c r="L84775">
        <v>1972</v>
      </c>
    </row>
    <row r="84776" spans="1:12" x14ac:dyDescent="0.25">
      <c r="A84776">
        <v>95089</v>
      </c>
      <c r="B84776" s="2">
        <v>42177.400694444441</v>
      </c>
      <c r="C84776" s="2">
        <v>42177.411111111112</v>
      </c>
      <c r="D84776" t="s">
        <v>350</v>
      </c>
      <c r="E84776">
        <v>898.01700000000005</v>
      </c>
      <c r="F84776" t="s">
        <v>291</v>
      </c>
      <c r="G84776" t="s">
        <v>71</v>
      </c>
      <c r="H84776" t="s">
        <v>292</v>
      </c>
      <c r="I84776" t="s">
        <v>72</v>
      </c>
      <c r="J84776" t="s">
        <v>120</v>
      </c>
    </row>
    <row r="84777" spans="1:12" x14ac:dyDescent="0.25">
      <c r="A84777">
        <v>95090</v>
      </c>
      <c r="B84777" s="2">
        <v>42177.404166666667</v>
      </c>
      <c r="C84777" s="2">
        <v>42177.414583333331</v>
      </c>
      <c r="D84777" t="s">
        <v>533</v>
      </c>
      <c r="E84777">
        <v>916.60599999999999</v>
      </c>
      <c r="F84777" t="s">
        <v>78</v>
      </c>
      <c r="G84777" t="s">
        <v>161</v>
      </c>
      <c r="H84777" t="s">
        <v>79</v>
      </c>
      <c r="I84777" t="s">
        <v>162</v>
      </c>
      <c r="J84777" t="s">
        <v>22</v>
      </c>
      <c r="K84777" t="s">
        <v>23</v>
      </c>
      <c r="L84777">
        <v>1962</v>
      </c>
    </row>
    <row r="84778" spans="1:12" x14ac:dyDescent="0.25">
      <c r="A84778">
        <v>95091</v>
      </c>
      <c r="B84778" s="2">
        <v>42177.404861111114</v>
      </c>
      <c r="C84778" s="2">
        <v>42177.408333333333</v>
      </c>
      <c r="D84778" t="s">
        <v>471</v>
      </c>
      <c r="E84778">
        <v>292.38400000000001</v>
      </c>
      <c r="F84778" t="s">
        <v>85</v>
      </c>
      <c r="G84778" t="s">
        <v>78</v>
      </c>
      <c r="H84778" t="s">
        <v>86</v>
      </c>
      <c r="I84778" t="s">
        <v>79</v>
      </c>
      <c r="J84778" t="s">
        <v>22</v>
      </c>
      <c r="K84778" t="s">
        <v>23</v>
      </c>
      <c r="L84778">
        <v>1981</v>
      </c>
    </row>
    <row r="84779" spans="1:12" x14ac:dyDescent="0.25">
      <c r="A84779">
        <v>95092</v>
      </c>
      <c r="B84779" s="2">
        <v>42177.404861111114</v>
      </c>
      <c r="C84779" s="2">
        <v>42177.40902777778</v>
      </c>
      <c r="D84779" t="s">
        <v>37</v>
      </c>
      <c r="E84779">
        <v>329.46300000000002</v>
      </c>
      <c r="F84779" t="s">
        <v>599</v>
      </c>
      <c r="G84779" t="s">
        <v>19</v>
      </c>
      <c r="H84779" t="s">
        <v>600</v>
      </c>
      <c r="I84779" t="s">
        <v>21</v>
      </c>
      <c r="J84779" t="s">
        <v>22</v>
      </c>
      <c r="K84779" t="s">
        <v>23</v>
      </c>
      <c r="L84779">
        <v>1986</v>
      </c>
    </row>
    <row r="84780" spans="1:12" x14ac:dyDescent="0.25">
      <c r="A84780">
        <v>95093</v>
      </c>
      <c r="B84780" s="2">
        <v>42177.404861111114</v>
      </c>
      <c r="C84780" s="2">
        <v>42177.411111111112</v>
      </c>
      <c r="D84780" t="s">
        <v>569</v>
      </c>
      <c r="E84780">
        <v>537.71100000000001</v>
      </c>
      <c r="F84780" t="s">
        <v>266</v>
      </c>
      <c r="G84780" t="s">
        <v>19</v>
      </c>
      <c r="H84780" t="s">
        <v>267</v>
      </c>
      <c r="I84780" t="s">
        <v>21</v>
      </c>
      <c r="J84780" t="s">
        <v>22</v>
      </c>
      <c r="K84780" t="s">
        <v>23</v>
      </c>
      <c r="L84780">
        <v>1988</v>
      </c>
    </row>
    <row r="84781" spans="1:12" x14ac:dyDescent="0.25">
      <c r="A84781">
        <v>95094</v>
      </c>
      <c r="B84781" s="2">
        <v>42177.407638888886</v>
      </c>
      <c r="C84781" s="2">
        <v>42177.413888888892</v>
      </c>
      <c r="D84781" t="s">
        <v>430</v>
      </c>
      <c r="E84781">
        <v>545.64800000000002</v>
      </c>
      <c r="F84781" t="s">
        <v>71</v>
      </c>
      <c r="G84781" t="s">
        <v>112</v>
      </c>
      <c r="H84781" t="s">
        <v>72</v>
      </c>
      <c r="I84781" t="s">
        <v>114</v>
      </c>
      <c r="J84781" t="s">
        <v>22</v>
      </c>
      <c r="K84781" t="s">
        <v>23</v>
      </c>
      <c r="L84781">
        <v>1993</v>
      </c>
    </row>
    <row r="84782" spans="1:12" x14ac:dyDescent="0.25">
      <c r="A84782">
        <v>95095</v>
      </c>
      <c r="B84782" s="2">
        <v>42177.410416666666</v>
      </c>
      <c r="C84782" s="2">
        <v>42177.415972222225</v>
      </c>
      <c r="D84782" t="s">
        <v>390</v>
      </c>
      <c r="E84782">
        <v>497.47399999999999</v>
      </c>
      <c r="F84782" t="s">
        <v>44</v>
      </c>
      <c r="G84782" t="s">
        <v>109</v>
      </c>
      <c r="H84782" t="s">
        <v>45</v>
      </c>
      <c r="I84782" t="s">
        <v>110</v>
      </c>
      <c r="J84782" t="s">
        <v>22</v>
      </c>
      <c r="K84782" t="s">
        <v>23</v>
      </c>
      <c r="L84782">
        <v>1976</v>
      </c>
    </row>
    <row r="84783" spans="1:12" x14ac:dyDescent="0.25">
      <c r="A84783">
        <v>95096</v>
      </c>
      <c r="B84783" s="2">
        <v>42177.410416666666</v>
      </c>
      <c r="C84783" s="2">
        <v>42177.418055555558</v>
      </c>
      <c r="D84783" t="s">
        <v>470</v>
      </c>
      <c r="E84783">
        <v>641.71500000000003</v>
      </c>
      <c r="F84783" t="s">
        <v>89</v>
      </c>
      <c r="G84783" t="s">
        <v>85</v>
      </c>
      <c r="H84783" t="s">
        <v>91</v>
      </c>
      <c r="I84783" t="s">
        <v>86</v>
      </c>
      <c r="J84783" t="s">
        <v>22</v>
      </c>
      <c r="K84783" t="s">
        <v>26</v>
      </c>
      <c r="L84783">
        <v>1964</v>
      </c>
    </row>
    <row r="84784" spans="1:12" x14ac:dyDescent="0.25">
      <c r="A84784">
        <v>95097</v>
      </c>
      <c r="B84784" s="2">
        <v>42177.411111111112</v>
      </c>
      <c r="C84784" s="2">
        <v>42177.415972222225</v>
      </c>
      <c r="D84784" t="s">
        <v>243</v>
      </c>
      <c r="E84784">
        <v>462.226</v>
      </c>
      <c r="F84784" t="s">
        <v>192</v>
      </c>
      <c r="G84784" t="s">
        <v>183</v>
      </c>
      <c r="H84784" t="s">
        <v>193</v>
      </c>
      <c r="I84784" t="s">
        <v>184</v>
      </c>
      <c r="J84784" t="s">
        <v>22</v>
      </c>
      <c r="K84784" t="s">
        <v>23</v>
      </c>
      <c r="L84784">
        <v>1983</v>
      </c>
    </row>
    <row r="84785" spans="1:12" x14ac:dyDescent="0.25">
      <c r="A84785">
        <v>95098</v>
      </c>
      <c r="B84785" s="2">
        <v>42177.411805555559</v>
      </c>
      <c r="C84785" s="2">
        <v>42177.416666666664</v>
      </c>
      <c r="D84785" t="s">
        <v>33</v>
      </c>
      <c r="E84785">
        <v>373.654</v>
      </c>
      <c r="F84785" t="s">
        <v>266</v>
      </c>
      <c r="G84785" t="s">
        <v>97</v>
      </c>
      <c r="H84785" t="s">
        <v>267</v>
      </c>
      <c r="I84785" t="s">
        <v>99</v>
      </c>
      <c r="J84785" t="s">
        <v>22</v>
      </c>
      <c r="K84785" t="s">
        <v>26</v>
      </c>
      <c r="L84785">
        <v>1994</v>
      </c>
    </row>
    <row r="84786" spans="1:12" x14ac:dyDescent="0.25">
      <c r="A84786">
        <v>95099</v>
      </c>
      <c r="B84786" s="2">
        <v>42177.412499999999</v>
      </c>
      <c r="C84786" s="2">
        <v>42177.419444444444</v>
      </c>
      <c r="D84786" t="s">
        <v>34</v>
      </c>
      <c r="E84786">
        <v>595.779</v>
      </c>
      <c r="F84786" t="s">
        <v>151</v>
      </c>
      <c r="G84786" t="s">
        <v>221</v>
      </c>
      <c r="H84786" t="s">
        <v>152</v>
      </c>
      <c r="I84786" t="s">
        <v>222</v>
      </c>
      <c r="J84786" t="s">
        <v>22</v>
      </c>
      <c r="K84786" t="s">
        <v>23</v>
      </c>
      <c r="L84786">
        <v>1982</v>
      </c>
    </row>
    <row r="84787" spans="1:12" x14ac:dyDescent="0.25">
      <c r="A84787">
        <v>95100</v>
      </c>
      <c r="B84787" s="2">
        <v>42177.413888888892</v>
      </c>
      <c r="C84787" s="2">
        <v>42177.416666666664</v>
      </c>
      <c r="D84787" t="s">
        <v>230</v>
      </c>
      <c r="E84787">
        <v>225.779</v>
      </c>
      <c r="F84787" t="s">
        <v>107</v>
      </c>
      <c r="G84787" t="s">
        <v>107</v>
      </c>
      <c r="H84787" t="s">
        <v>108</v>
      </c>
      <c r="I84787" t="s">
        <v>108</v>
      </c>
      <c r="J84787" t="s">
        <v>120</v>
      </c>
    </row>
    <row r="84788" spans="1:12" x14ac:dyDescent="0.25">
      <c r="A84788">
        <v>95101</v>
      </c>
      <c r="B84788" s="2">
        <v>42177.418055555558</v>
      </c>
      <c r="C84788" s="2">
        <v>42177.421527777777</v>
      </c>
      <c r="D84788" t="s">
        <v>257</v>
      </c>
      <c r="E84788">
        <v>302.09399999999999</v>
      </c>
      <c r="F84788" t="s">
        <v>88</v>
      </c>
      <c r="G84788" t="s">
        <v>233</v>
      </c>
      <c r="H84788" t="s">
        <v>90</v>
      </c>
      <c r="I84788" t="s">
        <v>234</v>
      </c>
      <c r="J84788" t="s">
        <v>22</v>
      </c>
      <c r="K84788" t="s">
        <v>93</v>
      </c>
      <c r="L84788">
        <v>1987</v>
      </c>
    </row>
    <row r="84789" spans="1:12" x14ac:dyDescent="0.25">
      <c r="A84789">
        <v>95102</v>
      </c>
      <c r="B84789" s="2">
        <v>42177.419444444444</v>
      </c>
      <c r="C84789" s="2">
        <v>42177.428472222222</v>
      </c>
      <c r="D84789" t="s">
        <v>564</v>
      </c>
      <c r="E84789">
        <v>803.77700000000004</v>
      </c>
      <c r="F84789" t="s">
        <v>177</v>
      </c>
      <c r="G84789" t="s">
        <v>85</v>
      </c>
      <c r="H84789" t="s">
        <v>178</v>
      </c>
      <c r="I84789" t="s">
        <v>86</v>
      </c>
      <c r="J84789" t="s">
        <v>22</v>
      </c>
      <c r="K84789" t="s">
        <v>26</v>
      </c>
      <c r="L84789">
        <v>1983</v>
      </c>
    </row>
    <row r="84790" spans="1:12" x14ac:dyDescent="0.25">
      <c r="A84790">
        <v>95103</v>
      </c>
      <c r="B84790" s="2">
        <v>42177.421527777777</v>
      </c>
      <c r="C84790" s="2">
        <v>42177.430555555555</v>
      </c>
      <c r="D84790" t="s">
        <v>264</v>
      </c>
      <c r="E84790">
        <v>754.73</v>
      </c>
      <c r="F84790" t="s">
        <v>113</v>
      </c>
      <c r="G84790" t="s">
        <v>75</v>
      </c>
      <c r="H84790" t="s">
        <v>115</v>
      </c>
      <c r="I84790" t="s">
        <v>76</v>
      </c>
      <c r="J84790" t="s">
        <v>120</v>
      </c>
    </row>
    <row r="84791" spans="1:12" x14ac:dyDescent="0.25">
      <c r="A84791">
        <v>95104</v>
      </c>
      <c r="B84791" s="2">
        <v>42177.421527777777</v>
      </c>
      <c r="C84791" s="2">
        <v>42177.430555555555</v>
      </c>
      <c r="D84791" t="s">
        <v>386</v>
      </c>
      <c r="E84791">
        <v>765.12099999999998</v>
      </c>
      <c r="F84791" t="s">
        <v>113</v>
      </c>
      <c r="G84791" t="s">
        <v>75</v>
      </c>
      <c r="H84791" t="s">
        <v>115</v>
      </c>
      <c r="I84791" t="s">
        <v>76</v>
      </c>
      <c r="J84791" t="s">
        <v>120</v>
      </c>
    </row>
    <row r="84792" spans="1:12" x14ac:dyDescent="0.25">
      <c r="A84792">
        <v>95105</v>
      </c>
      <c r="B84792" s="2">
        <v>42177.425694444442</v>
      </c>
      <c r="C84792" s="2">
        <v>42177.431944444441</v>
      </c>
      <c r="D84792" t="s">
        <v>594</v>
      </c>
      <c r="E84792">
        <v>550.197</v>
      </c>
      <c r="F84792" t="s">
        <v>89</v>
      </c>
      <c r="G84792" t="s">
        <v>113</v>
      </c>
      <c r="H84792" t="s">
        <v>91</v>
      </c>
      <c r="I84792" t="s">
        <v>115</v>
      </c>
      <c r="J84792" t="s">
        <v>22</v>
      </c>
      <c r="K84792" t="s">
        <v>23</v>
      </c>
      <c r="L84792">
        <v>1988</v>
      </c>
    </row>
    <row r="84793" spans="1:12" x14ac:dyDescent="0.25">
      <c r="A84793">
        <v>95106</v>
      </c>
      <c r="B84793" s="2">
        <v>42177.427777777775</v>
      </c>
      <c r="C84793" s="2">
        <v>42177.43472222222</v>
      </c>
      <c r="D84793" t="s">
        <v>63</v>
      </c>
      <c r="E84793">
        <v>614.90499999999997</v>
      </c>
      <c r="F84793" t="s">
        <v>89</v>
      </c>
      <c r="G84793" t="s">
        <v>85</v>
      </c>
      <c r="H84793" t="s">
        <v>91</v>
      </c>
      <c r="I84793" t="s">
        <v>86</v>
      </c>
      <c r="J84793" t="s">
        <v>120</v>
      </c>
    </row>
    <row r="84794" spans="1:12" x14ac:dyDescent="0.25">
      <c r="A84794">
        <v>95107</v>
      </c>
      <c r="B84794" s="2">
        <v>42177.430555555555</v>
      </c>
      <c r="C84794" s="2">
        <v>42177.43472222222</v>
      </c>
      <c r="D84794" t="s">
        <v>503</v>
      </c>
      <c r="E84794">
        <v>374.74099999999999</v>
      </c>
      <c r="F84794" t="s">
        <v>151</v>
      </c>
      <c r="G84794" t="s">
        <v>18</v>
      </c>
      <c r="H84794" t="s">
        <v>152</v>
      </c>
      <c r="I84794" t="s">
        <v>20</v>
      </c>
      <c r="J84794" t="s">
        <v>22</v>
      </c>
      <c r="K84794" t="s">
        <v>23</v>
      </c>
      <c r="L84794">
        <v>1976</v>
      </c>
    </row>
    <row r="84795" spans="1:12" x14ac:dyDescent="0.25">
      <c r="A84795">
        <v>95108</v>
      </c>
      <c r="B84795" s="2">
        <v>42177.431250000001</v>
      </c>
      <c r="C84795" s="2">
        <v>42177.435416666667</v>
      </c>
      <c r="D84795" t="s">
        <v>474</v>
      </c>
      <c r="E84795">
        <v>382.64</v>
      </c>
      <c r="F84795" t="s">
        <v>71</v>
      </c>
      <c r="G84795" t="s">
        <v>233</v>
      </c>
      <c r="H84795" t="s">
        <v>72</v>
      </c>
      <c r="I84795" t="s">
        <v>234</v>
      </c>
      <c r="J84795" t="s">
        <v>22</v>
      </c>
      <c r="K84795" t="s">
        <v>23</v>
      </c>
      <c r="L84795">
        <v>1980</v>
      </c>
    </row>
    <row r="84796" spans="1:12" x14ac:dyDescent="0.25">
      <c r="A84796">
        <v>95109</v>
      </c>
      <c r="B84796" s="2">
        <v>42177.431250000001</v>
      </c>
      <c r="C84796" s="2">
        <v>42177.43472222222</v>
      </c>
      <c r="D84796" t="s">
        <v>350</v>
      </c>
      <c r="E84796">
        <v>274.73099999999999</v>
      </c>
      <c r="F84796" t="s">
        <v>71</v>
      </c>
      <c r="G84796" t="s">
        <v>233</v>
      </c>
      <c r="H84796" t="s">
        <v>72</v>
      </c>
      <c r="I84796" t="s">
        <v>234</v>
      </c>
      <c r="J84796" t="s">
        <v>22</v>
      </c>
      <c r="K84796" t="s">
        <v>23</v>
      </c>
      <c r="L84796">
        <v>1986</v>
      </c>
    </row>
    <row r="84797" spans="1:12" x14ac:dyDescent="0.25">
      <c r="A84797">
        <v>95110</v>
      </c>
      <c r="B84797" s="2">
        <v>42177.431944444441</v>
      </c>
      <c r="C84797" s="2">
        <v>42177.4375</v>
      </c>
      <c r="D84797" t="s">
        <v>486</v>
      </c>
      <c r="E84797">
        <v>455.005</v>
      </c>
      <c r="F84797" t="s">
        <v>291</v>
      </c>
      <c r="G84797" t="s">
        <v>221</v>
      </c>
      <c r="H84797" t="s">
        <v>292</v>
      </c>
      <c r="I84797" t="s">
        <v>222</v>
      </c>
      <c r="J84797" t="s">
        <v>120</v>
      </c>
    </row>
    <row r="84798" spans="1:12" x14ac:dyDescent="0.25">
      <c r="A84798">
        <v>95111</v>
      </c>
      <c r="B84798" s="2">
        <v>42177.432638888888</v>
      </c>
      <c r="C84798" s="2">
        <v>42177.4375</v>
      </c>
      <c r="D84798" t="s">
        <v>313</v>
      </c>
      <c r="E84798">
        <v>404.53800000000001</v>
      </c>
      <c r="F84798" t="s">
        <v>101</v>
      </c>
      <c r="G84798" t="s">
        <v>125</v>
      </c>
      <c r="H84798" t="s">
        <v>103</v>
      </c>
      <c r="I84798" t="s">
        <v>127</v>
      </c>
      <c r="J84798" t="s">
        <v>22</v>
      </c>
      <c r="K84798" t="s">
        <v>23</v>
      </c>
      <c r="L84798">
        <v>1984</v>
      </c>
    </row>
    <row r="84799" spans="1:12" x14ac:dyDescent="0.25">
      <c r="A84799">
        <v>95112</v>
      </c>
      <c r="B84799" s="2">
        <v>42177.433333333334</v>
      </c>
      <c r="C84799" s="2">
        <v>42177.441666666666</v>
      </c>
      <c r="D84799" t="s">
        <v>408</v>
      </c>
      <c r="E84799">
        <v>761.01199999999994</v>
      </c>
      <c r="F84799" t="s">
        <v>89</v>
      </c>
      <c r="G84799" t="s">
        <v>64</v>
      </c>
      <c r="H84799" t="s">
        <v>91</v>
      </c>
      <c r="I84799" t="s">
        <v>65</v>
      </c>
      <c r="J84799" t="s">
        <v>22</v>
      </c>
      <c r="K84799" t="s">
        <v>23</v>
      </c>
      <c r="L84799">
        <v>1973</v>
      </c>
    </row>
    <row r="84800" spans="1:12" x14ac:dyDescent="0.25">
      <c r="A84800">
        <v>95113</v>
      </c>
      <c r="B84800" s="2">
        <v>42177.434027777781</v>
      </c>
      <c r="C84800" s="2">
        <v>42177.44027777778</v>
      </c>
      <c r="D84800" t="s">
        <v>479</v>
      </c>
      <c r="E84800">
        <v>526.91800000000001</v>
      </c>
      <c r="F84800" t="s">
        <v>240</v>
      </c>
      <c r="G84800" t="s">
        <v>85</v>
      </c>
      <c r="H84800" t="s">
        <v>241</v>
      </c>
      <c r="I84800" t="s">
        <v>86</v>
      </c>
      <c r="J84800" t="s">
        <v>22</v>
      </c>
      <c r="K84800" t="s">
        <v>23</v>
      </c>
      <c r="L84800">
        <v>1995</v>
      </c>
    </row>
    <row r="84801" spans="1:12" x14ac:dyDescent="0.25">
      <c r="A84801">
        <v>95114</v>
      </c>
      <c r="B84801" s="2">
        <v>42177.434027777781</v>
      </c>
      <c r="C84801" s="2">
        <v>42177.445138888892</v>
      </c>
      <c r="D84801" t="s">
        <v>419</v>
      </c>
      <c r="E84801">
        <v>933.18399999999997</v>
      </c>
      <c r="F84801" t="s">
        <v>101</v>
      </c>
      <c r="G84801" t="s">
        <v>204</v>
      </c>
      <c r="H84801" t="s">
        <v>103</v>
      </c>
      <c r="I84801" t="s">
        <v>205</v>
      </c>
      <c r="J84801" t="s">
        <v>22</v>
      </c>
      <c r="K84801" t="s">
        <v>23</v>
      </c>
      <c r="L84801">
        <v>1983</v>
      </c>
    </row>
    <row r="84802" spans="1:12" x14ac:dyDescent="0.25">
      <c r="A84802">
        <v>95115</v>
      </c>
      <c r="B84802" s="2">
        <v>42177.4375</v>
      </c>
      <c r="C84802" s="2">
        <v>42177.442361111112</v>
      </c>
      <c r="D84802" t="s">
        <v>255</v>
      </c>
      <c r="E84802">
        <v>413.82</v>
      </c>
      <c r="F84802" t="s">
        <v>89</v>
      </c>
      <c r="G84802" t="s">
        <v>88</v>
      </c>
      <c r="H84802" t="s">
        <v>91</v>
      </c>
      <c r="I84802" t="s">
        <v>90</v>
      </c>
      <c r="J84802" t="s">
        <v>22</v>
      </c>
      <c r="K84802" t="s">
        <v>26</v>
      </c>
      <c r="L84802">
        <v>1947</v>
      </c>
    </row>
    <row r="84803" spans="1:12" x14ac:dyDescent="0.25">
      <c r="A84803">
        <v>95116</v>
      </c>
      <c r="B84803" s="2">
        <v>42177.442361111112</v>
      </c>
      <c r="C84803" s="2">
        <v>42177.484722222223</v>
      </c>
      <c r="D84803" t="s">
        <v>134</v>
      </c>
      <c r="E84803">
        <v>3639.1010000000001</v>
      </c>
      <c r="F84803" t="s">
        <v>75</v>
      </c>
      <c r="G84803" t="s">
        <v>75</v>
      </c>
      <c r="H84803" t="s">
        <v>76</v>
      </c>
      <c r="I84803" t="s">
        <v>76</v>
      </c>
      <c r="J84803" t="s">
        <v>120</v>
      </c>
    </row>
    <row r="84804" spans="1:12" x14ac:dyDescent="0.25">
      <c r="A84804">
        <v>95117</v>
      </c>
      <c r="B84804" s="2">
        <v>42177.442361111112</v>
      </c>
      <c r="C84804" s="2">
        <v>42177.484722222223</v>
      </c>
      <c r="D84804" t="s">
        <v>391</v>
      </c>
      <c r="E84804">
        <v>3625.3679999999999</v>
      </c>
      <c r="F84804" t="s">
        <v>75</v>
      </c>
      <c r="G84804" t="s">
        <v>75</v>
      </c>
      <c r="H84804" t="s">
        <v>76</v>
      </c>
      <c r="I84804" t="s">
        <v>76</v>
      </c>
      <c r="J84804" t="s">
        <v>120</v>
      </c>
    </row>
    <row r="84805" spans="1:12" x14ac:dyDescent="0.25">
      <c r="A84805">
        <v>95118</v>
      </c>
      <c r="B84805" s="2">
        <v>42177.443055555559</v>
      </c>
      <c r="C84805" s="2">
        <v>42177.445138888892</v>
      </c>
      <c r="D84805" t="s">
        <v>17</v>
      </c>
      <c r="E84805">
        <v>176.411</v>
      </c>
      <c r="F84805" t="s">
        <v>145</v>
      </c>
      <c r="G84805" t="s">
        <v>96</v>
      </c>
      <c r="H84805" t="s">
        <v>146</v>
      </c>
      <c r="I84805" t="s">
        <v>98</v>
      </c>
      <c r="J84805" t="s">
        <v>22</v>
      </c>
      <c r="K84805" t="s">
        <v>23</v>
      </c>
      <c r="L84805">
        <v>1983</v>
      </c>
    </row>
    <row r="84806" spans="1:12" x14ac:dyDescent="0.25">
      <c r="A84806">
        <v>95119</v>
      </c>
      <c r="B84806" s="2">
        <v>42177.444444444445</v>
      </c>
      <c r="C84806" s="2">
        <v>42177.484722222223</v>
      </c>
      <c r="D84806" t="s">
        <v>264</v>
      </c>
      <c r="E84806">
        <v>3458.9679999999998</v>
      </c>
      <c r="F84806" t="s">
        <v>75</v>
      </c>
      <c r="G84806" t="s">
        <v>75</v>
      </c>
      <c r="H84806" t="s">
        <v>76</v>
      </c>
      <c r="I84806" t="s">
        <v>76</v>
      </c>
      <c r="J84806" t="s">
        <v>120</v>
      </c>
    </row>
    <row r="84807" spans="1:12" x14ac:dyDescent="0.25">
      <c r="A84807">
        <v>95120</v>
      </c>
      <c r="B84807" s="2">
        <v>42177.444444444445</v>
      </c>
      <c r="C84807" s="2">
        <v>42177.484722222223</v>
      </c>
      <c r="D84807" t="s">
        <v>358</v>
      </c>
      <c r="E84807">
        <v>3463.3110000000001</v>
      </c>
      <c r="F84807" t="s">
        <v>75</v>
      </c>
      <c r="G84807" t="s">
        <v>75</v>
      </c>
      <c r="H84807" t="s">
        <v>76</v>
      </c>
      <c r="I84807" t="s">
        <v>76</v>
      </c>
      <c r="J84807" t="s">
        <v>120</v>
      </c>
    </row>
    <row r="84808" spans="1:12" x14ac:dyDescent="0.25">
      <c r="A84808">
        <v>95121</v>
      </c>
      <c r="B84808" s="2">
        <v>42177.445138888892</v>
      </c>
      <c r="C84808" s="2">
        <v>42177.449305555558</v>
      </c>
      <c r="D84808" t="s">
        <v>521</v>
      </c>
      <c r="E84808">
        <v>370.42</v>
      </c>
      <c r="F84808" t="s">
        <v>18</v>
      </c>
      <c r="G84808" t="s">
        <v>41</v>
      </c>
      <c r="H84808" t="s">
        <v>20</v>
      </c>
      <c r="I84808" t="s">
        <v>42</v>
      </c>
      <c r="J84808" t="s">
        <v>120</v>
      </c>
    </row>
    <row r="84809" spans="1:12" x14ac:dyDescent="0.25">
      <c r="A84809">
        <v>95122</v>
      </c>
      <c r="B84809" s="2">
        <v>42177.445138888892</v>
      </c>
      <c r="C84809" s="2">
        <v>42177.449305555558</v>
      </c>
      <c r="D84809" t="s">
        <v>166</v>
      </c>
      <c r="E84809">
        <v>348.80200000000002</v>
      </c>
      <c r="F84809" t="s">
        <v>18</v>
      </c>
      <c r="G84809" t="s">
        <v>41</v>
      </c>
      <c r="H84809" t="s">
        <v>20</v>
      </c>
      <c r="I84809" t="s">
        <v>42</v>
      </c>
      <c r="J84809" t="s">
        <v>120</v>
      </c>
    </row>
    <row r="84810" spans="1:12" x14ac:dyDescent="0.25">
      <c r="A84810">
        <v>95124</v>
      </c>
      <c r="B84810" s="2">
        <v>42177.447916666664</v>
      </c>
      <c r="C84810" s="2">
        <v>42177.484027777777</v>
      </c>
      <c r="D84810" t="s">
        <v>311</v>
      </c>
      <c r="E84810">
        <v>3116.5059999999999</v>
      </c>
      <c r="F84810" t="s">
        <v>75</v>
      </c>
      <c r="G84810" t="s">
        <v>75</v>
      </c>
      <c r="H84810" t="s">
        <v>76</v>
      </c>
      <c r="I84810" t="s">
        <v>76</v>
      </c>
      <c r="J84810" t="s">
        <v>120</v>
      </c>
    </row>
    <row r="84811" spans="1:12" x14ac:dyDescent="0.25">
      <c r="A84811">
        <v>95125</v>
      </c>
      <c r="B84811" s="2">
        <v>42177.448611111111</v>
      </c>
      <c r="C84811" s="2">
        <v>42177.469444444447</v>
      </c>
      <c r="D84811" t="s">
        <v>56</v>
      </c>
      <c r="E84811">
        <v>1782.7260000000001</v>
      </c>
      <c r="F84811" t="s">
        <v>44</v>
      </c>
      <c r="G84811" t="s">
        <v>109</v>
      </c>
      <c r="H84811" t="s">
        <v>45</v>
      </c>
      <c r="I84811" t="s">
        <v>110</v>
      </c>
      <c r="J84811" t="s">
        <v>120</v>
      </c>
    </row>
    <row r="84812" spans="1:12" x14ac:dyDescent="0.25">
      <c r="A84812">
        <v>95126</v>
      </c>
      <c r="B84812" s="2">
        <v>42177.449305555558</v>
      </c>
      <c r="C84812" s="2">
        <v>42177.451388888891</v>
      </c>
      <c r="D84812" t="s">
        <v>515</v>
      </c>
      <c r="E84812">
        <v>180.77500000000001</v>
      </c>
      <c r="F84812" t="s">
        <v>177</v>
      </c>
      <c r="G84812" t="s">
        <v>89</v>
      </c>
      <c r="H84812" t="s">
        <v>178</v>
      </c>
      <c r="I84812" t="s">
        <v>91</v>
      </c>
      <c r="J84812" t="s">
        <v>22</v>
      </c>
      <c r="K84812" t="s">
        <v>23</v>
      </c>
      <c r="L84812">
        <v>1990</v>
      </c>
    </row>
    <row r="84813" spans="1:12" x14ac:dyDescent="0.25">
      <c r="A84813">
        <v>95127</v>
      </c>
      <c r="B84813" s="2">
        <v>42177.45</v>
      </c>
      <c r="C84813" s="2">
        <v>42177.650694444441</v>
      </c>
      <c r="D84813" t="s">
        <v>393</v>
      </c>
      <c r="E84813">
        <v>17314.044999999998</v>
      </c>
      <c r="F84813" t="s">
        <v>44</v>
      </c>
      <c r="G84813" t="s">
        <v>109</v>
      </c>
      <c r="H84813" t="s">
        <v>45</v>
      </c>
      <c r="I84813" t="s">
        <v>110</v>
      </c>
      <c r="J84813" t="s">
        <v>120</v>
      </c>
    </row>
    <row r="84814" spans="1:12" x14ac:dyDescent="0.25">
      <c r="A84814">
        <v>95128</v>
      </c>
      <c r="B84814" s="2">
        <v>42177.45208333333</v>
      </c>
      <c r="C84814" s="2">
        <v>42177.456944444442</v>
      </c>
      <c r="D84814" t="s">
        <v>302</v>
      </c>
      <c r="E84814">
        <v>411.83800000000002</v>
      </c>
      <c r="F84814" t="s">
        <v>112</v>
      </c>
      <c r="G84814" t="s">
        <v>192</v>
      </c>
      <c r="H84814" t="s">
        <v>114</v>
      </c>
      <c r="I84814" t="s">
        <v>193</v>
      </c>
      <c r="J84814" t="s">
        <v>22</v>
      </c>
      <c r="K84814" t="s">
        <v>23</v>
      </c>
      <c r="L84814">
        <v>1975</v>
      </c>
    </row>
    <row r="84815" spans="1:12" x14ac:dyDescent="0.25">
      <c r="A84815">
        <v>95129</v>
      </c>
      <c r="B84815" s="2">
        <v>42177.456250000003</v>
      </c>
      <c r="C84815" s="2">
        <v>42177.460416666669</v>
      </c>
      <c r="D84815" t="s">
        <v>272</v>
      </c>
      <c r="E84815">
        <v>326.94299999999998</v>
      </c>
      <c r="F84815" t="s">
        <v>164</v>
      </c>
      <c r="G84815" t="s">
        <v>247</v>
      </c>
      <c r="H84815" t="s">
        <v>165</v>
      </c>
      <c r="I84815" t="s">
        <v>248</v>
      </c>
      <c r="J84815" t="s">
        <v>22</v>
      </c>
      <c r="K84815" t="s">
        <v>26</v>
      </c>
      <c r="L84815">
        <v>1984</v>
      </c>
    </row>
    <row r="84816" spans="1:12" x14ac:dyDescent="0.25">
      <c r="A84816">
        <v>95130</v>
      </c>
      <c r="B84816" s="2">
        <v>42177.460416666669</v>
      </c>
      <c r="C84816" s="2">
        <v>42177.46597222222</v>
      </c>
      <c r="D84816" t="s">
        <v>219</v>
      </c>
      <c r="E84816">
        <v>459.22699999999998</v>
      </c>
      <c r="F84816" t="s">
        <v>151</v>
      </c>
      <c r="G84816" t="s">
        <v>71</v>
      </c>
      <c r="H84816" t="s">
        <v>152</v>
      </c>
      <c r="I84816" t="s">
        <v>72</v>
      </c>
      <c r="J84816" t="s">
        <v>22</v>
      </c>
      <c r="K84816" t="s">
        <v>23</v>
      </c>
      <c r="L84816">
        <v>1985</v>
      </c>
    </row>
    <row r="84817" spans="1:12" x14ac:dyDescent="0.25">
      <c r="A84817">
        <v>95131</v>
      </c>
      <c r="B84817" s="2">
        <v>42177.460416666669</v>
      </c>
      <c r="C84817" s="2">
        <v>42177.474305555559</v>
      </c>
      <c r="D84817" t="s">
        <v>123</v>
      </c>
      <c r="E84817">
        <v>1180.569</v>
      </c>
      <c r="F84817" t="s">
        <v>121</v>
      </c>
      <c r="G84817" t="s">
        <v>161</v>
      </c>
      <c r="H84817" t="s">
        <v>122</v>
      </c>
      <c r="I84817" t="s">
        <v>162</v>
      </c>
      <c r="J84817" t="s">
        <v>120</v>
      </c>
    </row>
    <row r="84818" spans="1:12" x14ac:dyDescent="0.25">
      <c r="A84818">
        <v>95133</v>
      </c>
      <c r="B84818" s="2">
        <v>42177.460416666669</v>
      </c>
      <c r="C84818" s="2">
        <v>42177.473611111112</v>
      </c>
      <c r="D84818" t="s">
        <v>512</v>
      </c>
      <c r="E84818">
        <v>1144.7729999999999</v>
      </c>
      <c r="F84818" t="s">
        <v>121</v>
      </c>
      <c r="G84818" t="s">
        <v>161</v>
      </c>
      <c r="H84818" t="s">
        <v>122</v>
      </c>
      <c r="I84818" t="s">
        <v>162</v>
      </c>
      <c r="J84818" t="s">
        <v>120</v>
      </c>
    </row>
    <row r="84819" spans="1:12" x14ac:dyDescent="0.25">
      <c r="A84819">
        <v>95135</v>
      </c>
      <c r="B84819" s="2">
        <v>42177.461805555555</v>
      </c>
      <c r="C84819" s="2">
        <v>42177.491666666669</v>
      </c>
      <c r="D84819" t="s">
        <v>331</v>
      </c>
      <c r="E84819">
        <v>2552.2939999999999</v>
      </c>
      <c r="F84819" t="s">
        <v>109</v>
      </c>
      <c r="G84819" t="s">
        <v>109</v>
      </c>
      <c r="H84819" t="s">
        <v>110</v>
      </c>
      <c r="I84819" t="s">
        <v>110</v>
      </c>
      <c r="J84819" t="s">
        <v>120</v>
      </c>
    </row>
    <row r="84820" spans="1:12" x14ac:dyDescent="0.25">
      <c r="A84820">
        <v>95136</v>
      </c>
      <c r="B84820" s="2">
        <v>42177.462500000001</v>
      </c>
      <c r="C84820" s="2">
        <v>42177.491666666669</v>
      </c>
      <c r="D84820" t="s">
        <v>195</v>
      </c>
      <c r="E84820">
        <v>2519.2669999999998</v>
      </c>
      <c r="F84820" t="s">
        <v>109</v>
      </c>
      <c r="G84820" t="s">
        <v>109</v>
      </c>
      <c r="H84820" t="s">
        <v>110</v>
      </c>
      <c r="I84820" t="s">
        <v>110</v>
      </c>
      <c r="J84820" t="s">
        <v>120</v>
      </c>
    </row>
    <row r="84821" spans="1:12" x14ac:dyDescent="0.25">
      <c r="A84821">
        <v>95137</v>
      </c>
      <c r="B84821" s="2">
        <v>42177.46597222222</v>
      </c>
      <c r="C84821" s="2">
        <v>42177.470833333333</v>
      </c>
      <c r="D84821" t="s">
        <v>379</v>
      </c>
      <c r="E84821">
        <v>385.83699999999999</v>
      </c>
      <c r="F84821" t="s">
        <v>132</v>
      </c>
      <c r="G84821" t="s">
        <v>121</v>
      </c>
      <c r="H84821" t="s">
        <v>133</v>
      </c>
      <c r="I84821" t="s">
        <v>122</v>
      </c>
      <c r="J84821" t="s">
        <v>22</v>
      </c>
      <c r="K84821" t="s">
        <v>26</v>
      </c>
      <c r="L84821">
        <v>1977</v>
      </c>
    </row>
    <row r="84822" spans="1:12" x14ac:dyDescent="0.25">
      <c r="A84822">
        <v>95138</v>
      </c>
      <c r="B84822" s="2">
        <v>42177.467361111114</v>
      </c>
      <c r="C84822" s="2">
        <v>42177.484722222223</v>
      </c>
      <c r="D84822" t="s">
        <v>150</v>
      </c>
      <c r="E84822">
        <v>1528.0830000000001</v>
      </c>
      <c r="F84822" t="s">
        <v>71</v>
      </c>
      <c r="G84822" t="s">
        <v>125</v>
      </c>
      <c r="H84822" t="s">
        <v>72</v>
      </c>
      <c r="I84822" t="s">
        <v>127</v>
      </c>
      <c r="J84822" t="s">
        <v>120</v>
      </c>
    </row>
    <row r="84823" spans="1:12" x14ac:dyDescent="0.25">
      <c r="A84823">
        <v>95139</v>
      </c>
      <c r="B84823" s="2">
        <v>42177.470833333333</v>
      </c>
      <c r="C84823" s="2">
        <v>42177.477083333331</v>
      </c>
      <c r="D84823" t="s">
        <v>515</v>
      </c>
      <c r="E84823">
        <v>545.17499999999995</v>
      </c>
      <c r="F84823" t="s">
        <v>89</v>
      </c>
      <c r="G84823" t="s">
        <v>85</v>
      </c>
      <c r="H84823" t="s">
        <v>91</v>
      </c>
      <c r="I84823" t="s">
        <v>86</v>
      </c>
      <c r="J84823" t="s">
        <v>22</v>
      </c>
      <c r="K84823" t="s">
        <v>23</v>
      </c>
      <c r="L84823">
        <v>1990</v>
      </c>
    </row>
    <row r="84824" spans="1:12" x14ac:dyDescent="0.25">
      <c r="A84824">
        <v>95140</v>
      </c>
      <c r="B84824" s="2">
        <v>42177.47152777778</v>
      </c>
      <c r="C84824" s="2">
        <v>42177.477083333331</v>
      </c>
      <c r="D84824" t="s">
        <v>524</v>
      </c>
      <c r="E84824">
        <v>469.3</v>
      </c>
      <c r="F84824" t="s">
        <v>177</v>
      </c>
      <c r="G84824" t="s">
        <v>89</v>
      </c>
      <c r="H84824" t="s">
        <v>178</v>
      </c>
      <c r="I84824" t="s">
        <v>91</v>
      </c>
      <c r="J84824" t="s">
        <v>22</v>
      </c>
      <c r="K84824" t="s">
        <v>26</v>
      </c>
      <c r="L84824">
        <v>1979</v>
      </c>
    </row>
    <row r="84825" spans="1:12" x14ac:dyDescent="0.25">
      <c r="A84825">
        <v>95141</v>
      </c>
      <c r="B84825" s="2">
        <v>42177.472916666666</v>
      </c>
      <c r="C84825" s="2">
        <v>42177.479166666664</v>
      </c>
      <c r="D84825" t="s">
        <v>81</v>
      </c>
      <c r="E84825">
        <v>523.92499999999995</v>
      </c>
      <c r="F84825" t="s">
        <v>240</v>
      </c>
      <c r="G84825" t="s">
        <v>221</v>
      </c>
      <c r="H84825" t="s">
        <v>241</v>
      </c>
      <c r="I84825" t="s">
        <v>222</v>
      </c>
      <c r="J84825" t="s">
        <v>22</v>
      </c>
      <c r="K84825" t="s">
        <v>23</v>
      </c>
      <c r="L84825">
        <v>1991</v>
      </c>
    </row>
    <row r="84826" spans="1:12" x14ac:dyDescent="0.25">
      <c r="A84826">
        <v>95143</v>
      </c>
      <c r="B84826" s="2">
        <v>42177.474305555559</v>
      </c>
      <c r="C84826" s="2">
        <v>42177.475694444445</v>
      </c>
      <c r="D84826" t="s">
        <v>395</v>
      </c>
      <c r="E84826">
        <v>148.411</v>
      </c>
      <c r="F84826" t="s">
        <v>78</v>
      </c>
      <c r="G84826" t="s">
        <v>183</v>
      </c>
      <c r="H84826" t="s">
        <v>79</v>
      </c>
      <c r="I84826" t="s">
        <v>184</v>
      </c>
      <c r="J84826" t="s">
        <v>22</v>
      </c>
      <c r="K84826" t="s">
        <v>26</v>
      </c>
      <c r="L84826">
        <v>1972</v>
      </c>
    </row>
    <row r="84827" spans="1:12" x14ac:dyDescent="0.25">
      <c r="A84827">
        <v>95144</v>
      </c>
      <c r="B84827" s="2">
        <v>42177.475694444445</v>
      </c>
      <c r="C84827" s="2">
        <v>42177.647916666669</v>
      </c>
      <c r="D84827" t="s">
        <v>56</v>
      </c>
      <c r="E84827">
        <v>14887.959000000001</v>
      </c>
      <c r="F84827" t="s">
        <v>109</v>
      </c>
      <c r="G84827" t="s">
        <v>109</v>
      </c>
      <c r="H84827" t="s">
        <v>110</v>
      </c>
      <c r="I84827" t="s">
        <v>110</v>
      </c>
      <c r="J84827" t="s">
        <v>120</v>
      </c>
    </row>
    <row r="84828" spans="1:12" x14ac:dyDescent="0.25">
      <c r="A84828">
        <v>95145</v>
      </c>
      <c r="B84828" s="2">
        <v>42177.476388888892</v>
      </c>
      <c r="C84828" s="2">
        <v>42177.479166666664</v>
      </c>
      <c r="D84828" t="s">
        <v>174</v>
      </c>
      <c r="E84828">
        <v>240.06100000000001</v>
      </c>
      <c r="F84828" t="s">
        <v>18</v>
      </c>
      <c r="G84828" t="s">
        <v>19</v>
      </c>
      <c r="H84828" t="s">
        <v>20</v>
      </c>
      <c r="I84828" t="s">
        <v>21</v>
      </c>
      <c r="J84828" t="s">
        <v>22</v>
      </c>
      <c r="K84828" t="s">
        <v>23</v>
      </c>
      <c r="L84828">
        <v>1985</v>
      </c>
    </row>
    <row r="84829" spans="1:12" x14ac:dyDescent="0.25">
      <c r="A84829">
        <v>95146</v>
      </c>
      <c r="B84829" s="2">
        <v>42177.476388888892</v>
      </c>
      <c r="C84829" s="2">
        <v>42177.48333333333</v>
      </c>
      <c r="D84829" t="s">
        <v>230</v>
      </c>
      <c r="E84829">
        <v>585.59199999999998</v>
      </c>
      <c r="F84829" t="s">
        <v>107</v>
      </c>
      <c r="G84829" t="s">
        <v>78</v>
      </c>
      <c r="H84829" t="s">
        <v>108</v>
      </c>
      <c r="I84829" t="s">
        <v>79</v>
      </c>
      <c r="J84829" t="s">
        <v>22</v>
      </c>
      <c r="K84829" t="s">
        <v>23</v>
      </c>
      <c r="L84829">
        <v>1972</v>
      </c>
    </row>
    <row r="84830" spans="1:12" x14ac:dyDescent="0.25">
      <c r="A84830">
        <v>95147</v>
      </c>
      <c r="B84830" s="2">
        <v>42177.477083333331</v>
      </c>
      <c r="C84830" s="2">
        <v>42177.482638888891</v>
      </c>
      <c r="D84830" t="s">
        <v>214</v>
      </c>
      <c r="E84830">
        <v>472.55</v>
      </c>
      <c r="F84830" t="s">
        <v>204</v>
      </c>
      <c r="G84830" t="s">
        <v>125</v>
      </c>
      <c r="H84830" t="s">
        <v>205</v>
      </c>
      <c r="I84830" t="s">
        <v>127</v>
      </c>
      <c r="J84830" t="s">
        <v>120</v>
      </c>
    </row>
    <row r="84831" spans="1:12" x14ac:dyDescent="0.25">
      <c r="A84831">
        <v>95148</v>
      </c>
      <c r="B84831" s="2">
        <v>42177.477083333331</v>
      </c>
      <c r="C84831" s="2">
        <v>42177.497916666667</v>
      </c>
      <c r="D84831" t="s">
        <v>439</v>
      </c>
      <c r="E84831">
        <v>1773.347</v>
      </c>
      <c r="F84831" t="s">
        <v>161</v>
      </c>
      <c r="G84831" t="s">
        <v>109</v>
      </c>
      <c r="H84831" t="s">
        <v>162</v>
      </c>
      <c r="I84831" t="s">
        <v>110</v>
      </c>
      <c r="J84831" t="s">
        <v>120</v>
      </c>
    </row>
    <row r="84832" spans="1:12" x14ac:dyDescent="0.25">
      <c r="A84832">
        <v>95149</v>
      </c>
      <c r="B84832" s="2">
        <v>42177.477083333331</v>
      </c>
      <c r="C84832" s="2">
        <v>42177.497916666667</v>
      </c>
      <c r="D84832" t="s">
        <v>273</v>
      </c>
      <c r="E84832">
        <v>1752.471</v>
      </c>
      <c r="F84832" t="s">
        <v>161</v>
      </c>
      <c r="G84832" t="s">
        <v>109</v>
      </c>
      <c r="H84832" t="s">
        <v>162</v>
      </c>
      <c r="I84832" t="s">
        <v>110</v>
      </c>
      <c r="J84832" t="s">
        <v>120</v>
      </c>
    </row>
    <row r="84833" spans="1:12" x14ac:dyDescent="0.25">
      <c r="A84833">
        <v>95150</v>
      </c>
      <c r="B84833" s="2">
        <v>42177.481249999997</v>
      </c>
      <c r="C84833" s="2">
        <v>42177.488194444442</v>
      </c>
      <c r="D84833" t="s">
        <v>504</v>
      </c>
      <c r="E84833">
        <v>609.21900000000005</v>
      </c>
      <c r="F84833" t="s">
        <v>183</v>
      </c>
      <c r="G84833" t="s">
        <v>85</v>
      </c>
      <c r="H84833" t="s">
        <v>184</v>
      </c>
      <c r="I84833" t="s">
        <v>86</v>
      </c>
      <c r="J84833" t="s">
        <v>22</v>
      </c>
      <c r="K84833" t="s">
        <v>23</v>
      </c>
      <c r="L84833">
        <v>1960</v>
      </c>
    </row>
    <row r="84834" spans="1:12" x14ac:dyDescent="0.25">
      <c r="A84834">
        <v>95151</v>
      </c>
      <c r="B84834" s="2">
        <v>42177.481944444444</v>
      </c>
      <c r="C84834" s="2">
        <v>42177.487500000003</v>
      </c>
      <c r="D84834" t="s">
        <v>250</v>
      </c>
      <c r="E84834">
        <v>443.98200000000003</v>
      </c>
      <c r="F84834" t="s">
        <v>132</v>
      </c>
      <c r="G84834" t="s">
        <v>107</v>
      </c>
      <c r="H84834" t="s">
        <v>133</v>
      </c>
      <c r="I84834" t="s">
        <v>108</v>
      </c>
      <c r="J84834" t="s">
        <v>120</v>
      </c>
    </row>
    <row r="84835" spans="1:12" x14ac:dyDescent="0.25">
      <c r="A84835">
        <v>95152</v>
      </c>
      <c r="B84835" s="2">
        <v>42177.481944444444</v>
      </c>
      <c r="C84835" s="2">
        <v>42177.487500000003</v>
      </c>
      <c r="D84835" t="s">
        <v>487</v>
      </c>
      <c r="E84835">
        <v>433.065</v>
      </c>
      <c r="F84835" t="s">
        <v>132</v>
      </c>
      <c r="G84835" t="s">
        <v>107</v>
      </c>
      <c r="H84835" t="s">
        <v>133</v>
      </c>
      <c r="I84835" t="s">
        <v>108</v>
      </c>
      <c r="J84835" t="s">
        <v>120</v>
      </c>
    </row>
    <row r="84836" spans="1:12" x14ac:dyDescent="0.25">
      <c r="A84836">
        <v>95153</v>
      </c>
      <c r="B84836" s="2">
        <v>42177.482638888891</v>
      </c>
      <c r="C84836" s="2">
        <v>42177.491666666669</v>
      </c>
      <c r="D84836" t="s">
        <v>398</v>
      </c>
      <c r="E84836">
        <v>808.15200000000004</v>
      </c>
      <c r="F84836" t="s">
        <v>154</v>
      </c>
      <c r="G84836" t="s">
        <v>19</v>
      </c>
      <c r="H84836" t="s">
        <v>155</v>
      </c>
      <c r="I84836" t="s">
        <v>21</v>
      </c>
      <c r="J84836" t="s">
        <v>22</v>
      </c>
      <c r="K84836" t="s">
        <v>26</v>
      </c>
      <c r="L84836">
        <v>1979</v>
      </c>
    </row>
    <row r="84837" spans="1:12" x14ac:dyDescent="0.25">
      <c r="A84837">
        <v>95154</v>
      </c>
      <c r="B84837" s="2">
        <v>42177.484722222223</v>
      </c>
      <c r="C84837" s="2">
        <v>42177.493750000001</v>
      </c>
      <c r="D84837" t="s">
        <v>565</v>
      </c>
      <c r="E84837">
        <v>749.11900000000003</v>
      </c>
      <c r="F84837" t="s">
        <v>109</v>
      </c>
      <c r="G84837" t="s">
        <v>75</v>
      </c>
      <c r="H84837" t="s">
        <v>110</v>
      </c>
      <c r="I84837" t="s">
        <v>76</v>
      </c>
      <c r="J84837" t="s">
        <v>120</v>
      </c>
    </row>
    <row r="84838" spans="1:12" x14ac:dyDescent="0.25">
      <c r="A84838">
        <v>95155</v>
      </c>
      <c r="B84838" s="2">
        <v>42177.484722222223</v>
      </c>
      <c r="C84838" s="2">
        <v>42177.556250000001</v>
      </c>
      <c r="D84838" t="s">
        <v>242</v>
      </c>
      <c r="E84838">
        <v>6151.6109999999999</v>
      </c>
      <c r="F84838" t="s">
        <v>109</v>
      </c>
      <c r="G84838" t="s">
        <v>75</v>
      </c>
      <c r="H84838" t="s">
        <v>110</v>
      </c>
      <c r="I84838" t="s">
        <v>76</v>
      </c>
      <c r="J84838" t="s">
        <v>120</v>
      </c>
    </row>
    <row r="84839" spans="1:12" x14ac:dyDescent="0.25">
      <c r="A84839">
        <v>95156</v>
      </c>
      <c r="B84839" s="2">
        <v>42177.488194444442</v>
      </c>
      <c r="C84839" s="2">
        <v>42177.491666666669</v>
      </c>
      <c r="D84839" t="s">
        <v>521</v>
      </c>
      <c r="E84839">
        <v>279.49099999999999</v>
      </c>
      <c r="F84839" t="s">
        <v>41</v>
      </c>
      <c r="G84839" t="s">
        <v>19</v>
      </c>
      <c r="H84839" t="s">
        <v>42</v>
      </c>
      <c r="I84839" t="s">
        <v>21</v>
      </c>
      <c r="J84839" t="s">
        <v>120</v>
      </c>
    </row>
    <row r="84840" spans="1:12" x14ac:dyDescent="0.25">
      <c r="A84840">
        <v>95157</v>
      </c>
      <c r="B84840" s="2">
        <v>42177.488194444442</v>
      </c>
      <c r="C84840" s="2">
        <v>42177.491666666669</v>
      </c>
      <c r="D84840" t="s">
        <v>493</v>
      </c>
      <c r="E84840">
        <v>287.71499999999997</v>
      </c>
      <c r="F84840" t="s">
        <v>41</v>
      </c>
      <c r="G84840" t="s">
        <v>19</v>
      </c>
      <c r="H84840" t="s">
        <v>42</v>
      </c>
      <c r="I84840" t="s">
        <v>21</v>
      </c>
      <c r="J84840" t="s">
        <v>120</v>
      </c>
    </row>
    <row r="84841" spans="1:12" x14ac:dyDescent="0.25">
      <c r="A84841">
        <v>95158</v>
      </c>
      <c r="B84841" s="2">
        <v>42177.489583333336</v>
      </c>
      <c r="C84841" s="2">
        <v>42177.49722222222</v>
      </c>
      <c r="D84841" t="s">
        <v>80</v>
      </c>
      <c r="E84841">
        <v>643.25</v>
      </c>
      <c r="F84841" t="s">
        <v>183</v>
      </c>
      <c r="G84841" t="s">
        <v>18</v>
      </c>
      <c r="H84841" t="s">
        <v>184</v>
      </c>
      <c r="I84841" t="s">
        <v>20</v>
      </c>
      <c r="J84841" t="s">
        <v>22</v>
      </c>
      <c r="K84841" t="s">
        <v>23</v>
      </c>
      <c r="L84841">
        <v>1965</v>
      </c>
    </row>
    <row r="84842" spans="1:12" x14ac:dyDescent="0.25">
      <c r="A84842">
        <v>95159</v>
      </c>
      <c r="B84842" s="2">
        <v>42177.490972222222</v>
      </c>
      <c r="C84842" s="2">
        <v>42177.495138888888</v>
      </c>
      <c r="D84842" t="s">
        <v>390</v>
      </c>
      <c r="E84842">
        <v>385.82299999999998</v>
      </c>
      <c r="F84842" t="s">
        <v>109</v>
      </c>
      <c r="G84842" t="s">
        <v>75</v>
      </c>
      <c r="H84842" t="s">
        <v>110</v>
      </c>
      <c r="I84842" t="s">
        <v>76</v>
      </c>
      <c r="J84842" t="s">
        <v>22</v>
      </c>
      <c r="K84842" t="s">
        <v>23</v>
      </c>
      <c r="L84842">
        <v>1971</v>
      </c>
    </row>
    <row r="84843" spans="1:12" x14ac:dyDescent="0.25">
      <c r="A84843">
        <v>95160</v>
      </c>
      <c r="B84843" s="2">
        <v>42177.490972222222</v>
      </c>
      <c r="C84843" s="2">
        <v>42177.497916666667</v>
      </c>
      <c r="D84843" t="s">
        <v>515</v>
      </c>
      <c r="E84843">
        <v>579.23400000000004</v>
      </c>
      <c r="F84843" t="s">
        <v>85</v>
      </c>
      <c r="G84843" t="s">
        <v>221</v>
      </c>
      <c r="H84843" t="s">
        <v>86</v>
      </c>
      <c r="I84843" t="s">
        <v>222</v>
      </c>
      <c r="J84843" t="s">
        <v>22</v>
      </c>
      <c r="K84843" t="s">
        <v>23</v>
      </c>
      <c r="L84843">
        <v>1979</v>
      </c>
    </row>
    <row r="84844" spans="1:12" x14ac:dyDescent="0.25">
      <c r="A84844">
        <v>95161</v>
      </c>
      <c r="B84844" s="2">
        <v>42177.491666666669</v>
      </c>
      <c r="C84844" s="2">
        <v>42177.495138888888</v>
      </c>
      <c r="D84844" t="s">
        <v>430</v>
      </c>
      <c r="E84844">
        <v>247.03800000000001</v>
      </c>
      <c r="F84844" t="s">
        <v>112</v>
      </c>
      <c r="G84844" t="s">
        <v>96</v>
      </c>
      <c r="H84844" t="s">
        <v>114</v>
      </c>
      <c r="I84844" t="s">
        <v>98</v>
      </c>
      <c r="J84844" t="s">
        <v>22</v>
      </c>
      <c r="K84844" t="s">
        <v>23</v>
      </c>
      <c r="L84844">
        <v>1991</v>
      </c>
    </row>
    <row r="84845" spans="1:12" x14ac:dyDescent="0.25">
      <c r="A84845">
        <v>95162</v>
      </c>
      <c r="B84845" s="2">
        <v>42177.492361111108</v>
      </c>
      <c r="C84845" s="2">
        <v>42177.510416666664</v>
      </c>
      <c r="D84845" t="s">
        <v>311</v>
      </c>
      <c r="E84845">
        <v>1603.4110000000001</v>
      </c>
      <c r="F84845" t="s">
        <v>75</v>
      </c>
      <c r="G84845" t="s">
        <v>107</v>
      </c>
      <c r="H84845" t="s">
        <v>76</v>
      </c>
      <c r="I84845" t="s">
        <v>108</v>
      </c>
      <c r="J84845" t="s">
        <v>120</v>
      </c>
    </row>
    <row r="84846" spans="1:12" x14ac:dyDescent="0.25">
      <c r="A84846">
        <v>95163</v>
      </c>
      <c r="B84846" s="2">
        <v>42177.492361111108</v>
      </c>
      <c r="C84846" s="2">
        <v>42177.510416666664</v>
      </c>
      <c r="D84846" t="s">
        <v>134</v>
      </c>
      <c r="E84846">
        <v>1612.1659999999999</v>
      </c>
      <c r="F84846" t="s">
        <v>75</v>
      </c>
      <c r="G84846" t="s">
        <v>107</v>
      </c>
      <c r="H84846" t="s">
        <v>76</v>
      </c>
      <c r="I84846" t="s">
        <v>108</v>
      </c>
      <c r="J84846" t="s">
        <v>120</v>
      </c>
    </row>
    <row r="84847" spans="1:12" x14ac:dyDescent="0.25">
      <c r="A84847">
        <v>95164</v>
      </c>
      <c r="B84847" s="2">
        <v>42177.496527777781</v>
      </c>
      <c r="C84847" s="2">
        <v>42177.499305555553</v>
      </c>
      <c r="D84847" t="s">
        <v>316</v>
      </c>
      <c r="E84847">
        <v>271.43599999999998</v>
      </c>
      <c r="F84847" t="s">
        <v>117</v>
      </c>
      <c r="G84847" t="s">
        <v>212</v>
      </c>
      <c r="H84847" t="s">
        <v>118</v>
      </c>
      <c r="I84847" t="s">
        <v>213</v>
      </c>
      <c r="J84847" t="s">
        <v>22</v>
      </c>
      <c r="K84847" t="s">
        <v>23</v>
      </c>
      <c r="L84847">
        <v>1990</v>
      </c>
    </row>
    <row r="84848" spans="1:12" x14ac:dyDescent="0.25">
      <c r="A84848">
        <v>95165</v>
      </c>
      <c r="B84848" s="2">
        <v>42177.497916666667</v>
      </c>
      <c r="C84848" s="2">
        <v>42177.566666666666</v>
      </c>
      <c r="D84848" t="s">
        <v>331</v>
      </c>
      <c r="E84848">
        <v>5924.6639999999998</v>
      </c>
      <c r="F84848" t="s">
        <v>109</v>
      </c>
      <c r="G84848" t="s">
        <v>109</v>
      </c>
      <c r="H84848" t="s">
        <v>110</v>
      </c>
      <c r="I84848" t="s">
        <v>110</v>
      </c>
      <c r="J84848" t="s">
        <v>120</v>
      </c>
    </row>
    <row r="84849" spans="1:12" x14ac:dyDescent="0.25">
      <c r="A84849">
        <v>95166</v>
      </c>
      <c r="B84849" s="2">
        <v>42177.498611111114</v>
      </c>
      <c r="C84849" s="2">
        <v>42177.499305555553</v>
      </c>
      <c r="D84849" t="s">
        <v>195</v>
      </c>
      <c r="E84849">
        <v>67.978999999999999</v>
      </c>
      <c r="F84849" t="s">
        <v>109</v>
      </c>
      <c r="G84849" t="s">
        <v>109</v>
      </c>
      <c r="H84849" t="s">
        <v>110</v>
      </c>
      <c r="I84849" t="s">
        <v>110</v>
      </c>
      <c r="J84849" t="s">
        <v>120</v>
      </c>
    </row>
    <row r="84850" spans="1:12" x14ac:dyDescent="0.25">
      <c r="A84850">
        <v>95167</v>
      </c>
      <c r="B84850" s="2">
        <v>42177.5</v>
      </c>
      <c r="C84850" s="2">
        <v>42177.509722222225</v>
      </c>
      <c r="D84850" t="s">
        <v>554</v>
      </c>
      <c r="E84850">
        <v>843.46500000000003</v>
      </c>
      <c r="F84850" t="s">
        <v>221</v>
      </c>
      <c r="G84850" t="s">
        <v>19</v>
      </c>
      <c r="H84850" t="s">
        <v>222</v>
      </c>
      <c r="I84850" t="s">
        <v>21</v>
      </c>
      <c r="J84850" t="s">
        <v>22</v>
      </c>
      <c r="K84850" t="s">
        <v>23</v>
      </c>
      <c r="L84850">
        <v>1979</v>
      </c>
    </row>
    <row r="84851" spans="1:12" x14ac:dyDescent="0.25">
      <c r="A84851">
        <v>95168</v>
      </c>
      <c r="B84851" s="2">
        <v>42177.502083333333</v>
      </c>
      <c r="C84851" s="2">
        <v>42177.507638888892</v>
      </c>
      <c r="D84851" t="s">
        <v>521</v>
      </c>
      <c r="E84851">
        <v>481.89499999999998</v>
      </c>
      <c r="F84851" t="s">
        <v>19</v>
      </c>
      <c r="G84851" t="s">
        <v>85</v>
      </c>
      <c r="H84851" t="s">
        <v>21</v>
      </c>
      <c r="I84851" t="s">
        <v>86</v>
      </c>
      <c r="J84851" t="s">
        <v>22</v>
      </c>
      <c r="K84851" t="s">
        <v>23</v>
      </c>
      <c r="L84851">
        <v>1985</v>
      </c>
    </row>
    <row r="84852" spans="1:12" x14ac:dyDescent="0.25">
      <c r="A84852">
        <v>95169</v>
      </c>
      <c r="B84852" s="2">
        <v>42177.504166666666</v>
      </c>
      <c r="C84852" s="2">
        <v>42177.522916666669</v>
      </c>
      <c r="D84852" t="s">
        <v>580</v>
      </c>
      <c r="E84852">
        <v>1603.317</v>
      </c>
      <c r="F84852" t="s">
        <v>233</v>
      </c>
      <c r="G84852" t="s">
        <v>88</v>
      </c>
      <c r="H84852" t="s">
        <v>234</v>
      </c>
      <c r="I84852" t="s">
        <v>90</v>
      </c>
      <c r="J84852" t="s">
        <v>120</v>
      </c>
    </row>
    <row r="84853" spans="1:12" x14ac:dyDescent="0.25">
      <c r="A84853">
        <v>95170</v>
      </c>
      <c r="B84853" s="2">
        <v>42177.504861111112</v>
      </c>
      <c r="C84853" s="2">
        <v>42177.509722222225</v>
      </c>
      <c r="D84853" t="s">
        <v>277</v>
      </c>
      <c r="E84853">
        <v>436.13900000000001</v>
      </c>
      <c r="F84853" t="s">
        <v>183</v>
      </c>
      <c r="G84853" t="s">
        <v>192</v>
      </c>
      <c r="H84853" t="s">
        <v>184</v>
      </c>
      <c r="I84853" t="s">
        <v>193</v>
      </c>
      <c r="J84853" t="s">
        <v>22</v>
      </c>
      <c r="K84853" t="s">
        <v>23</v>
      </c>
      <c r="L84853">
        <v>1985</v>
      </c>
    </row>
    <row r="84854" spans="1:12" x14ac:dyDescent="0.25">
      <c r="A84854">
        <v>95171</v>
      </c>
      <c r="B84854" s="2">
        <v>42177.505555555559</v>
      </c>
      <c r="C84854" s="2">
        <v>42177.508333333331</v>
      </c>
      <c r="D84854" t="s">
        <v>36</v>
      </c>
      <c r="E84854">
        <v>271.28399999999999</v>
      </c>
      <c r="F84854" t="s">
        <v>167</v>
      </c>
      <c r="G84854" t="s">
        <v>78</v>
      </c>
      <c r="H84854" t="s">
        <v>168</v>
      </c>
      <c r="I84854" t="s">
        <v>79</v>
      </c>
      <c r="J84854" t="s">
        <v>22</v>
      </c>
      <c r="K84854" t="s">
        <v>26</v>
      </c>
      <c r="L84854">
        <v>1990</v>
      </c>
    </row>
    <row r="84855" spans="1:12" x14ac:dyDescent="0.25">
      <c r="A84855">
        <v>95172</v>
      </c>
      <c r="B84855" s="2">
        <v>42177.505555555559</v>
      </c>
      <c r="C84855" s="2">
        <v>42177.509027777778</v>
      </c>
      <c r="D84855" t="s">
        <v>430</v>
      </c>
      <c r="E84855">
        <v>268.86900000000003</v>
      </c>
      <c r="F84855" t="s">
        <v>96</v>
      </c>
      <c r="G84855" t="s">
        <v>183</v>
      </c>
      <c r="H84855" t="s">
        <v>98</v>
      </c>
      <c r="I84855" t="s">
        <v>184</v>
      </c>
      <c r="J84855" t="s">
        <v>22</v>
      </c>
      <c r="K84855" t="s">
        <v>23</v>
      </c>
      <c r="L84855">
        <v>1990</v>
      </c>
    </row>
    <row r="84856" spans="1:12" x14ac:dyDescent="0.25">
      <c r="A84856">
        <v>95173</v>
      </c>
      <c r="B84856" s="2">
        <v>42177.506249999999</v>
      </c>
      <c r="C84856" s="2">
        <v>42177.51458333333</v>
      </c>
      <c r="D84856" t="s">
        <v>214</v>
      </c>
      <c r="E84856">
        <v>688.64</v>
      </c>
      <c r="F84856" t="s">
        <v>125</v>
      </c>
      <c r="G84856" t="s">
        <v>204</v>
      </c>
      <c r="H84856" t="s">
        <v>127</v>
      </c>
      <c r="I84856" t="s">
        <v>205</v>
      </c>
      <c r="J84856" t="s">
        <v>120</v>
      </c>
    </row>
    <row r="84857" spans="1:12" x14ac:dyDescent="0.25">
      <c r="A84857">
        <v>95174</v>
      </c>
      <c r="B84857" s="2">
        <v>42177.506944444445</v>
      </c>
      <c r="C84857" s="2">
        <v>42177.511805555558</v>
      </c>
      <c r="D84857" t="s">
        <v>321</v>
      </c>
      <c r="E84857">
        <v>387.34800000000001</v>
      </c>
      <c r="F84857" t="s">
        <v>19</v>
      </c>
      <c r="G84857" t="s">
        <v>18</v>
      </c>
      <c r="H84857" t="s">
        <v>21</v>
      </c>
      <c r="I84857" t="s">
        <v>20</v>
      </c>
      <c r="J84857" t="s">
        <v>22</v>
      </c>
      <c r="K84857" t="s">
        <v>23</v>
      </c>
      <c r="L84857">
        <v>1985</v>
      </c>
    </row>
    <row r="84858" spans="1:12" x14ac:dyDescent="0.25">
      <c r="A84858">
        <v>95175</v>
      </c>
      <c r="B84858" s="2">
        <v>42177.507638888892</v>
      </c>
      <c r="C84858" s="2">
        <v>42177.513194444444</v>
      </c>
      <c r="D84858" t="s">
        <v>413</v>
      </c>
      <c r="E84858">
        <v>440.77</v>
      </c>
      <c r="F84858" t="s">
        <v>221</v>
      </c>
      <c r="G84858" t="s">
        <v>192</v>
      </c>
      <c r="H84858" t="s">
        <v>222</v>
      </c>
      <c r="I84858" t="s">
        <v>193</v>
      </c>
      <c r="J84858" t="s">
        <v>22</v>
      </c>
      <c r="K84858" t="s">
        <v>26</v>
      </c>
      <c r="L84858">
        <v>1985</v>
      </c>
    </row>
    <row r="84859" spans="1:12" x14ac:dyDescent="0.25">
      <c r="A84859">
        <v>95176</v>
      </c>
      <c r="B84859" s="2">
        <v>42177.509722222225</v>
      </c>
      <c r="C84859" s="2">
        <v>42177.513888888891</v>
      </c>
      <c r="D84859" t="s">
        <v>401</v>
      </c>
      <c r="E84859">
        <v>319.19200000000001</v>
      </c>
      <c r="F84859" t="s">
        <v>266</v>
      </c>
      <c r="G84859" t="s">
        <v>233</v>
      </c>
      <c r="H84859" t="s">
        <v>267</v>
      </c>
      <c r="I84859" t="s">
        <v>234</v>
      </c>
      <c r="J84859" t="s">
        <v>22</v>
      </c>
      <c r="K84859" t="s">
        <v>23</v>
      </c>
      <c r="L84859">
        <v>1975</v>
      </c>
    </row>
    <row r="84860" spans="1:12" x14ac:dyDescent="0.25">
      <c r="A84860">
        <v>95177</v>
      </c>
      <c r="B84860" s="2">
        <v>42177.511111111111</v>
      </c>
      <c r="C84860" s="2">
        <v>42177.518750000003</v>
      </c>
      <c r="D84860" t="s">
        <v>305</v>
      </c>
      <c r="E84860">
        <v>671.71799999999996</v>
      </c>
      <c r="F84860" t="s">
        <v>19</v>
      </c>
      <c r="G84860" t="s">
        <v>85</v>
      </c>
      <c r="H84860" t="s">
        <v>21</v>
      </c>
      <c r="I84860" t="s">
        <v>86</v>
      </c>
      <c r="J84860" t="s">
        <v>120</v>
      </c>
    </row>
    <row r="84861" spans="1:12" x14ac:dyDescent="0.25">
      <c r="A84861">
        <v>95178</v>
      </c>
      <c r="B84861" s="2">
        <v>42177.511111111111</v>
      </c>
      <c r="C84861" s="2">
        <v>42177.519444444442</v>
      </c>
      <c r="D84861" t="s">
        <v>174</v>
      </c>
      <c r="E84861">
        <v>707.38599999999997</v>
      </c>
      <c r="F84861" t="s">
        <v>19</v>
      </c>
      <c r="G84861" t="s">
        <v>85</v>
      </c>
      <c r="H84861" t="s">
        <v>21</v>
      </c>
      <c r="I84861" t="s">
        <v>86</v>
      </c>
      <c r="J84861" t="s">
        <v>120</v>
      </c>
    </row>
    <row r="84862" spans="1:12" x14ac:dyDescent="0.25">
      <c r="A84862">
        <v>95179</v>
      </c>
      <c r="B84862" s="2">
        <v>42177.511805555558</v>
      </c>
      <c r="C84862" s="2">
        <v>42177.526388888888</v>
      </c>
      <c r="D84862" t="s">
        <v>302</v>
      </c>
      <c r="E84862">
        <v>1271.7059999999999</v>
      </c>
      <c r="F84862" t="s">
        <v>192</v>
      </c>
      <c r="G84862" t="s">
        <v>117</v>
      </c>
      <c r="H84862" t="s">
        <v>193</v>
      </c>
      <c r="I84862" t="s">
        <v>118</v>
      </c>
      <c r="J84862" t="s">
        <v>22</v>
      </c>
      <c r="K84862" t="s">
        <v>23</v>
      </c>
      <c r="L84862">
        <v>1980</v>
      </c>
    </row>
    <row r="84863" spans="1:12" x14ac:dyDescent="0.25">
      <c r="A84863">
        <v>95180</v>
      </c>
      <c r="B84863" s="2">
        <v>42177.513194444444</v>
      </c>
      <c r="C84863" s="2">
        <v>42177.524305555555</v>
      </c>
      <c r="D84863" t="s">
        <v>239</v>
      </c>
      <c r="E84863">
        <v>976.755</v>
      </c>
      <c r="F84863" t="s">
        <v>44</v>
      </c>
      <c r="G84863" t="s">
        <v>44</v>
      </c>
      <c r="H84863" t="s">
        <v>45</v>
      </c>
      <c r="I84863" t="s">
        <v>45</v>
      </c>
      <c r="J84863" t="s">
        <v>120</v>
      </c>
    </row>
    <row r="84864" spans="1:12" x14ac:dyDescent="0.25">
      <c r="A84864">
        <v>95181</v>
      </c>
      <c r="B84864" s="2">
        <v>42177.513194444444</v>
      </c>
      <c r="C84864" s="2">
        <v>42177.524305555555</v>
      </c>
      <c r="D84864" t="s">
        <v>263</v>
      </c>
      <c r="E84864">
        <v>1014.103</v>
      </c>
      <c r="F84864" t="s">
        <v>44</v>
      </c>
      <c r="G84864" t="s">
        <v>44</v>
      </c>
      <c r="H84864" t="s">
        <v>45</v>
      </c>
      <c r="I84864" t="s">
        <v>45</v>
      </c>
      <c r="J84864" t="s">
        <v>120</v>
      </c>
    </row>
    <row r="84865" spans="1:12" x14ac:dyDescent="0.25">
      <c r="A84865">
        <v>95182</v>
      </c>
      <c r="B84865" s="2">
        <v>42177.513194444444</v>
      </c>
      <c r="C84865" s="2">
        <v>42177.524305555555</v>
      </c>
      <c r="D84865" t="s">
        <v>139</v>
      </c>
      <c r="E84865">
        <v>955.99599999999998</v>
      </c>
      <c r="F84865" t="s">
        <v>44</v>
      </c>
      <c r="G84865" t="s">
        <v>44</v>
      </c>
      <c r="H84865" t="s">
        <v>45</v>
      </c>
      <c r="I84865" t="s">
        <v>45</v>
      </c>
      <c r="J84865" t="s">
        <v>120</v>
      </c>
    </row>
    <row r="84866" spans="1:12" x14ac:dyDescent="0.25">
      <c r="A84866">
        <v>95183</v>
      </c>
      <c r="B84866" s="2">
        <v>42177.51458333333</v>
      </c>
      <c r="C84866" s="2">
        <v>42177.519444444442</v>
      </c>
      <c r="D84866" t="s">
        <v>321</v>
      </c>
      <c r="E84866">
        <v>404.44400000000002</v>
      </c>
      <c r="F84866" t="s">
        <v>18</v>
      </c>
      <c r="G84866" t="s">
        <v>78</v>
      </c>
      <c r="H84866" t="s">
        <v>20</v>
      </c>
      <c r="I84866" t="s">
        <v>79</v>
      </c>
      <c r="J84866" t="s">
        <v>22</v>
      </c>
      <c r="K84866" t="s">
        <v>23</v>
      </c>
      <c r="L84866">
        <v>1984</v>
      </c>
    </row>
    <row r="84867" spans="1:12" x14ac:dyDescent="0.25">
      <c r="A84867">
        <v>95184</v>
      </c>
      <c r="B84867" s="2">
        <v>42177.520833333336</v>
      </c>
      <c r="C84867" s="2">
        <v>42177.543055555558</v>
      </c>
      <c r="D84867" t="s">
        <v>310</v>
      </c>
      <c r="E84867">
        <v>1939.6510000000001</v>
      </c>
      <c r="F84867" t="s">
        <v>154</v>
      </c>
      <c r="G84867" t="s">
        <v>109</v>
      </c>
      <c r="H84867" t="s">
        <v>155</v>
      </c>
      <c r="I84867" t="s">
        <v>110</v>
      </c>
      <c r="J84867" t="s">
        <v>120</v>
      </c>
    </row>
    <row r="84868" spans="1:12" x14ac:dyDescent="0.25">
      <c r="A84868">
        <v>95185</v>
      </c>
      <c r="B84868" s="2">
        <v>42177.521527777775</v>
      </c>
      <c r="C84868" s="2">
        <v>42177.539583333331</v>
      </c>
      <c r="D84868" t="s">
        <v>29</v>
      </c>
      <c r="E84868">
        <v>1566.623</v>
      </c>
      <c r="F84868" t="s">
        <v>85</v>
      </c>
      <c r="G84868" t="s">
        <v>64</v>
      </c>
      <c r="H84868" t="s">
        <v>86</v>
      </c>
      <c r="I84868" t="s">
        <v>65</v>
      </c>
      <c r="J84868" t="s">
        <v>120</v>
      </c>
    </row>
    <row r="84869" spans="1:12" x14ac:dyDescent="0.25">
      <c r="A84869">
        <v>95186</v>
      </c>
      <c r="B84869" s="2">
        <v>42177.521527777775</v>
      </c>
      <c r="C84869" s="2">
        <v>42177.527083333334</v>
      </c>
      <c r="D84869" t="s">
        <v>413</v>
      </c>
      <c r="E84869">
        <v>497.69900000000001</v>
      </c>
      <c r="F84869" t="s">
        <v>192</v>
      </c>
      <c r="G84869" t="s">
        <v>221</v>
      </c>
      <c r="H84869" t="s">
        <v>193</v>
      </c>
      <c r="I84869" t="s">
        <v>222</v>
      </c>
      <c r="J84869" t="s">
        <v>22</v>
      </c>
      <c r="K84869" t="s">
        <v>26</v>
      </c>
      <c r="L84869">
        <v>1985</v>
      </c>
    </row>
    <row r="84870" spans="1:12" x14ac:dyDescent="0.25">
      <c r="A84870">
        <v>95187</v>
      </c>
      <c r="B84870" s="2">
        <v>42177.521527777775</v>
      </c>
      <c r="C84870" s="2">
        <v>42177.532638888886</v>
      </c>
      <c r="D84870" t="s">
        <v>156</v>
      </c>
      <c r="E84870">
        <v>942.81700000000001</v>
      </c>
      <c r="F84870" t="s">
        <v>183</v>
      </c>
      <c r="G84870" t="s">
        <v>19</v>
      </c>
      <c r="H84870" t="s">
        <v>184</v>
      </c>
      <c r="I84870" t="s">
        <v>21</v>
      </c>
      <c r="J84870" t="s">
        <v>120</v>
      </c>
    </row>
    <row r="84871" spans="1:12" x14ac:dyDescent="0.25">
      <c r="A84871">
        <v>95188</v>
      </c>
      <c r="B84871" s="2">
        <v>42177.522222222222</v>
      </c>
      <c r="C84871" s="2">
        <v>42177.527777777781</v>
      </c>
      <c r="D84871" t="s">
        <v>360</v>
      </c>
      <c r="E84871">
        <v>514.32299999999998</v>
      </c>
      <c r="F84871" t="s">
        <v>183</v>
      </c>
      <c r="G84871" t="s">
        <v>107</v>
      </c>
      <c r="H84871" t="s">
        <v>184</v>
      </c>
      <c r="I84871" t="s">
        <v>108</v>
      </c>
      <c r="J84871" t="s">
        <v>22</v>
      </c>
      <c r="K84871" t="s">
        <v>23</v>
      </c>
      <c r="L84871">
        <v>1972</v>
      </c>
    </row>
    <row r="84872" spans="1:12" x14ac:dyDescent="0.25">
      <c r="A84872">
        <v>95189</v>
      </c>
      <c r="B84872" s="2">
        <v>42177.522222222222</v>
      </c>
      <c r="C84872" s="2">
        <v>42177.527083333334</v>
      </c>
      <c r="D84872" t="s">
        <v>386</v>
      </c>
      <c r="E84872">
        <v>415.65300000000002</v>
      </c>
      <c r="F84872" t="s">
        <v>75</v>
      </c>
      <c r="G84872" t="s">
        <v>109</v>
      </c>
      <c r="H84872" t="s">
        <v>76</v>
      </c>
      <c r="I84872" t="s">
        <v>110</v>
      </c>
      <c r="J84872" t="s">
        <v>22</v>
      </c>
      <c r="K84872" t="s">
        <v>23</v>
      </c>
      <c r="L84872">
        <v>1971</v>
      </c>
    </row>
    <row r="84873" spans="1:12" x14ac:dyDescent="0.25">
      <c r="A84873">
        <v>95190</v>
      </c>
      <c r="B84873" s="2">
        <v>42177.526388888888</v>
      </c>
      <c r="C84873" s="2">
        <v>42177.53125</v>
      </c>
      <c r="D84873" t="s">
        <v>37</v>
      </c>
      <c r="E84873">
        <v>441.63799999999998</v>
      </c>
      <c r="F84873" t="s">
        <v>71</v>
      </c>
      <c r="G84873" t="s">
        <v>121</v>
      </c>
      <c r="H84873" t="s">
        <v>72</v>
      </c>
      <c r="I84873" t="s">
        <v>122</v>
      </c>
      <c r="J84873" t="s">
        <v>120</v>
      </c>
    </row>
    <row r="84874" spans="1:12" x14ac:dyDescent="0.25">
      <c r="A84874">
        <v>95191</v>
      </c>
      <c r="B84874" s="2">
        <v>42177.527777777781</v>
      </c>
      <c r="C84874" s="2">
        <v>42177.532638888886</v>
      </c>
      <c r="D84874" t="s">
        <v>153</v>
      </c>
      <c r="E84874">
        <v>463.16399999999999</v>
      </c>
      <c r="F84874" t="s">
        <v>233</v>
      </c>
      <c r="G84874" t="s">
        <v>41</v>
      </c>
      <c r="H84874" t="s">
        <v>234</v>
      </c>
      <c r="I84874" t="s">
        <v>42</v>
      </c>
      <c r="J84874" t="s">
        <v>22</v>
      </c>
      <c r="K84874" t="s">
        <v>23</v>
      </c>
      <c r="L84874">
        <v>1987</v>
      </c>
    </row>
    <row r="84875" spans="1:12" x14ac:dyDescent="0.25">
      <c r="A84875">
        <v>95192</v>
      </c>
      <c r="B84875" s="2">
        <v>42177.527777777781</v>
      </c>
      <c r="C84875" s="2">
        <v>42177.53125</v>
      </c>
      <c r="D84875" t="s">
        <v>321</v>
      </c>
      <c r="E84875">
        <v>300.22500000000002</v>
      </c>
      <c r="F84875" t="s">
        <v>78</v>
      </c>
      <c r="G84875" t="s">
        <v>18</v>
      </c>
      <c r="H84875" t="s">
        <v>79</v>
      </c>
      <c r="I84875" t="s">
        <v>20</v>
      </c>
      <c r="J84875" t="s">
        <v>22</v>
      </c>
      <c r="K84875" t="s">
        <v>23</v>
      </c>
      <c r="L84875">
        <v>1984</v>
      </c>
    </row>
    <row r="84876" spans="1:12" x14ac:dyDescent="0.25">
      <c r="A84876">
        <v>95193</v>
      </c>
      <c r="B84876" s="2">
        <v>42177.52847222222</v>
      </c>
      <c r="C84876" s="2">
        <v>42177.53125</v>
      </c>
      <c r="D84876" t="s">
        <v>476</v>
      </c>
      <c r="E84876">
        <v>273.73500000000001</v>
      </c>
      <c r="F84876" t="s">
        <v>117</v>
      </c>
      <c r="G84876" t="s">
        <v>204</v>
      </c>
      <c r="H84876" t="s">
        <v>118</v>
      </c>
      <c r="I84876" t="s">
        <v>205</v>
      </c>
      <c r="J84876" t="s">
        <v>22</v>
      </c>
      <c r="K84876" t="s">
        <v>23</v>
      </c>
      <c r="L84876">
        <v>1980</v>
      </c>
    </row>
    <row r="84877" spans="1:12" x14ac:dyDescent="0.25">
      <c r="A84877">
        <v>95194</v>
      </c>
      <c r="B84877" s="2">
        <v>42177.53125</v>
      </c>
      <c r="C84877" s="2">
        <v>42177.542361111111</v>
      </c>
      <c r="D84877" t="s">
        <v>572</v>
      </c>
      <c r="E84877">
        <v>1005.312</v>
      </c>
      <c r="F84877" t="s">
        <v>172</v>
      </c>
      <c r="G84877" t="s">
        <v>159</v>
      </c>
      <c r="H84877" t="s">
        <v>173</v>
      </c>
      <c r="I84877" t="s">
        <v>160</v>
      </c>
      <c r="J84877" t="s">
        <v>22</v>
      </c>
      <c r="K84877" t="s">
        <v>23</v>
      </c>
      <c r="L84877">
        <v>1985</v>
      </c>
    </row>
    <row r="84878" spans="1:12" x14ac:dyDescent="0.25">
      <c r="A84878">
        <v>95195</v>
      </c>
      <c r="B84878" s="2">
        <v>42177.531944444447</v>
      </c>
      <c r="C84878" s="2">
        <v>42177.543749999997</v>
      </c>
      <c r="D84878" t="s">
        <v>556</v>
      </c>
      <c r="E84878">
        <v>1032.575</v>
      </c>
      <c r="F84878" t="s">
        <v>247</v>
      </c>
      <c r="G84878" t="s">
        <v>132</v>
      </c>
      <c r="H84878" t="s">
        <v>248</v>
      </c>
      <c r="I84878" t="s">
        <v>133</v>
      </c>
      <c r="J84878" t="s">
        <v>22</v>
      </c>
      <c r="K84878" t="s">
        <v>23</v>
      </c>
      <c r="L84878">
        <v>1985</v>
      </c>
    </row>
    <row r="84879" spans="1:12" x14ac:dyDescent="0.25">
      <c r="A84879">
        <v>95196</v>
      </c>
      <c r="B84879" s="2">
        <v>42177.533333333333</v>
      </c>
      <c r="C84879" s="2">
        <v>42177.537499999999</v>
      </c>
      <c r="D84879" t="s">
        <v>580</v>
      </c>
      <c r="E84879">
        <v>351.48</v>
      </c>
      <c r="F84879" t="s">
        <v>88</v>
      </c>
      <c r="G84879" t="s">
        <v>89</v>
      </c>
      <c r="H84879" t="s">
        <v>90</v>
      </c>
      <c r="I84879" t="s">
        <v>91</v>
      </c>
      <c r="J84879" t="s">
        <v>22</v>
      </c>
      <c r="K84879" t="s">
        <v>26</v>
      </c>
      <c r="L84879">
        <v>1947</v>
      </c>
    </row>
    <row r="84880" spans="1:12" x14ac:dyDescent="0.25">
      <c r="A84880">
        <v>95197</v>
      </c>
      <c r="B84880" s="2">
        <v>42177.536111111112</v>
      </c>
      <c r="C84880" s="2">
        <v>42177.540972222225</v>
      </c>
      <c r="D84880" t="s">
        <v>413</v>
      </c>
      <c r="E84880">
        <v>464.08199999999999</v>
      </c>
      <c r="F84880" t="s">
        <v>221</v>
      </c>
      <c r="G84880" t="s">
        <v>192</v>
      </c>
      <c r="H84880" t="s">
        <v>222</v>
      </c>
      <c r="I84880" t="s">
        <v>193</v>
      </c>
      <c r="J84880" t="s">
        <v>22</v>
      </c>
      <c r="K84880" t="s">
        <v>26</v>
      </c>
      <c r="L84880">
        <v>1985</v>
      </c>
    </row>
    <row r="84881" spans="1:12" x14ac:dyDescent="0.25">
      <c r="A84881">
        <v>95198</v>
      </c>
      <c r="B84881" s="2">
        <v>42177.539583333331</v>
      </c>
      <c r="C84881" s="2">
        <v>42177.547222222223</v>
      </c>
      <c r="D84881" t="s">
        <v>232</v>
      </c>
      <c r="E84881">
        <v>669.255</v>
      </c>
      <c r="F84881" t="s">
        <v>240</v>
      </c>
      <c r="G84881" t="s">
        <v>78</v>
      </c>
      <c r="H84881" t="s">
        <v>241</v>
      </c>
      <c r="I84881" t="s">
        <v>79</v>
      </c>
      <c r="J84881" t="s">
        <v>22</v>
      </c>
      <c r="K84881" t="s">
        <v>23</v>
      </c>
      <c r="L84881">
        <v>1985</v>
      </c>
    </row>
    <row r="84882" spans="1:12" x14ac:dyDescent="0.25">
      <c r="A84882">
        <v>95199</v>
      </c>
      <c r="B84882" s="2">
        <v>42177.540277777778</v>
      </c>
      <c r="C84882" s="2">
        <v>42177.561805555553</v>
      </c>
      <c r="D84882" t="s">
        <v>158</v>
      </c>
      <c r="E84882">
        <v>1843.1489999999999</v>
      </c>
      <c r="F84882" t="s">
        <v>64</v>
      </c>
      <c r="G84882" t="s">
        <v>30</v>
      </c>
      <c r="H84882" t="s">
        <v>65</v>
      </c>
      <c r="I84882" t="s">
        <v>31</v>
      </c>
      <c r="J84882" t="s">
        <v>120</v>
      </c>
    </row>
    <row r="84883" spans="1:12" x14ac:dyDescent="0.25">
      <c r="A84883">
        <v>95200</v>
      </c>
      <c r="B84883" s="2">
        <v>42177.541666666664</v>
      </c>
      <c r="C84883" s="2">
        <v>42177.551388888889</v>
      </c>
      <c r="D84883" t="s">
        <v>260</v>
      </c>
      <c r="E84883">
        <v>872.66300000000001</v>
      </c>
      <c r="F84883" t="s">
        <v>154</v>
      </c>
      <c r="G84883" t="s">
        <v>71</v>
      </c>
      <c r="H84883" t="s">
        <v>155</v>
      </c>
      <c r="I84883" t="s">
        <v>72</v>
      </c>
      <c r="J84883" t="s">
        <v>22</v>
      </c>
      <c r="K84883" t="s">
        <v>23</v>
      </c>
      <c r="L84883">
        <v>1983</v>
      </c>
    </row>
    <row r="84884" spans="1:12" x14ac:dyDescent="0.25">
      <c r="A84884">
        <v>95201</v>
      </c>
      <c r="B84884" s="2">
        <v>42177.543055555558</v>
      </c>
      <c r="C84884" s="2">
        <v>42177.548611111109</v>
      </c>
      <c r="D84884" t="s">
        <v>360</v>
      </c>
      <c r="E84884">
        <v>471.65100000000001</v>
      </c>
      <c r="F84884" t="s">
        <v>107</v>
      </c>
      <c r="G84884" t="s">
        <v>78</v>
      </c>
      <c r="H84884" t="s">
        <v>108</v>
      </c>
      <c r="I84884" t="s">
        <v>79</v>
      </c>
      <c r="J84884" t="s">
        <v>22</v>
      </c>
      <c r="K84884" t="s">
        <v>23</v>
      </c>
      <c r="L84884">
        <v>1982</v>
      </c>
    </row>
    <row r="84885" spans="1:12" x14ac:dyDescent="0.25">
      <c r="A84885">
        <v>95202</v>
      </c>
      <c r="B84885" s="2">
        <v>42177.543749999997</v>
      </c>
      <c r="C84885" s="2">
        <v>42177.552777777775</v>
      </c>
      <c r="D84885" t="s">
        <v>565</v>
      </c>
      <c r="E84885">
        <v>772.35900000000004</v>
      </c>
      <c r="F84885" t="s">
        <v>75</v>
      </c>
      <c r="G84885" t="s">
        <v>109</v>
      </c>
      <c r="H84885" t="s">
        <v>76</v>
      </c>
      <c r="I84885" t="s">
        <v>110</v>
      </c>
      <c r="J84885" t="s">
        <v>120</v>
      </c>
    </row>
    <row r="84886" spans="1:12" x14ac:dyDescent="0.25">
      <c r="A84886">
        <v>95203</v>
      </c>
      <c r="B84886" s="2">
        <v>42177.544444444444</v>
      </c>
      <c r="C84886" s="2">
        <v>42177.551388888889</v>
      </c>
      <c r="D84886" t="s">
        <v>430</v>
      </c>
      <c r="E84886">
        <v>631.41499999999996</v>
      </c>
      <c r="F84886" t="s">
        <v>183</v>
      </c>
      <c r="G84886" t="s">
        <v>18</v>
      </c>
      <c r="H84886" t="s">
        <v>184</v>
      </c>
      <c r="I84886" t="s">
        <v>20</v>
      </c>
      <c r="J84886" t="s">
        <v>22</v>
      </c>
      <c r="K84886" t="s">
        <v>23</v>
      </c>
      <c r="L84886">
        <v>1962</v>
      </c>
    </row>
    <row r="84887" spans="1:12" x14ac:dyDescent="0.25">
      <c r="A84887">
        <v>95204</v>
      </c>
      <c r="B84887" s="2">
        <v>42177.54583333333</v>
      </c>
      <c r="C84887" s="2">
        <v>42177.554861111108</v>
      </c>
      <c r="D84887" t="s">
        <v>251</v>
      </c>
      <c r="E84887">
        <v>777.38800000000003</v>
      </c>
      <c r="F84887" t="s">
        <v>266</v>
      </c>
      <c r="G84887" t="s">
        <v>85</v>
      </c>
      <c r="H84887" t="s">
        <v>267</v>
      </c>
      <c r="I84887" t="s">
        <v>86</v>
      </c>
      <c r="J84887" t="s">
        <v>22</v>
      </c>
      <c r="K84887" t="s">
        <v>26</v>
      </c>
      <c r="L84887">
        <v>1982</v>
      </c>
    </row>
    <row r="84888" spans="1:12" x14ac:dyDescent="0.25">
      <c r="A84888">
        <v>95205</v>
      </c>
      <c r="B84888" s="2">
        <v>42177.54583333333</v>
      </c>
      <c r="C84888" s="2">
        <v>42177.550694444442</v>
      </c>
      <c r="D84888" t="s">
        <v>277</v>
      </c>
      <c r="E84888">
        <v>420.26799999999997</v>
      </c>
      <c r="F84888" t="s">
        <v>192</v>
      </c>
      <c r="G84888" t="s">
        <v>183</v>
      </c>
      <c r="H84888" t="s">
        <v>193</v>
      </c>
      <c r="I84888" t="s">
        <v>184</v>
      </c>
      <c r="J84888" t="s">
        <v>22</v>
      </c>
      <c r="K84888" t="s">
        <v>23</v>
      </c>
      <c r="L84888">
        <v>1985</v>
      </c>
    </row>
    <row r="84889" spans="1:12" x14ac:dyDescent="0.25">
      <c r="A84889">
        <v>95206</v>
      </c>
      <c r="B84889" s="2">
        <v>42177.546527777777</v>
      </c>
      <c r="C84889" s="2">
        <v>42177.549305555556</v>
      </c>
      <c r="D84889" t="s">
        <v>342</v>
      </c>
      <c r="E84889">
        <v>243.71199999999999</v>
      </c>
      <c r="F84889" t="s">
        <v>183</v>
      </c>
      <c r="G84889" t="s">
        <v>96</v>
      </c>
      <c r="H84889" t="s">
        <v>184</v>
      </c>
      <c r="I84889" t="s">
        <v>98</v>
      </c>
      <c r="J84889" t="s">
        <v>22</v>
      </c>
      <c r="K84889" t="s">
        <v>23</v>
      </c>
      <c r="L84889">
        <v>1981</v>
      </c>
    </row>
    <row r="84890" spans="1:12" x14ac:dyDescent="0.25">
      <c r="A84890">
        <v>95207</v>
      </c>
      <c r="B84890" s="2">
        <v>42177.546527777777</v>
      </c>
      <c r="C84890" s="2">
        <v>42177.570833333331</v>
      </c>
      <c r="D84890" t="s">
        <v>250</v>
      </c>
      <c r="E84890">
        <v>2092.4560000000001</v>
      </c>
      <c r="F84890" t="s">
        <v>107</v>
      </c>
      <c r="G84890" t="s">
        <v>75</v>
      </c>
      <c r="H84890" t="s">
        <v>108</v>
      </c>
      <c r="I84890" t="s">
        <v>76</v>
      </c>
      <c r="J84890" t="s">
        <v>120</v>
      </c>
    </row>
    <row r="84891" spans="1:12" x14ac:dyDescent="0.25">
      <c r="A84891">
        <v>95208</v>
      </c>
      <c r="B84891" s="2">
        <v>42177.546527777777</v>
      </c>
      <c r="C84891" s="2">
        <v>42177.549305555556</v>
      </c>
      <c r="D84891" t="s">
        <v>564</v>
      </c>
      <c r="E84891">
        <v>202.72499999999999</v>
      </c>
      <c r="F84891" t="s">
        <v>85</v>
      </c>
      <c r="G84891" t="s">
        <v>18</v>
      </c>
      <c r="H84891" t="s">
        <v>86</v>
      </c>
      <c r="I84891" t="s">
        <v>20</v>
      </c>
      <c r="J84891" t="s">
        <v>120</v>
      </c>
    </row>
    <row r="84892" spans="1:12" x14ac:dyDescent="0.25">
      <c r="A84892">
        <v>95209</v>
      </c>
      <c r="B84892" s="2">
        <v>42177.547222222223</v>
      </c>
      <c r="C84892" s="2">
        <v>42177.549305555556</v>
      </c>
      <c r="D84892" t="s">
        <v>468</v>
      </c>
      <c r="E84892">
        <v>199.977</v>
      </c>
      <c r="F84892" t="s">
        <v>85</v>
      </c>
      <c r="G84892" t="s">
        <v>18</v>
      </c>
      <c r="H84892" t="s">
        <v>86</v>
      </c>
      <c r="I84892" t="s">
        <v>20</v>
      </c>
      <c r="J84892" t="s">
        <v>120</v>
      </c>
    </row>
    <row r="84893" spans="1:12" x14ac:dyDescent="0.25">
      <c r="A84893">
        <v>95210</v>
      </c>
      <c r="B84893" s="2">
        <v>42177.547222222223</v>
      </c>
      <c r="C84893" s="2">
        <v>42177.548611111109</v>
      </c>
      <c r="D84893" t="s">
        <v>230</v>
      </c>
      <c r="E84893">
        <v>162.17599999999999</v>
      </c>
      <c r="F84893" t="s">
        <v>78</v>
      </c>
      <c r="G84893" t="s">
        <v>183</v>
      </c>
      <c r="H84893" t="s">
        <v>79</v>
      </c>
      <c r="I84893" t="s">
        <v>184</v>
      </c>
      <c r="J84893" t="s">
        <v>22</v>
      </c>
      <c r="K84893" t="s">
        <v>23</v>
      </c>
      <c r="L84893">
        <v>1960</v>
      </c>
    </row>
    <row r="84894" spans="1:12" x14ac:dyDescent="0.25">
      <c r="A84894">
        <v>95211</v>
      </c>
      <c r="B84894" s="2">
        <v>42177.547222222223</v>
      </c>
      <c r="C84894" s="2">
        <v>42177.570833333331</v>
      </c>
      <c r="D84894" t="s">
        <v>568</v>
      </c>
      <c r="E84894">
        <v>2033.029</v>
      </c>
      <c r="F84894" t="s">
        <v>107</v>
      </c>
      <c r="G84894" t="s">
        <v>75</v>
      </c>
      <c r="H84894" t="s">
        <v>108</v>
      </c>
      <c r="I84894" t="s">
        <v>76</v>
      </c>
      <c r="J84894" t="s">
        <v>120</v>
      </c>
    </row>
    <row r="84895" spans="1:12" x14ac:dyDescent="0.25">
      <c r="A84895">
        <v>95212</v>
      </c>
      <c r="B84895" s="2">
        <v>42177.548611111109</v>
      </c>
      <c r="C84895" s="2">
        <v>42177.552777777775</v>
      </c>
      <c r="D84895" t="s">
        <v>391</v>
      </c>
      <c r="E84895">
        <v>375.54599999999999</v>
      </c>
      <c r="F84895" t="s">
        <v>75</v>
      </c>
      <c r="G84895" t="s">
        <v>109</v>
      </c>
      <c r="H84895" t="s">
        <v>76</v>
      </c>
      <c r="I84895" t="s">
        <v>110</v>
      </c>
      <c r="J84895" t="s">
        <v>120</v>
      </c>
    </row>
    <row r="84896" spans="1:12" x14ac:dyDescent="0.25">
      <c r="A84896">
        <v>95213</v>
      </c>
      <c r="B84896" s="2">
        <v>42177.550694444442</v>
      </c>
      <c r="C84896" s="2">
        <v>42177.554861111108</v>
      </c>
      <c r="D84896" t="s">
        <v>63</v>
      </c>
      <c r="E84896">
        <v>332.55099999999999</v>
      </c>
      <c r="F84896" t="s">
        <v>85</v>
      </c>
      <c r="G84896" t="s">
        <v>233</v>
      </c>
      <c r="H84896" t="s">
        <v>86</v>
      </c>
      <c r="I84896" t="s">
        <v>234</v>
      </c>
      <c r="J84896" t="s">
        <v>22</v>
      </c>
      <c r="K84896" t="s">
        <v>23</v>
      </c>
      <c r="L84896">
        <v>1987</v>
      </c>
    </row>
    <row r="84897" spans="1:12" x14ac:dyDescent="0.25">
      <c r="A84897">
        <v>95214</v>
      </c>
      <c r="B84897" s="2">
        <v>42177.554861111108</v>
      </c>
      <c r="C84897" s="2">
        <v>42177.556250000001</v>
      </c>
      <c r="D84897" t="s">
        <v>508</v>
      </c>
      <c r="E84897">
        <v>122.648</v>
      </c>
      <c r="F84897" t="s">
        <v>179</v>
      </c>
      <c r="G84897" t="s">
        <v>212</v>
      </c>
      <c r="H84897" t="s">
        <v>180</v>
      </c>
      <c r="I84897" t="s">
        <v>213</v>
      </c>
      <c r="J84897" t="s">
        <v>22</v>
      </c>
      <c r="K84897" t="s">
        <v>23</v>
      </c>
      <c r="L84897">
        <v>1992</v>
      </c>
    </row>
    <row r="84898" spans="1:12" x14ac:dyDescent="0.25">
      <c r="A84898">
        <v>95215</v>
      </c>
      <c r="B84898" s="2">
        <v>42177.556250000001</v>
      </c>
      <c r="C84898" s="2">
        <v>42177.572916666664</v>
      </c>
      <c r="D84898" t="s">
        <v>476</v>
      </c>
      <c r="E84898">
        <v>1449.7059999999999</v>
      </c>
      <c r="F84898" t="s">
        <v>204</v>
      </c>
      <c r="G84898" t="s">
        <v>192</v>
      </c>
      <c r="H84898" t="s">
        <v>205</v>
      </c>
      <c r="I84898" t="s">
        <v>193</v>
      </c>
      <c r="J84898" t="s">
        <v>22</v>
      </c>
      <c r="K84898" t="s">
        <v>23</v>
      </c>
      <c r="L84898">
        <v>1980</v>
      </c>
    </row>
    <row r="84899" spans="1:12" x14ac:dyDescent="0.25">
      <c r="A84899">
        <v>95216</v>
      </c>
      <c r="B84899" s="2">
        <v>42177.556250000001</v>
      </c>
      <c r="C84899" s="2">
        <v>42177.563194444447</v>
      </c>
      <c r="D84899" t="s">
        <v>260</v>
      </c>
      <c r="E84899">
        <v>587.29</v>
      </c>
      <c r="F84899" t="s">
        <v>71</v>
      </c>
      <c r="G84899" t="s">
        <v>221</v>
      </c>
      <c r="H84899" t="s">
        <v>72</v>
      </c>
      <c r="I84899" t="s">
        <v>222</v>
      </c>
      <c r="J84899" t="s">
        <v>120</v>
      </c>
    </row>
    <row r="84900" spans="1:12" x14ac:dyDescent="0.25">
      <c r="A84900">
        <v>95217</v>
      </c>
      <c r="B84900" s="2">
        <v>42177.557638888888</v>
      </c>
      <c r="C84900" s="2">
        <v>42177.57708333333</v>
      </c>
      <c r="D84900" t="s">
        <v>502</v>
      </c>
      <c r="E84900">
        <v>1650.7239999999999</v>
      </c>
      <c r="F84900" t="s">
        <v>64</v>
      </c>
      <c r="G84900" t="s">
        <v>78</v>
      </c>
      <c r="H84900" t="s">
        <v>65</v>
      </c>
      <c r="I84900" t="s">
        <v>79</v>
      </c>
      <c r="J84900" t="s">
        <v>120</v>
      </c>
    </row>
    <row r="84901" spans="1:12" x14ac:dyDescent="0.25">
      <c r="A84901">
        <v>95218</v>
      </c>
      <c r="B84901" s="2">
        <v>42177.560416666667</v>
      </c>
      <c r="C84901" s="2">
        <v>42177.584027777775</v>
      </c>
      <c r="D84901" t="s">
        <v>444</v>
      </c>
      <c r="E84901">
        <v>2033.827</v>
      </c>
      <c r="F84901" t="s">
        <v>247</v>
      </c>
      <c r="G84901" t="s">
        <v>154</v>
      </c>
      <c r="H84901" t="s">
        <v>248</v>
      </c>
      <c r="I84901" t="s">
        <v>155</v>
      </c>
      <c r="J84901" t="s">
        <v>120</v>
      </c>
    </row>
    <row r="84902" spans="1:12" x14ac:dyDescent="0.25">
      <c r="A84902">
        <v>95219</v>
      </c>
      <c r="B84902" s="2">
        <v>42177.5625</v>
      </c>
      <c r="C84902" s="2">
        <v>42177.584027777775</v>
      </c>
      <c r="D84902" t="s">
        <v>111</v>
      </c>
      <c r="E84902">
        <v>1855.5509999999999</v>
      </c>
      <c r="F84902" t="s">
        <v>247</v>
      </c>
      <c r="G84902" t="s">
        <v>154</v>
      </c>
      <c r="H84902" t="s">
        <v>248</v>
      </c>
      <c r="I84902" t="s">
        <v>155</v>
      </c>
      <c r="J84902" t="s">
        <v>120</v>
      </c>
    </row>
    <row r="84903" spans="1:12" x14ac:dyDescent="0.25">
      <c r="A84903">
        <v>95220</v>
      </c>
      <c r="B84903" s="2">
        <v>42177.563194444447</v>
      </c>
      <c r="C84903" s="2">
        <v>42177.584027777775</v>
      </c>
      <c r="D84903" t="s">
        <v>279</v>
      </c>
      <c r="E84903">
        <v>1824.5550000000001</v>
      </c>
      <c r="F84903" t="s">
        <v>247</v>
      </c>
      <c r="G84903" t="s">
        <v>154</v>
      </c>
      <c r="H84903" t="s">
        <v>248</v>
      </c>
      <c r="I84903" t="s">
        <v>155</v>
      </c>
      <c r="J84903" t="s">
        <v>120</v>
      </c>
    </row>
    <row r="84904" spans="1:12" x14ac:dyDescent="0.25">
      <c r="A84904">
        <v>95221</v>
      </c>
      <c r="B84904" s="2">
        <v>42177.563194444447</v>
      </c>
      <c r="C84904" s="2">
        <v>42177.576388888891</v>
      </c>
      <c r="D84904" t="s">
        <v>158</v>
      </c>
      <c r="E84904">
        <v>1156.954</v>
      </c>
      <c r="F84904" t="s">
        <v>30</v>
      </c>
      <c r="G84904" t="s">
        <v>85</v>
      </c>
      <c r="H84904" t="s">
        <v>31</v>
      </c>
      <c r="I84904" t="s">
        <v>86</v>
      </c>
      <c r="J84904" t="s">
        <v>120</v>
      </c>
    </row>
    <row r="84905" spans="1:12" x14ac:dyDescent="0.25">
      <c r="A84905">
        <v>95222</v>
      </c>
      <c r="B84905" s="2">
        <v>42177.564583333333</v>
      </c>
      <c r="C84905" s="2">
        <v>42177.568055555559</v>
      </c>
      <c r="D84905" t="s">
        <v>157</v>
      </c>
      <c r="E84905">
        <v>319.06599999999997</v>
      </c>
      <c r="F84905" t="s">
        <v>89</v>
      </c>
      <c r="G84905" t="s">
        <v>89</v>
      </c>
      <c r="H84905" t="s">
        <v>91</v>
      </c>
      <c r="I84905" t="s">
        <v>91</v>
      </c>
      <c r="J84905" t="s">
        <v>22</v>
      </c>
      <c r="K84905" t="s">
        <v>23</v>
      </c>
      <c r="L84905">
        <v>1963</v>
      </c>
    </row>
    <row r="84906" spans="1:12" x14ac:dyDescent="0.25">
      <c r="A84906">
        <v>95223</v>
      </c>
      <c r="B84906" s="2">
        <v>42177.566666666666</v>
      </c>
      <c r="C84906" s="2">
        <v>42177.606944444444</v>
      </c>
      <c r="D84906" t="s">
        <v>244</v>
      </c>
      <c r="E84906">
        <v>3519.7040000000002</v>
      </c>
      <c r="F84906" t="s">
        <v>85</v>
      </c>
      <c r="G84906" t="s">
        <v>18</v>
      </c>
      <c r="H84906" t="s">
        <v>86</v>
      </c>
      <c r="I84906" t="s">
        <v>20</v>
      </c>
      <c r="J84906" t="s">
        <v>120</v>
      </c>
    </row>
    <row r="84907" spans="1:12" x14ac:dyDescent="0.25">
      <c r="A84907">
        <v>95224</v>
      </c>
      <c r="B84907" s="2">
        <v>42177.567361111112</v>
      </c>
      <c r="C84907" s="2">
        <v>42177.606944444444</v>
      </c>
      <c r="D84907" t="s">
        <v>363</v>
      </c>
      <c r="E84907">
        <v>3452.3180000000002</v>
      </c>
      <c r="F84907" t="s">
        <v>85</v>
      </c>
      <c r="G84907" t="s">
        <v>18</v>
      </c>
      <c r="H84907" t="s">
        <v>86</v>
      </c>
      <c r="I84907" t="s">
        <v>20</v>
      </c>
      <c r="J84907" t="s">
        <v>120</v>
      </c>
    </row>
    <row r="84908" spans="1:12" x14ac:dyDescent="0.25">
      <c r="A84908">
        <v>95225</v>
      </c>
      <c r="B84908" s="2">
        <v>42177.568055555559</v>
      </c>
      <c r="C84908" s="2">
        <v>42177.576388888891</v>
      </c>
      <c r="D84908" t="s">
        <v>198</v>
      </c>
      <c r="E84908">
        <v>748.81200000000001</v>
      </c>
      <c r="F84908" t="s">
        <v>240</v>
      </c>
      <c r="G84908" t="s">
        <v>151</v>
      </c>
      <c r="H84908" t="s">
        <v>241</v>
      </c>
      <c r="I84908" t="s">
        <v>152</v>
      </c>
      <c r="J84908" t="s">
        <v>22</v>
      </c>
      <c r="K84908" t="s">
        <v>23</v>
      </c>
      <c r="L84908">
        <v>1982</v>
      </c>
    </row>
    <row r="84909" spans="1:12" x14ac:dyDescent="0.25">
      <c r="A84909">
        <v>95226</v>
      </c>
      <c r="B84909" s="2">
        <v>42177.568749999999</v>
      </c>
      <c r="C84909" s="2">
        <v>42177.574999999997</v>
      </c>
      <c r="D84909" t="s">
        <v>157</v>
      </c>
      <c r="E84909">
        <v>595.33799999999997</v>
      </c>
      <c r="F84909" t="s">
        <v>89</v>
      </c>
      <c r="G84909" t="s">
        <v>177</v>
      </c>
      <c r="H84909" t="s">
        <v>91</v>
      </c>
      <c r="I84909" t="s">
        <v>178</v>
      </c>
      <c r="J84909" t="s">
        <v>22</v>
      </c>
      <c r="K84909" t="s">
        <v>23</v>
      </c>
      <c r="L84909">
        <v>1963</v>
      </c>
    </row>
    <row r="84910" spans="1:12" x14ac:dyDescent="0.25">
      <c r="A84910">
        <v>95227</v>
      </c>
      <c r="B84910" s="2">
        <v>42177.569444444445</v>
      </c>
      <c r="C84910" s="2">
        <v>42177.574999999997</v>
      </c>
      <c r="D84910" t="s">
        <v>492</v>
      </c>
      <c r="E84910">
        <v>483.92</v>
      </c>
      <c r="F84910" t="s">
        <v>291</v>
      </c>
      <c r="G84910" t="s">
        <v>132</v>
      </c>
      <c r="H84910" t="s">
        <v>292</v>
      </c>
      <c r="I84910" t="s">
        <v>133</v>
      </c>
      <c r="J84910" t="s">
        <v>22</v>
      </c>
      <c r="K84910" t="s">
        <v>23</v>
      </c>
      <c r="L84910">
        <v>1978</v>
      </c>
    </row>
    <row r="84911" spans="1:12" x14ac:dyDescent="0.25">
      <c r="A84911">
        <v>95228</v>
      </c>
      <c r="B84911" s="2">
        <v>42177.570138888892</v>
      </c>
      <c r="C84911" s="2">
        <v>42177.589583333334</v>
      </c>
      <c r="D84911" t="s">
        <v>148</v>
      </c>
      <c r="E84911">
        <v>1654.549</v>
      </c>
      <c r="F84911" t="s">
        <v>225</v>
      </c>
      <c r="G84911" t="s">
        <v>78</v>
      </c>
      <c r="H84911" t="s">
        <v>226</v>
      </c>
      <c r="I84911" t="s">
        <v>79</v>
      </c>
      <c r="J84911" t="s">
        <v>22</v>
      </c>
      <c r="K84911" t="s">
        <v>26</v>
      </c>
      <c r="L84911">
        <v>1984</v>
      </c>
    </row>
    <row r="84912" spans="1:12" x14ac:dyDescent="0.25">
      <c r="A84912">
        <v>95229</v>
      </c>
      <c r="B84912" s="2">
        <v>42177.571527777778</v>
      </c>
      <c r="C84912" s="2">
        <v>42177.588888888888</v>
      </c>
      <c r="D84912" t="s">
        <v>189</v>
      </c>
      <c r="E84912">
        <v>1515.8779999999999</v>
      </c>
      <c r="F84912" t="s">
        <v>88</v>
      </c>
      <c r="G84912" t="s">
        <v>85</v>
      </c>
      <c r="H84912" t="s">
        <v>90</v>
      </c>
      <c r="I84912" t="s">
        <v>86</v>
      </c>
      <c r="J84912" t="s">
        <v>120</v>
      </c>
    </row>
    <row r="84913" spans="1:12" x14ac:dyDescent="0.25">
      <c r="A84913">
        <v>95230</v>
      </c>
      <c r="B84913" s="2">
        <v>42177.571527777778</v>
      </c>
      <c r="C84913" s="2">
        <v>42177.595138888886</v>
      </c>
      <c r="D84913" t="s">
        <v>601</v>
      </c>
      <c r="E84913">
        <v>2050.0590000000002</v>
      </c>
      <c r="F84913" t="s">
        <v>101</v>
      </c>
      <c r="G84913" t="s">
        <v>167</v>
      </c>
      <c r="H84913" t="s">
        <v>103</v>
      </c>
      <c r="I84913" t="s">
        <v>168</v>
      </c>
      <c r="J84913" t="s">
        <v>120</v>
      </c>
    </row>
    <row r="84914" spans="1:12" x14ac:dyDescent="0.25">
      <c r="A84914">
        <v>95231</v>
      </c>
      <c r="B84914" s="2">
        <v>42177.574305555558</v>
      </c>
      <c r="C84914" s="2">
        <v>42177.585416666669</v>
      </c>
      <c r="D84914" t="s">
        <v>272</v>
      </c>
      <c r="E84914">
        <v>941.62300000000005</v>
      </c>
      <c r="F84914" t="s">
        <v>247</v>
      </c>
      <c r="G84914" t="s">
        <v>88</v>
      </c>
      <c r="H84914" t="s">
        <v>248</v>
      </c>
      <c r="I84914" t="s">
        <v>90</v>
      </c>
      <c r="J84914" t="s">
        <v>120</v>
      </c>
    </row>
    <row r="84915" spans="1:12" x14ac:dyDescent="0.25">
      <c r="A84915">
        <v>95232</v>
      </c>
      <c r="B84915" s="2">
        <v>42177.575694444444</v>
      </c>
      <c r="C84915" s="2">
        <v>42177.584722222222</v>
      </c>
      <c r="D84915" t="s">
        <v>251</v>
      </c>
      <c r="E84915">
        <v>784.64300000000003</v>
      </c>
      <c r="F84915" t="s">
        <v>85</v>
      </c>
      <c r="G84915" t="s">
        <v>64</v>
      </c>
      <c r="H84915" t="s">
        <v>86</v>
      </c>
      <c r="I84915" t="s">
        <v>65</v>
      </c>
      <c r="J84915" t="s">
        <v>22</v>
      </c>
      <c r="K84915" t="s">
        <v>26</v>
      </c>
      <c r="L84915">
        <v>1982</v>
      </c>
    </row>
    <row r="84916" spans="1:12" x14ac:dyDescent="0.25">
      <c r="A84916">
        <v>95233</v>
      </c>
      <c r="B84916" s="2">
        <v>42177.576388888891</v>
      </c>
      <c r="C84916" s="2">
        <v>42177.588194444441</v>
      </c>
      <c r="D84916" t="s">
        <v>554</v>
      </c>
      <c r="E84916">
        <v>990.54</v>
      </c>
      <c r="F84916" t="s">
        <v>19</v>
      </c>
      <c r="G84916" t="s">
        <v>112</v>
      </c>
      <c r="H84916" t="s">
        <v>21</v>
      </c>
      <c r="I84916" t="s">
        <v>114</v>
      </c>
      <c r="J84916" t="s">
        <v>22</v>
      </c>
      <c r="K84916" t="s">
        <v>23</v>
      </c>
      <c r="L84916">
        <v>1979</v>
      </c>
    </row>
    <row r="84917" spans="1:12" x14ac:dyDescent="0.25">
      <c r="A84917">
        <v>95234</v>
      </c>
      <c r="B84917" s="2">
        <v>42177.578472222223</v>
      </c>
      <c r="C84917" s="2">
        <v>42177.581250000003</v>
      </c>
      <c r="D84917" t="s">
        <v>158</v>
      </c>
      <c r="E84917">
        <v>184.94900000000001</v>
      </c>
      <c r="F84917" t="s">
        <v>85</v>
      </c>
      <c r="G84917" t="s">
        <v>132</v>
      </c>
      <c r="H84917" t="s">
        <v>86</v>
      </c>
      <c r="I84917" t="s">
        <v>133</v>
      </c>
      <c r="J84917" t="s">
        <v>120</v>
      </c>
    </row>
    <row r="84918" spans="1:12" x14ac:dyDescent="0.25">
      <c r="A84918">
        <v>95235</v>
      </c>
      <c r="B84918" s="2">
        <v>42177.57916666667</v>
      </c>
      <c r="C84918" s="2">
        <v>42177.581944444442</v>
      </c>
      <c r="D84918" t="s">
        <v>482</v>
      </c>
      <c r="E84918">
        <v>282.45600000000002</v>
      </c>
      <c r="F84918" t="s">
        <v>145</v>
      </c>
      <c r="G84918" t="s">
        <v>96</v>
      </c>
      <c r="H84918" t="s">
        <v>146</v>
      </c>
      <c r="I84918" t="s">
        <v>98</v>
      </c>
      <c r="J84918" t="s">
        <v>22</v>
      </c>
      <c r="K84918" t="s">
        <v>23</v>
      </c>
      <c r="L84918">
        <v>1988</v>
      </c>
    </row>
    <row r="84919" spans="1:12" x14ac:dyDescent="0.25">
      <c r="A84919">
        <v>95236</v>
      </c>
      <c r="B84919" s="2">
        <v>42177.57916666667</v>
      </c>
      <c r="C84919" s="2">
        <v>42177.590277777781</v>
      </c>
      <c r="D84919" t="s">
        <v>36</v>
      </c>
      <c r="E84919">
        <v>937.60500000000002</v>
      </c>
      <c r="F84919" t="s">
        <v>78</v>
      </c>
      <c r="G84919" t="s">
        <v>107</v>
      </c>
      <c r="H84919" t="s">
        <v>79</v>
      </c>
      <c r="I84919" t="s">
        <v>108</v>
      </c>
      <c r="J84919" t="s">
        <v>120</v>
      </c>
    </row>
    <row r="84920" spans="1:12" x14ac:dyDescent="0.25">
      <c r="A84920">
        <v>95237</v>
      </c>
      <c r="B84920" s="2">
        <v>42177.57916666667</v>
      </c>
      <c r="C84920" s="2">
        <v>42177.590277777781</v>
      </c>
      <c r="D84920" t="s">
        <v>471</v>
      </c>
      <c r="E84920">
        <v>930.11699999999996</v>
      </c>
      <c r="F84920" t="s">
        <v>78</v>
      </c>
      <c r="G84920" t="s">
        <v>107</v>
      </c>
      <c r="H84920" t="s">
        <v>79</v>
      </c>
      <c r="I84920" t="s">
        <v>108</v>
      </c>
      <c r="J84920" t="s">
        <v>120</v>
      </c>
    </row>
    <row r="84921" spans="1:12" x14ac:dyDescent="0.25">
      <c r="A84921">
        <v>95238</v>
      </c>
      <c r="B84921" s="2">
        <v>42177.57916666667</v>
      </c>
      <c r="C84921" s="2">
        <v>42177.581250000003</v>
      </c>
      <c r="D84921" t="s">
        <v>569</v>
      </c>
      <c r="E84921">
        <v>133.60900000000001</v>
      </c>
      <c r="F84921" t="s">
        <v>71</v>
      </c>
      <c r="G84921" t="s">
        <v>89</v>
      </c>
      <c r="H84921" t="s">
        <v>72</v>
      </c>
      <c r="I84921" t="s">
        <v>91</v>
      </c>
      <c r="J84921" t="s">
        <v>22</v>
      </c>
      <c r="K84921" t="s">
        <v>93</v>
      </c>
      <c r="L84921">
        <v>1978</v>
      </c>
    </row>
    <row r="84922" spans="1:12" x14ac:dyDescent="0.25">
      <c r="A84922">
        <v>95239</v>
      </c>
      <c r="B84922" s="2">
        <v>42177.580555555556</v>
      </c>
      <c r="C84922" s="2">
        <v>42177.594444444447</v>
      </c>
      <c r="D84922" t="s">
        <v>230</v>
      </c>
      <c r="E84922">
        <v>1204.269</v>
      </c>
      <c r="F84922" t="s">
        <v>183</v>
      </c>
      <c r="G84922" t="s">
        <v>167</v>
      </c>
      <c r="H84922" t="s">
        <v>184</v>
      </c>
      <c r="I84922" t="s">
        <v>168</v>
      </c>
      <c r="J84922" t="s">
        <v>120</v>
      </c>
    </row>
    <row r="84923" spans="1:12" x14ac:dyDescent="0.25">
      <c r="A84923">
        <v>95240</v>
      </c>
      <c r="B84923" s="2">
        <v>42177.580555555556</v>
      </c>
      <c r="C84923" s="2">
        <v>42177.588194444441</v>
      </c>
      <c r="D84923" t="s">
        <v>533</v>
      </c>
      <c r="E84923">
        <v>629.31799999999998</v>
      </c>
      <c r="F84923" t="s">
        <v>161</v>
      </c>
      <c r="G84923" t="s">
        <v>121</v>
      </c>
      <c r="H84923" t="s">
        <v>162</v>
      </c>
      <c r="I84923" t="s">
        <v>122</v>
      </c>
      <c r="J84923" t="s">
        <v>22</v>
      </c>
      <c r="K84923" t="s">
        <v>23</v>
      </c>
      <c r="L84923">
        <v>1962</v>
      </c>
    </row>
    <row r="84924" spans="1:12" x14ac:dyDescent="0.25">
      <c r="A84924">
        <v>95241</v>
      </c>
      <c r="B84924" s="2">
        <v>42177.580555555556</v>
      </c>
      <c r="C84924" s="2">
        <v>42177.581944444442</v>
      </c>
      <c r="D84924" t="s">
        <v>395</v>
      </c>
      <c r="E84924">
        <v>132.363</v>
      </c>
      <c r="F84924" t="s">
        <v>183</v>
      </c>
      <c r="G84924" t="s">
        <v>183</v>
      </c>
      <c r="H84924" t="s">
        <v>184</v>
      </c>
      <c r="I84924" t="s">
        <v>184</v>
      </c>
      <c r="J84924" t="s">
        <v>120</v>
      </c>
    </row>
    <row r="84925" spans="1:12" x14ac:dyDescent="0.25">
      <c r="A84925">
        <v>95242</v>
      </c>
      <c r="B84925" s="2">
        <v>42177.581250000003</v>
      </c>
      <c r="C84925" s="2">
        <v>42177.586805555555</v>
      </c>
      <c r="D84925" t="s">
        <v>594</v>
      </c>
      <c r="E84925">
        <v>483.69299999999998</v>
      </c>
      <c r="F84925" t="s">
        <v>113</v>
      </c>
      <c r="G84925" t="s">
        <v>18</v>
      </c>
      <c r="H84925" t="s">
        <v>115</v>
      </c>
      <c r="I84925" t="s">
        <v>20</v>
      </c>
      <c r="J84925" t="s">
        <v>22</v>
      </c>
      <c r="K84925" t="s">
        <v>23</v>
      </c>
      <c r="L84925">
        <v>1978</v>
      </c>
    </row>
    <row r="84926" spans="1:12" x14ac:dyDescent="0.25">
      <c r="A84926">
        <v>95243</v>
      </c>
      <c r="B84926" s="2">
        <v>42177.581944444442</v>
      </c>
      <c r="C84926" s="2">
        <v>42177.584722222222</v>
      </c>
      <c r="D84926" t="s">
        <v>395</v>
      </c>
      <c r="E84926">
        <v>216.01900000000001</v>
      </c>
      <c r="F84926" t="s">
        <v>183</v>
      </c>
      <c r="G84926" t="s">
        <v>183</v>
      </c>
      <c r="H84926" t="s">
        <v>184</v>
      </c>
      <c r="I84926" t="s">
        <v>184</v>
      </c>
      <c r="J84926" t="s">
        <v>120</v>
      </c>
    </row>
    <row r="84927" spans="1:12" x14ac:dyDescent="0.25">
      <c r="A84927">
        <v>95245</v>
      </c>
      <c r="B84927" s="2">
        <v>42177.584722222222</v>
      </c>
      <c r="C84927" s="2">
        <v>42177.599999999999</v>
      </c>
      <c r="D84927" t="s">
        <v>527</v>
      </c>
      <c r="E84927">
        <v>1371.021</v>
      </c>
      <c r="F84927" t="s">
        <v>164</v>
      </c>
      <c r="G84927" t="s">
        <v>186</v>
      </c>
      <c r="H84927" t="s">
        <v>165</v>
      </c>
      <c r="I84927" t="s">
        <v>187</v>
      </c>
      <c r="J84927" t="s">
        <v>120</v>
      </c>
    </row>
    <row r="84928" spans="1:12" x14ac:dyDescent="0.25">
      <c r="A84928">
        <v>95246</v>
      </c>
      <c r="B84928" s="2">
        <v>42177.584722222222</v>
      </c>
      <c r="C84928" s="2">
        <v>42177.600694444445</v>
      </c>
      <c r="D84928" t="s">
        <v>27</v>
      </c>
      <c r="E84928">
        <v>1375.348</v>
      </c>
      <c r="F84928" t="s">
        <v>164</v>
      </c>
      <c r="G84928" t="s">
        <v>186</v>
      </c>
      <c r="H84928" t="s">
        <v>165</v>
      </c>
      <c r="I84928" t="s">
        <v>187</v>
      </c>
      <c r="J84928" t="s">
        <v>120</v>
      </c>
    </row>
    <row r="84929" spans="1:12" x14ac:dyDescent="0.25">
      <c r="A84929">
        <v>95247</v>
      </c>
      <c r="B84929" s="2">
        <v>42177.584722222222</v>
      </c>
      <c r="C84929" s="2">
        <v>42177.594444444447</v>
      </c>
      <c r="D84929" t="s">
        <v>534</v>
      </c>
      <c r="E84929">
        <v>866.25199999999995</v>
      </c>
      <c r="F84929" t="s">
        <v>183</v>
      </c>
      <c r="G84929" t="s">
        <v>167</v>
      </c>
      <c r="H84929" t="s">
        <v>184</v>
      </c>
      <c r="I84929" t="s">
        <v>168</v>
      </c>
      <c r="J84929" t="s">
        <v>120</v>
      </c>
    </row>
    <row r="84930" spans="1:12" x14ac:dyDescent="0.25">
      <c r="A84930">
        <v>95248</v>
      </c>
      <c r="B84930" s="2">
        <v>42177.584722222222</v>
      </c>
      <c r="C84930" s="2">
        <v>42177.592361111114</v>
      </c>
      <c r="D84930" t="s">
        <v>158</v>
      </c>
      <c r="E84930">
        <v>661.22</v>
      </c>
      <c r="F84930" t="s">
        <v>132</v>
      </c>
      <c r="G84930" t="s">
        <v>18</v>
      </c>
      <c r="H84930" t="s">
        <v>133</v>
      </c>
      <c r="I84930" t="s">
        <v>20</v>
      </c>
      <c r="J84930" t="s">
        <v>120</v>
      </c>
    </row>
    <row r="84931" spans="1:12" x14ac:dyDescent="0.25">
      <c r="A84931">
        <v>95249</v>
      </c>
      <c r="B84931" s="2">
        <v>42177.584722222222</v>
      </c>
      <c r="C84931" s="2">
        <v>42177.594444444447</v>
      </c>
      <c r="D84931" t="s">
        <v>573</v>
      </c>
      <c r="E84931">
        <v>833.59</v>
      </c>
      <c r="F84931" t="s">
        <v>183</v>
      </c>
      <c r="G84931" t="s">
        <v>167</v>
      </c>
      <c r="H84931" t="s">
        <v>184</v>
      </c>
      <c r="I84931" t="s">
        <v>168</v>
      </c>
      <c r="J84931" t="s">
        <v>120</v>
      </c>
    </row>
    <row r="84932" spans="1:12" x14ac:dyDescent="0.25">
      <c r="A84932">
        <v>95250</v>
      </c>
      <c r="B84932" s="2">
        <v>42177.584722222222</v>
      </c>
      <c r="C84932" s="2">
        <v>42177.594444444447</v>
      </c>
      <c r="D84932" t="s">
        <v>395</v>
      </c>
      <c r="E84932">
        <v>807.77300000000002</v>
      </c>
      <c r="F84932" t="s">
        <v>183</v>
      </c>
      <c r="G84932" t="s">
        <v>167</v>
      </c>
      <c r="H84932" t="s">
        <v>184</v>
      </c>
      <c r="I84932" t="s">
        <v>168</v>
      </c>
      <c r="J84932" t="s">
        <v>120</v>
      </c>
    </row>
    <row r="84933" spans="1:12" x14ac:dyDescent="0.25">
      <c r="A84933">
        <v>95253</v>
      </c>
      <c r="B84933" s="2">
        <v>42177.585416666669</v>
      </c>
      <c r="C84933" s="2">
        <v>42177.598611111112</v>
      </c>
      <c r="D84933" t="s">
        <v>436</v>
      </c>
      <c r="E84933">
        <v>1093.0940000000001</v>
      </c>
      <c r="F84933" t="s">
        <v>161</v>
      </c>
      <c r="G84933" t="s">
        <v>132</v>
      </c>
      <c r="H84933" t="s">
        <v>162</v>
      </c>
      <c r="I84933" t="s">
        <v>133</v>
      </c>
      <c r="J84933" t="s">
        <v>120</v>
      </c>
    </row>
    <row r="84934" spans="1:12" x14ac:dyDescent="0.25">
      <c r="A84934">
        <v>95254</v>
      </c>
      <c r="B84934" s="2">
        <v>42177.585416666669</v>
      </c>
      <c r="C84934" s="2">
        <v>42177.598611111112</v>
      </c>
      <c r="D84934" t="s">
        <v>306</v>
      </c>
      <c r="E84934">
        <v>1097.777</v>
      </c>
      <c r="F84934" t="s">
        <v>161</v>
      </c>
      <c r="G84934" t="s">
        <v>132</v>
      </c>
      <c r="H84934" t="s">
        <v>162</v>
      </c>
      <c r="I84934" t="s">
        <v>133</v>
      </c>
      <c r="J84934" t="s">
        <v>120</v>
      </c>
    </row>
    <row r="84935" spans="1:12" x14ac:dyDescent="0.25">
      <c r="A84935">
        <v>95255</v>
      </c>
      <c r="B84935" s="2">
        <v>42177.586111111108</v>
      </c>
      <c r="C84935" s="2">
        <v>42177.62222222222</v>
      </c>
      <c r="D84935" t="s">
        <v>209</v>
      </c>
      <c r="E84935">
        <v>3115.8240000000001</v>
      </c>
      <c r="F84935" t="s">
        <v>64</v>
      </c>
      <c r="G84935" t="s">
        <v>64</v>
      </c>
      <c r="H84935" t="s">
        <v>65</v>
      </c>
      <c r="I84935" t="s">
        <v>65</v>
      </c>
      <c r="J84935" t="s">
        <v>22</v>
      </c>
      <c r="K84935" t="s">
        <v>26</v>
      </c>
      <c r="L84935">
        <v>1982</v>
      </c>
    </row>
    <row r="84936" spans="1:12" x14ac:dyDescent="0.25">
      <c r="A84936">
        <v>95256</v>
      </c>
      <c r="B84936" s="2">
        <v>42177.59097222222</v>
      </c>
      <c r="C84936" s="2">
        <v>42177.59375</v>
      </c>
      <c r="D84936" t="s">
        <v>508</v>
      </c>
      <c r="E84936">
        <v>247.81800000000001</v>
      </c>
      <c r="F84936" t="s">
        <v>212</v>
      </c>
      <c r="G84936" t="s">
        <v>179</v>
      </c>
      <c r="H84936" t="s">
        <v>213</v>
      </c>
      <c r="I84936" t="s">
        <v>180</v>
      </c>
      <c r="J84936" t="s">
        <v>22</v>
      </c>
      <c r="K84936" t="s">
        <v>23</v>
      </c>
      <c r="L84936">
        <v>1992</v>
      </c>
    </row>
    <row r="84937" spans="1:12" x14ac:dyDescent="0.25">
      <c r="A84937">
        <v>95257</v>
      </c>
      <c r="B84937" s="2">
        <v>42177.59375</v>
      </c>
      <c r="C84937" s="2">
        <v>42177.597916666666</v>
      </c>
      <c r="D84937" t="s">
        <v>524</v>
      </c>
      <c r="E84937">
        <v>390.33</v>
      </c>
      <c r="F84937" t="s">
        <v>89</v>
      </c>
      <c r="G84937" t="s">
        <v>177</v>
      </c>
      <c r="H84937" t="s">
        <v>91</v>
      </c>
      <c r="I84937" t="s">
        <v>178</v>
      </c>
      <c r="J84937" t="s">
        <v>22</v>
      </c>
      <c r="K84937" t="s">
        <v>23</v>
      </c>
      <c r="L84937">
        <v>1990</v>
      </c>
    </row>
    <row r="84938" spans="1:12" x14ac:dyDescent="0.25">
      <c r="A84938">
        <v>95259</v>
      </c>
      <c r="B84938" s="2">
        <v>42177.601388888892</v>
      </c>
      <c r="C84938" s="2">
        <v>42177.616666666669</v>
      </c>
      <c r="D84938" t="s">
        <v>27</v>
      </c>
      <c r="E84938">
        <v>1310.1869999999999</v>
      </c>
      <c r="F84938" t="s">
        <v>186</v>
      </c>
      <c r="G84938" t="s">
        <v>113</v>
      </c>
      <c r="H84938" t="s">
        <v>187</v>
      </c>
      <c r="I84938" t="s">
        <v>115</v>
      </c>
      <c r="J84938" t="s">
        <v>120</v>
      </c>
    </row>
    <row r="84939" spans="1:12" x14ac:dyDescent="0.25">
      <c r="A84939">
        <v>95260</v>
      </c>
      <c r="B84939" s="2">
        <v>42177.602083333331</v>
      </c>
      <c r="C84939" s="2">
        <v>42177.616666666669</v>
      </c>
      <c r="D84939" t="s">
        <v>527</v>
      </c>
      <c r="E84939">
        <v>1278.3050000000001</v>
      </c>
      <c r="F84939" t="s">
        <v>186</v>
      </c>
      <c r="G84939" t="s">
        <v>113</v>
      </c>
      <c r="H84939" t="s">
        <v>187</v>
      </c>
      <c r="I84939" t="s">
        <v>115</v>
      </c>
      <c r="J84939" t="s">
        <v>120</v>
      </c>
    </row>
    <row r="84940" spans="1:12" x14ac:dyDescent="0.25">
      <c r="A84940">
        <v>95261</v>
      </c>
      <c r="B84940" s="2">
        <v>42177.602777777778</v>
      </c>
      <c r="C84940" s="2">
        <v>42177.616666666669</v>
      </c>
      <c r="D84940" t="s">
        <v>198</v>
      </c>
      <c r="E84940">
        <v>1173.194</v>
      </c>
      <c r="F84940" t="s">
        <v>151</v>
      </c>
      <c r="G84940" t="s">
        <v>41</v>
      </c>
      <c r="H84940" t="s">
        <v>152</v>
      </c>
      <c r="I84940" t="s">
        <v>42</v>
      </c>
      <c r="J84940" t="s">
        <v>120</v>
      </c>
    </row>
    <row r="84941" spans="1:12" x14ac:dyDescent="0.25">
      <c r="A84941">
        <v>95262</v>
      </c>
      <c r="B84941" s="2">
        <v>42177.602777777778</v>
      </c>
      <c r="C84941" s="2">
        <v>42177.606249999997</v>
      </c>
      <c r="D84941" t="s">
        <v>395</v>
      </c>
      <c r="E84941">
        <v>262.25700000000001</v>
      </c>
      <c r="F84941" t="s">
        <v>167</v>
      </c>
      <c r="G84941" t="s">
        <v>97</v>
      </c>
      <c r="H84941" t="s">
        <v>168</v>
      </c>
      <c r="I84941" t="s">
        <v>99</v>
      </c>
      <c r="J84941" t="s">
        <v>22</v>
      </c>
      <c r="K84941" t="s">
        <v>23</v>
      </c>
      <c r="L84941">
        <v>1983</v>
      </c>
    </row>
    <row r="84942" spans="1:12" x14ac:dyDescent="0.25">
      <c r="A84942">
        <v>95263</v>
      </c>
      <c r="B84942" s="2">
        <v>42177.607638888891</v>
      </c>
      <c r="C84942" s="2">
        <v>42177.611805555556</v>
      </c>
      <c r="D84942" t="s">
        <v>450</v>
      </c>
      <c r="E84942">
        <v>369.36200000000002</v>
      </c>
      <c r="F84942" t="s">
        <v>124</v>
      </c>
      <c r="G84942" t="s">
        <v>125</v>
      </c>
      <c r="H84942" t="s">
        <v>126</v>
      </c>
      <c r="I84942" t="s">
        <v>127</v>
      </c>
      <c r="J84942" t="s">
        <v>22</v>
      </c>
      <c r="K84942" t="s">
        <v>23</v>
      </c>
      <c r="L84942">
        <v>1986</v>
      </c>
    </row>
    <row r="84943" spans="1:12" x14ac:dyDescent="0.25">
      <c r="A84943">
        <v>95264</v>
      </c>
      <c r="B84943" s="2">
        <v>42177.609722222223</v>
      </c>
      <c r="C84943" s="2">
        <v>42177.611805555556</v>
      </c>
      <c r="D84943" t="s">
        <v>63</v>
      </c>
      <c r="E84943">
        <v>181.19300000000001</v>
      </c>
      <c r="F84943" t="s">
        <v>233</v>
      </c>
      <c r="G84943" t="s">
        <v>183</v>
      </c>
      <c r="H84943" t="s">
        <v>234</v>
      </c>
      <c r="I84943" t="s">
        <v>184</v>
      </c>
      <c r="J84943" t="s">
        <v>22</v>
      </c>
      <c r="K84943" t="s">
        <v>23</v>
      </c>
      <c r="L84943">
        <v>1962</v>
      </c>
    </row>
    <row r="84944" spans="1:12" x14ac:dyDescent="0.25">
      <c r="A84944">
        <v>95265</v>
      </c>
      <c r="B84944" s="2">
        <v>42177.613888888889</v>
      </c>
      <c r="C84944" s="2">
        <v>42177.629861111112</v>
      </c>
      <c r="D84944" t="s">
        <v>528</v>
      </c>
      <c r="E84944">
        <v>1348.3209999999999</v>
      </c>
      <c r="F84944" t="s">
        <v>107</v>
      </c>
      <c r="G84944" t="s">
        <v>186</v>
      </c>
      <c r="H84944" t="s">
        <v>108</v>
      </c>
      <c r="I84944" t="s">
        <v>187</v>
      </c>
      <c r="J84944" t="s">
        <v>120</v>
      </c>
    </row>
    <row r="84945" spans="1:12" x14ac:dyDescent="0.25">
      <c r="A84945">
        <v>95266</v>
      </c>
      <c r="B84945" s="2">
        <v>42177.613888888889</v>
      </c>
      <c r="C84945" s="2">
        <v>42177.629166666666</v>
      </c>
      <c r="D84945" t="s">
        <v>531</v>
      </c>
      <c r="E84945">
        <v>1328.1610000000001</v>
      </c>
      <c r="F84945" t="s">
        <v>107</v>
      </c>
      <c r="G84945" t="s">
        <v>186</v>
      </c>
      <c r="H84945" t="s">
        <v>108</v>
      </c>
      <c r="I84945" t="s">
        <v>187</v>
      </c>
      <c r="J84945" t="s">
        <v>120</v>
      </c>
    </row>
    <row r="84946" spans="1:12" x14ac:dyDescent="0.25">
      <c r="A84946">
        <v>95267</v>
      </c>
      <c r="B84946" s="2">
        <v>42177.614583333336</v>
      </c>
      <c r="C84946" s="2">
        <v>42177.620138888888</v>
      </c>
      <c r="D84946" t="s">
        <v>299</v>
      </c>
      <c r="E84946">
        <v>527.87599999999998</v>
      </c>
      <c r="F84946" t="s">
        <v>167</v>
      </c>
      <c r="G84946" t="s">
        <v>192</v>
      </c>
      <c r="H84946" t="s">
        <v>168</v>
      </c>
      <c r="I84946" t="s">
        <v>193</v>
      </c>
      <c r="J84946" t="s">
        <v>22</v>
      </c>
      <c r="K84946" t="s">
        <v>23</v>
      </c>
      <c r="L84946">
        <v>1987</v>
      </c>
    </row>
    <row r="84947" spans="1:12" x14ac:dyDescent="0.25">
      <c r="A84947">
        <v>95268</v>
      </c>
      <c r="B84947" s="2">
        <v>42177.614583333336</v>
      </c>
      <c r="C84947" s="2">
        <v>42177.621527777781</v>
      </c>
      <c r="D84947" t="s">
        <v>281</v>
      </c>
      <c r="E84947">
        <v>606.96900000000005</v>
      </c>
      <c r="F84947" t="s">
        <v>599</v>
      </c>
      <c r="G84947" t="s">
        <v>151</v>
      </c>
      <c r="H84947" t="s">
        <v>600</v>
      </c>
      <c r="I84947" t="s">
        <v>152</v>
      </c>
      <c r="J84947" t="s">
        <v>22</v>
      </c>
      <c r="K84947" t="s">
        <v>26</v>
      </c>
      <c r="L84947">
        <v>1970</v>
      </c>
    </row>
    <row r="84948" spans="1:12" x14ac:dyDescent="0.25">
      <c r="A84948">
        <v>95269</v>
      </c>
      <c r="B84948" s="2">
        <v>42177.614583333336</v>
      </c>
      <c r="C84948" s="2">
        <v>42177.619444444441</v>
      </c>
      <c r="D84948" t="s">
        <v>386</v>
      </c>
      <c r="E84948">
        <v>421.56</v>
      </c>
      <c r="F84948" t="s">
        <v>109</v>
      </c>
      <c r="G84948" t="s">
        <v>44</v>
      </c>
      <c r="H84948" t="s">
        <v>110</v>
      </c>
      <c r="I84948" t="s">
        <v>45</v>
      </c>
      <c r="J84948" t="s">
        <v>22</v>
      </c>
      <c r="K84948" t="s">
        <v>23</v>
      </c>
      <c r="L84948">
        <v>1976</v>
      </c>
    </row>
    <row r="84949" spans="1:12" x14ac:dyDescent="0.25">
      <c r="A84949">
        <v>95270</v>
      </c>
      <c r="B84949" s="2">
        <v>42177.615277777775</v>
      </c>
      <c r="C84949" s="2">
        <v>42177.629861111112</v>
      </c>
      <c r="D84949" t="s">
        <v>25</v>
      </c>
      <c r="E84949">
        <v>1309.71</v>
      </c>
      <c r="F84949" t="s">
        <v>112</v>
      </c>
      <c r="G84949" t="s">
        <v>112</v>
      </c>
      <c r="H84949" t="s">
        <v>114</v>
      </c>
      <c r="I84949" t="s">
        <v>114</v>
      </c>
      <c r="J84949" t="s">
        <v>120</v>
      </c>
    </row>
    <row r="84950" spans="1:12" x14ac:dyDescent="0.25">
      <c r="A84950">
        <v>95271</v>
      </c>
      <c r="B84950" s="2">
        <v>42177.615277777775</v>
      </c>
      <c r="C84950" s="2">
        <v>42177.617361111108</v>
      </c>
      <c r="D84950" t="s">
        <v>342</v>
      </c>
      <c r="E84950">
        <v>208.14</v>
      </c>
      <c r="F84950" t="s">
        <v>96</v>
      </c>
      <c r="G84950" t="s">
        <v>183</v>
      </c>
      <c r="H84950" t="s">
        <v>98</v>
      </c>
      <c r="I84950" t="s">
        <v>184</v>
      </c>
      <c r="J84950" t="s">
        <v>22</v>
      </c>
      <c r="K84950" t="s">
        <v>23</v>
      </c>
      <c r="L84950">
        <v>1981</v>
      </c>
    </row>
    <row r="84951" spans="1:12" x14ac:dyDescent="0.25">
      <c r="A84951">
        <v>95272</v>
      </c>
      <c r="B84951" s="2">
        <v>42177.618750000001</v>
      </c>
      <c r="C84951" s="2">
        <v>42177.623611111114</v>
      </c>
      <c r="D84951" t="s">
        <v>27</v>
      </c>
      <c r="E84951">
        <v>391.63600000000002</v>
      </c>
      <c r="F84951" t="s">
        <v>113</v>
      </c>
      <c r="G84951" t="s">
        <v>109</v>
      </c>
      <c r="H84951" t="s">
        <v>115</v>
      </c>
      <c r="I84951" t="s">
        <v>110</v>
      </c>
      <c r="J84951" t="s">
        <v>120</v>
      </c>
    </row>
    <row r="84952" spans="1:12" x14ac:dyDescent="0.25">
      <c r="A84952">
        <v>95273</v>
      </c>
      <c r="B84952" s="2">
        <v>42177.619444444441</v>
      </c>
      <c r="C84952" s="2">
        <v>42177.623611111114</v>
      </c>
      <c r="D84952" t="s">
        <v>527</v>
      </c>
      <c r="E84952">
        <v>366.71100000000001</v>
      </c>
      <c r="F84952" t="s">
        <v>113</v>
      </c>
      <c r="G84952" t="s">
        <v>109</v>
      </c>
      <c r="H84952" t="s">
        <v>115</v>
      </c>
      <c r="I84952" t="s">
        <v>110</v>
      </c>
      <c r="J84952" t="s">
        <v>120</v>
      </c>
    </row>
    <row r="84953" spans="1:12" x14ac:dyDescent="0.25">
      <c r="A84953">
        <v>95274</v>
      </c>
      <c r="B84953" s="2">
        <v>42177.623611111114</v>
      </c>
      <c r="C84953" s="2">
        <v>42177.62777777778</v>
      </c>
      <c r="D84953" t="s">
        <v>413</v>
      </c>
      <c r="E84953">
        <v>364.34300000000002</v>
      </c>
      <c r="F84953" t="s">
        <v>192</v>
      </c>
      <c r="G84953" t="s">
        <v>145</v>
      </c>
      <c r="H84953" t="s">
        <v>193</v>
      </c>
      <c r="I84953" t="s">
        <v>146</v>
      </c>
      <c r="J84953" t="s">
        <v>22</v>
      </c>
      <c r="K84953" t="s">
        <v>23</v>
      </c>
      <c r="L84953">
        <v>1987</v>
      </c>
    </row>
    <row r="84954" spans="1:12" x14ac:dyDescent="0.25">
      <c r="A84954">
        <v>95275</v>
      </c>
      <c r="B84954" s="2">
        <v>42177.626388888886</v>
      </c>
      <c r="C84954" s="2">
        <v>42177.654166666667</v>
      </c>
      <c r="D84954" t="s">
        <v>508</v>
      </c>
      <c r="E84954">
        <v>2364.8470000000002</v>
      </c>
      <c r="F84954" t="s">
        <v>179</v>
      </c>
      <c r="G84954" t="s">
        <v>179</v>
      </c>
      <c r="H84954" t="s">
        <v>180</v>
      </c>
      <c r="I84954" t="s">
        <v>180</v>
      </c>
      <c r="J84954" t="s">
        <v>22</v>
      </c>
      <c r="K84954" t="s">
        <v>23</v>
      </c>
      <c r="L84954">
        <v>1992</v>
      </c>
    </row>
    <row r="84955" spans="1:12" x14ac:dyDescent="0.25">
      <c r="A84955">
        <v>95276</v>
      </c>
      <c r="B84955" s="2">
        <v>42177.62777777778</v>
      </c>
      <c r="C84955" s="2">
        <v>42177.636805555558</v>
      </c>
      <c r="D84955" t="s">
        <v>355</v>
      </c>
      <c r="E84955">
        <v>809.72500000000002</v>
      </c>
      <c r="F84955" t="s">
        <v>107</v>
      </c>
      <c r="G84955" t="s">
        <v>221</v>
      </c>
      <c r="H84955" t="s">
        <v>108</v>
      </c>
      <c r="I84955" t="s">
        <v>222</v>
      </c>
      <c r="J84955" t="s">
        <v>120</v>
      </c>
    </row>
    <row r="84956" spans="1:12" x14ac:dyDescent="0.25">
      <c r="A84956">
        <v>95277</v>
      </c>
      <c r="B84956" s="2">
        <v>42177.628472222219</v>
      </c>
      <c r="C84956" s="2">
        <v>42177.636111111111</v>
      </c>
      <c r="D84956" t="s">
        <v>273</v>
      </c>
      <c r="E84956">
        <v>628.38900000000001</v>
      </c>
      <c r="F84956" t="s">
        <v>109</v>
      </c>
      <c r="G84956" t="s">
        <v>30</v>
      </c>
      <c r="H84956" t="s">
        <v>110</v>
      </c>
      <c r="I84956" t="s">
        <v>31</v>
      </c>
      <c r="J84956" t="s">
        <v>22</v>
      </c>
      <c r="K84956" t="s">
        <v>23</v>
      </c>
      <c r="L84956">
        <v>1981</v>
      </c>
    </row>
    <row r="84957" spans="1:12" x14ac:dyDescent="0.25">
      <c r="A84957">
        <v>95278</v>
      </c>
      <c r="B84957" s="2">
        <v>42177.631249999999</v>
      </c>
      <c r="C84957" s="2">
        <v>42177.634027777778</v>
      </c>
      <c r="D84957" t="s">
        <v>317</v>
      </c>
      <c r="E84957">
        <v>278.27</v>
      </c>
      <c r="F84957" t="s">
        <v>159</v>
      </c>
      <c r="G84957" t="s">
        <v>117</v>
      </c>
      <c r="H84957" t="s">
        <v>160</v>
      </c>
      <c r="I84957" t="s">
        <v>118</v>
      </c>
      <c r="J84957" t="s">
        <v>22</v>
      </c>
      <c r="K84957" t="s">
        <v>23</v>
      </c>
      <c r="L84957">
        <v>1984</v>
      </c>
    </row>
    <row r="84958" spans="1:12" x14ac:dyDescent="0.25">
      <c r="A84958">
        <v>95279</v>
      </c>
      <c r="B84958" s="2">
        <v>42177.631944444445</v>
      </c>
      <c r="C84958" s="2">
        <v>42177.636111111111</v>
      </c>
      <c r="D84958" t="s">
        <v>157</v>
      </c>
      <c r="E84958">
        <v>380.46800000000002</v>
      </c>
      <c r="F84958" t="s">
        <v>177</v>
      </c>
      <c r="G84958" t="s">
        <v>89</v>
      </c>
      <c r="H84958" t="s">
        <v>178</v>
      </c>
      <c r="I84958" t="s">
        <v>91</v>
      </c>
      <c r="J84958" t="s">
        <v>22</v>
      </c>
      <c r="K84958" t="s">
        <v>23</v>
      </c>
      <c r="L84958">
        <v>1963</v>
      </c>
    </row>
    <row r="84959" spans="1:12" x14ac:dyDescent="0.25">
      <c r="A84959">
        <v>95280</v>
      </c>
      <c r="B84959" s="2">
        <v>42177.634027777778</v>
      </c>
      <c r="C84959" s="2">
        <v>42177.644444444442</v>
      </c>
      <c r="D84959" t="s">
        <v>434</v>
      </c>
      <c r="E84959">
        <v>908.77800000000002</v>
      </c>
      <c r="F84959" t="s">
        <v>85</v>
      </c>
      <c r="G84959" t="s">
        <v>89</v>
      </c>
      <c r="H84959" t="s">
        <v>86</v>
      </c>
      <c r="I84959" t="s">
        <v>91</v>
      </c>
      <c r="J84959" t="s">
        <v>22</v>
      </c>
      <c r="K84959" t="s">
        <v>23</v>
      </c>
      <c r="L84959">
        <v>1990</v>
      </c>
    </row>
    <row r="84960" spans="1:12" x14ac:dyDescent="0.25">
      <c r="A84960">
        <v>95281</v>
      </c>
      <c r="B84960" s="2">
        <v>42177.640277777777</v>
      </c>
      <c r="C84960" s="2">
        <v>42177.669444444444</v>
      </c>
      <c r="D84960" t="s">
        <v>250</v>
      </c>
      <c r="E84960">
        <v>2556.1410000000001</v>
      </c>
      <c r="F84960" t="s">
        <v>75</v>
      </c>
      <c r="G84960" t="s">
        <v>75</v>
      </c>
      <c r="H84960" t="s">
        <v>76</v>
      </c>
      <c r="I84960" t="s">
        <v>76</v>
      </c>
      <c r="J84960" t="s">
        <v>120</v>
      </c>
    </row>
    <row r="84961" spans="1:12" x14ac:dyDescent="0.25">
      <c r="A84961">
        <v>95282</v>
      </c>
      <c r="B84961" s="2">
        <v>42177.640277777777</v>
      </c>
      <c r="C84961" s="2">
        <v>42177.642361111109</v>
      </c>
      <c r="D84961" t="s">
        <v>272</v>
      </c>
      <c r="E84961">
        <v>172.226</v>
      </c>
      <c r="F84961" t="s">
        <v>88</v>
      </c>
      <c r="G84961" t="s">
        <v>266</v>
      </c>
      <c r="H84961" t="s">
        <v>90</v>
      </c>
      <c r="I84961" t="s">
        <v>267</v>
      </c>
      <c r="J84961" t="s">
        <v>22</v>
      </c>
      <c r="K84961" t="s">
        <v>23</v>
      </c>
      <c r="L84961">
        <v>1984</v>
      </c>
    </row>
    <row r="84962" spans="1:12" x14ac:dyDescent="0.25">
      <c r="A84962">
        <v>95283</v>
      </c>
      <c r="B84962" s="2">
        <v>42177.643055555556</v>
      </c>
      <c r="C84962" s="2">
        <v>42177.688888888886</v>
      </c>
      <c r="D84962" t="s">
        <v>463</v>
      </c>
      <c r="E84962">
        <v>3975.7260000000001</v>
      </c>
      <c r="F84962" t="s">
        <v>101</v>
      </c>
      <c r="G84962" t="s">
        <v>101</v>
      </c>
      <c r="H84962" t="s">
        <v>103</v>
      </c>
      <c r="I84962" t="s">
        <v>103</v>
      </c>
      <c r="J84962" t="s">
        <v>120</v>
      </c>
    </row>
    <row r="84963" spans="1:12" x14ac:dyDescent="0.25">
      <c r="A84963">
        <v>95284</v>
      </c>
      <c r="B84963" s="2">
        <v>42177.643750000003</v>
      </c>
      <c r="C84963" s="2">
        <v>42177.646527777775</v>
      </c>
      <c r="D84963" t="s">
        <v>316</v>
      </c>
      <c r="E84963">
        <v>291.36</v>
      </c>
      <c r="F84963" t="s">
        <v>212</v>
      </c>
      <c r="G84963" t="s">
        <v>117</v>
      </c>
      <c r="H84963" t="s">
        <v>213</v>
      </c>
      <c r="I84963" t="s">
        <v>118</v>
      </c>
      <c r="J84963" t="s">
        <v>22</v>
      </c>
      <c r="K84963" t="s">
        <v>23</v>
      </c>
      <c r="L84963">
        <v>1990</v>
      </c>
    </row>
    <row r="84964" spans="1:12" x14ac:dyDescent="0.25">
      <c r="A84964">
        <v>95285</v>
      </c>
      <c r="B84964" s="2">
        <v>42177.645138888889</v>
      </c>
      <c r="C84964" s="2">
        <v>42177.652777777781</v>
      </c>
      <c r="D84964" t="s">
        <v>156</v>
      </c>
      <c r="E84964">
        <v>698.92100000000005</v>
      </c>
      <c r="F84964" t="s">
        <v>19</v>
      </c>
      <c r="G84964" t="s">
        <v>109</v>
      </c>
      <c r="H84964" t="s">
        <v>21</v>
      </c>
      <c r="I84964" t="s">
        <v>110</v>
      </c>
      <c r="J84964" t="s">
        <v>120</v>
      </c>
    </row>
    <row r="84965" spans="1:12" x14ac:dyDescent="0.25">
      <c r="A84965">
        <v>95286</v>
      </c>
      <c r="B84965" s="2">
        <v>42177.646527777775</v>
      </c>
      <c r="C84965" s="2">
        <v>42177.655555555553</v>
      </c>
      <c r="D84965" t="s">
        <v>189</v>
      </c>
      <c r="E84965">
        <v>788.69200000000001</v>
      </c>
      <c r="F84965" t="s">
        <v>85</v>
      </c>
      <c r="G84965" t="s">
        <v>192</v>
      </c>
      <c r="H84965" t="s">
        <v>86</v>
      </c>
      <c r="I84965" t="s">
        <v>193</v>
      </c>
      <c r="J84965" t="s">
        <v>120</v>
      </c>
    </row>
    <row r="84966" spans="1:12" x14ac:dyDescent="0.25">
      <c r="A84966">
        <v>95288</v>
      </c>
      <c r="B84966" s="2">
        <v>42177.647222222222</v>
      </c>
      <c r="C84966" s="2">
        <v>42177.651388888888</v>
      </c>
      <c r="D84966" t="s">
        <v>555</v>
      </c>
      <c r="E84966">
        <v>357.74400000000003</v>
      </c>
      <c r="F84966" t="s">
        <v>89</v>
      </c>
      <c r="G84966" t="s">
        <v>247</v>
      </c>
      <c r="H84966" t="s">
        <v>91</v>
      </c>
      <c r="I84966" t="s">
        <v>248</v>
      </c>
      <c r="J84966" t="s">
        <v>22</v>
      </c>
      <c r="K84966" t="s">
        <v>26</v>
      </c>
      <c r="L84966">
        <v>1991</v>
      </c>
    </row>
    <row r="84967" spans="1:12" x14ac:dyDescent="0.25">
      <c r="A84967">
        <v>95289</v>
      </c>
      <c r="B84967" s="2">
        <v>42177.647222222222</v>
      </c>
      <c r="C84967" s="2">
        <v>42177.663194444445</v>
      </c>
      <c r="D84967" t="s">
        <v>376</v>
      </c>
      <c r="E84967">
        <v>1374.83</v>
      </c>
      <c r="F84967" t="s">
        <v>113</v>
      </c>
      <c r="G84967" t="s">
        <v>303</v>
      </c>
      <c r="H84967" t="s">
        <v>115</v>
      </c>
      <c r="I84967" t="s">
        <v>304</v>
      </c>
      <c r="J84967" t="s">
        <v>120</v>
      </c>
    </row>
    <row r="84968" spans="1:12" x14ac:dyDescent="0.25">
      <c r="A84968">
        <v>95291</v>
      </c>
      <c r="B84968" s="2">
        <v>42177.649305555555</v>
      </c>
      <c r="C84968" s="2">
        <v>42177.661111111112</v>
      </c>
      <c r="D84968" t="s">
        <v>601</v>
      </c>
      <c r="E84968">
        <v>1041.576</v>
      </c>
      <c r="F84968" t="s">
        <v>167</v>
      </c>
      <c r="G84968" t="s">
        <v>186</v>
      </c>
      <c r="H84968" t="s">
        <v>168</v>
      </c>
      <c r="I84968" t="s">
        <v>187</v>
      </c>
      <c r="J84968" t="s">
        <v>120</v>
      </c>
    </row>
    <row r="84969" spans="1:12" x14ac:dyDescent="0.25">
      <c r="A84969">
        <v>95292</v>
      </c>
      <c r="B84969" s="2">
        <v>42177.65</v>
      </c>
      <c r="C84969" s="2">
        <v>42177.661111111112</v>
      </c>
      <c r="D84969" t="s">
        <v>534</v>
      </c>
      <c r="E84969">
        <v>996.46100000000001</v>
      </c>
      <c r="F84969" t="s">
        <v>167</v>
      </c>
      <c r="G84969" t="s">
        <v>186</v>
      </c>
      <c r="H84969" t="s">
        <v>168</v>
      </c>
      <c r="I84969" t="s">
        <v>187</v>
      </c>
      <c r="J84969" t="s">
        <v>120</v>
      </c>
    </row>
    <row r="84970" spans="1:12" x14ac:dyDescent="0.25">
      <c r="A84970">
        <v>95293</v>
      </c>
      <c r="B84970" s="2">
        <v>42177.650694444441</v>
      </c>
      <c r="C84970" s="2">
        <v>42177.661805555559</v>
      </c>
      <c r="D84970" t="s">
        <v>128</v>
      </c>
      <c r="E84970">
        <v>963.255</v>
      </c>
      <c r="F84970" t="s">
        <v>167</v>
      </c>
      <c r="G84970" t="s">
        <v>186</v>
      </c>
      <c r="H84970" t="s">
        <v>168</v>
      </c>
      <c r="I84970" t="s">
        <v>187</v>
      </c>
      <c r="J84970" t="s">
        <v>120</v>
      </c>
    </row>
    <row r="84971" spans="1:12" x14ac:dyDescent="0.25">
      <c r="A84971">
        <v>95294</v>
      </c>
      <c r="B84971" s="2">
        <v>42177.651388888888</v>
      </c>
      <c r="C84971" s="2">
        <v>42177.65347222222</v>
      </c>
      <c r="D84971" t="s">
        <v>342</v>
      </c>
      <c r="E84971">
        <v>183.363</v>
      </c>
      <c r="F84971" t="s">
        <v>183</v>
      </c>
      <c r="G84971" t="s">
        <v>96</v>
      </c>
      <c r="H84971" t="s">
        <v>184</v>
      </c>
      <c r="I84971" t="s">
        <v>98</v>
      </c>
      <c r="J84971" t="s">
        <v>22</v>
      </c>
      <c r="K84971" t="s">
        <v>23</v>
      </c>
      <c r="L84971">
        <v>1981</v>
      </c>
    </row>
    <row r="84972" spans="1:12" x14ac:dyDescent="0.25">
      <c r="A84972">
        <v>95295</v>
      </c>
      <c r="B84972" s="2">
        <v>42177.651388888888</v>
      </c>
      <c r="C84972" s="2">
        <v>42177.661111111112</v>
      </c>
      <c r="D84972" t="s">
        <v>232</v>
      </c>
      <c r="E84972">
        <v>786.19799999999998</v>
      </c>
      <c r="F84972" t="s">
        <v>78</v>
      </c>
      <c r="G84972" t="s">
        <v>89</v>
      </c>
      <c r="H84972" t="s">
        <v>79</v>
      </c>
      <c r="I84972" t="s">
        <v>91</v>
      </c>
      <c r="J84972" t="s">
        <v>120</v>
      </c>
    </row>
    <row r="84973" spans="1:12" x14ac:dyDescent="0.25">
      <c r="A84973">
        <v>95296</v>
      </c>
      <c r="B84973" s="2">
        <v>42177.652083333334</v>
      </c>
      <c r="C84973" s="2">
        <v>42177.67083333333</v>
      </c>
      <c r="D84973" t="s">
        <v>370</v>
      </c>
      <c r="E84973">
        <v>1586.19</v>
      </c>
      <c r="F84973" t="s">
        <v>88</v>
      </c>
      <c r="G84973" t="s">
        <v>88</v>
      </c>
      <c r="H84973" t="s">
        <v>90</v>
      </c>
      <c r="I84973" t="s">
        <v>90</v>
      </c>
      <c r="J84973" t="s">
        <v>120</v>
      </c>
    </row>
    <row r="84974" spans="1:12" x14ac:dyDescent="0.25">
      <c r="A84974">
        <v>95297</v>
      </c>
      <c r="B84974" s="2">
        <v>42177.652083333334</v>
      </c>
      <c r="C84974" s="2">
        <v>42177.661805555559</v>
      </c>
      <c r="D84974" t="s">
        <v>230</v>
      </c>
      <c r="E84974">
        <v>784.32</v>
      </c>
      <c r="F84974" t="s">
        <v>167</v>
      </c>
      <c r="G84974" t="s">
        <v>186</v>
      </c>
      <c r="H84974" t="s">
        <v>168</v>
      </c>
      <c r="I84974" t="s">
        <v>187</v>
      </c>
      <c r="J84974" t="s">
        <v>120</v>
      </c>
    </row>
    <row r="84975" spans="1:12" x14ac:dyDescent="0.25">
      <c r="A84975">
        <v>95298</v>
      </c>
      <c r="B84975" s="2">
        <v>42177.654166666667</v>
      </c>
      <c r="C84975" s="2">
        <v>42177.65625</v>
      </c>
      <c r="D84975" t="s">
        <v>369</v>
      </c>
      <c r="E84975">
        <v>220.36799999999999</v>
      </c>
      <c r="F84975" t="s">
        <v>154</v>
      </c>
      <c r="G84975" t="s">
        <v>603</v>
      </c>
      <c r="H84975" t="s">
        <v>155</v>
      </c>
      <c r="I84975" t="s">
        <v>604</v>
      </c>
      <c r="J84975" t="s">
        <v>22</v>
      </c>
      <c r="K84975" t="s">
        <v>23</v>
      </c>
      <c r="L84975">
        <v>1991</v>
      </c>
    </row>
    <row r="84976" spans="1:12" x14ac:dyDescent="0.25">
      <c r="A84976">
        <v>95299</v>
      </c>
      <c r="B84976" s="2">
        <v>42177.654861111114</v>
      </c>
      <c r="C84976" s="2">
        <v>42177.65902777778</v>
      </c>
      <c r="D84976" t="s">
        <v>299</v>
      </c>
      <c r="E84976">
        <v>339.78199999999998</v>
      </c>
      <c r="F84976" t="s">
        <v>192</v>
      </c>
      <c r="G84976" t="s">
        <v>112</v>
      </c>
      <c r="H84976" t="s">
        <v>193</v>
      </c>
      <c r="I84976" t="s">
        <v>114</v>
      </c>
      <c r="J84976" t="s">
        <v>22</v>
      </c>
      <c r="K84976" t="s">
        <v>23</v>
      </c>
      <c r="L84976">
        <v>1982</v>
      </c>
    </row>
    <row r="84977" spans="1:12" x14ac:dyDescent="0.25">
      <c r="A84977">
        <v>95300</v>
      </c>
      <c r="B84977" s="2">
        <v>42177.655555555553</v>
      </c>
      <c r="C84977" s="2">
        <v>42177.657638888886</v>
      </c>
      <c r="D84977" t="s">
        <v>377</v>
      </c>
      <c r="E84977">
        <v>186.35400000000001</v>
      </c>
      <c r="F84977" t="s">
        <v>247</v>
      </c>
      <c r="G84977" t="s">
        <v>291</v>
      </c>
      <c r="H84977" t="s">
        <v>248</v>
      </c>
      <c r="I84977" t="s">
        <v>292</v>
      </c>
      <c r="J84977" t="s">
        <v>22</v>
      </c>
      <c r="K84977" t="s">
        <v>23</v>
      </c>
      <c r="L84977">
        <v>1984</v>
      </c>
    </row>
    <row r="84978" spans="1:12" x14ac:dyDescent="0.25">
      <c r="A84978">
        <v>95301</v>
      </c>
      <c r="B84978" s="2">
        <v>42177.65625</v>
      </c>
      <c r="C84978" s="2">
        <v>42177.662499999999</v>
      </c>
      <c r="D84978" t="s">
        <v>524</v>
      </c>
      <c r="E84978">
        <v>568.83500000000004</v>
      </c>
      <c r="F84978" t="s">
        <v>177</v>
      </c>
      <c r="G84978" t="s">
        <v>597</v>
      </c>
      <c r="H84978" t="s">
        <v>178</v>
      </c>
      <c r="I84978" t="s">
        <v>597</v>
      </c>
      <c r="J84978" t="s">
        <v>22</v>
      </c>
      <c r="K84978" t="s">
        <v>23</v>
      </c>
      <c r="L84978">
        <v>1990</v>
      </c>
    </row>
    <row r="84979" spans="1:12" x14ac:dyDescent="0.25">
      <c r="A84979">
        <v>95302</v>
      </c>
      <c r="B84979" s="2">
        <v>42177.660416666666</v>
      </c>
      <c r="C84979" s="2">
        <v>42177.67083333333</v>
      </c>
      <c r="D84979" t="s">
        <v>337</v>
      </c>
      <c r="E84979">
        <v>904.79300000000001</v>
      </c>
      <c r="F84979" t="s">
        <v>235</v>
      </c>
      <c r="G84979" t="s">
        <v>233</v>
      </c>
      <c r="H84979" t="s">
        <v>236</v>
      </c>
      <c r="I84979" t="s">
        <v>234</v>
      </c>
      <c r="J84979" t="s">
        <v>22</v>
      </c>
      <c r="K84979" t="s">
        <v>23</v>
      </c>
      <c r="L84979">
        <v>1981</v>
      </c>
    </row>
    <row r="84980" spans="1:12" x14ac:dyDescent="0.25">
      <c r="A84980">
        <v>95303</v>
      </c>
      <c r="B84980" s="2">
        <v>42177.660416666666</v>
      </c>
      <c r="C84980" s="2">
        <v>42177.671527777777</v>
      </c>
      <c r="D84980" t="s">
        <v>377</v>
      </c>
      <c r="E84980">
        <v>928.87099999999998</v>
      </c>
      <c r="F84980" t="s">
        <v>291</v>
      </c>
      <c r="G84980" t="s">
        <v>109</v>
      </c>
      <c r="H84980" t="s">
        <v>292</v>
      </c>
      <c r="I84980" t="s">
        <v>110</v>
      </c>
      <c r="J84980" t="s">
        <v>22</v>
      </c>
      <c r="K84980" t="s">
        <v>23</v>
      </c>
      <c r="L84980">
        <v>1985</v>
      </c>
    </row>
    <row r="84981" spans="1:12" x14ac:dyDescent="0.25">
      <c r="A84981">
        <v>95304</v>
      </c>
      <c r="B84981" s="2">
        <v>42177.661805555559</v>
      </c>
      <c r="C84981" s="2">
        <v>42177.668055555558</v>
      </c>
      <c r="D84981" t="s">
        <v>46</v>
      </c>
      <c r="E84981">
        <v>586.34500000000003</v>
      </c>
      <c r="F84981" t="s">
        <v>18</v>
      </c>
      <c r="G84981" t="s">
        <v>221</v>
      </c>
      <c r="H84981" t="s">
        <v>20</v>
      </c>
      <c r="I84981" t="s">
        <v>222</v>
      </c>
      <c r="J84981" t="s">
        <v>120</v>
      </c>
    </row>
    <row r="84982" spans="1:12" x14ac:dyDescent="0.25">
      <c r="A84982">
        <v>95305</v>
      </c>
      <c r="B84982" s="2">
        <v>42177.661805555559</v>
      </c>
      <c r="C84982" s="2">
        <v>42177.674305555556</v>
      </c>
      <c r="D84982" t="s">
        <v>507</v>
      </c>
      <c r="E84982">
        <v>1060.58</v>
      </c>
      <c r="F84982" t="s">
        <v>107</v>
      </c>
      <c r="G84982" t="s">
        <v>64</v>
      </c>
      <c r="H84982" t="s">
        <v>108</v>
      </c>
      <c r="I84982" t="s">
        <v>65</v>
      </c>
      <c r="J84982" t="s">
        <v>120</v>
      </c>
    </row>
    <row r="84983" spans="1:12" x14ac:dyDescent="0.25">
      <c r="A84983">
        <v>95306</v>
      </c>
      <c r="B84983" s="2">
        <v>42177.663888888892</v>
      </c>
      <c r="C84983" s="2">
        <v>42177.666666666664</v>
      </c>
      <c r="D84983" t="s">
        <v>158</v>
      </c>
      <c r="E84983">
        <v>272.976</v>
      </c>
      <c r="F84983" t="s">
        <v>18</v>
      </c>
      <c r="G84983" t="s">
        <v>30</v>
      </c>
      <c r="H84983" t="s">
        <v>20</v>
      </c>
      <c r="I84983" t="s">
        <v>31</v>
      </c>
      <c r="J84983" t="s">
        <v>22</v>
      </c>
      <c r="K84983" t="s">
        <v>23</v>
      </c>
      <c r="L84983">
        <v>1960</v>
      </c>
    </row>
    <row r="84984" spans="1:12" x14ac:dyDescent="0.25">
      <c r="A84984">
        <v>95307</v>
      </c>
      <c r="B84984" s="2">
        <v>42177.665277777778</v>
      </c>
      <c r="C84984" s="2">
        <v>42177.670138888891</v>
      </c>
      <c r="D84984" t="s">
        <v>182</v>
      </c>
      <c r="E84984">
        <v>432.76799999999997</v>
      </c>
      <c r="F84984" t="s">
        <v>121</v>
      </c>
      <c r="G84984" t="s">
        <v>132</v>
      </c>
      <c r="H84984" t="s">
        <v>122</v>
      </c>
      <c r="I84984" t="s">
        <v>133</v>
      </c>
      <c r="J84984" t="s">
        <v>22</v>
      </c>
      <c r="K84984" t="s">
        <v>23</v>
      </c>
      <c r="L84984">
        <v>1972</v>
      </c>
    </row>
    <row r="84985" spans="1:12" x14ac:dyDescent="0.25">
      <c r="A84985">
        <v>95308</v>
      </c>
      <c r="B84985" s="2">
        <v>42177.665972222225</v>
      </c>
      <c r="C84985" s="2">
        <v>42177.678472222222</v>
      </c>
      <c r="D84985" t="s">
        <v>376</v>
      </c>
      <c r="E84985">
        <v>1108.5930000000001</v>
      </c>
      <c r="F84985" t="s">
        <v>303</v>
      </c>
      <c r="G84985" t="s">
        <v>172</v>
      </c>
      <c r="H84985" t="s">
        <v>304</v>
      </c>
      <c r="I84985" t="s">
        <v>173</v>
      </c>
      <c r="J84985" t="s">
        <v>120</v>
      </c>
    </row>
    <row r="84986" spans="1:12" x14ac:dyDescent="0.25">
      <c r="A84986">
        <v>95309</v>
      </c>
      <c r="B84986" s="2">
        <v>42177.669444444444</v>
      </c>
      <c r="C84986" s="2">
        <v>42177.673611111109</v>
      </c>
      <c r="D84986" t="s">
        <v>197</v>
      </c>
      <c r="E84986">
        <v>327.96499999999997</v>
      </c>
      <c r="F84986" t="s">
        <v>167</v>
      </c>
      <c r="G84986" t="s">
        <v>78</v>
      </c>
      <c r="H84986" t="s">
        <v>168</v>
      </c>
      <c r="I84986" t="s">
        <v>79</v>
      </c>
      <c r="J84986" t="s">
        <v>22</v>
      </c>
      <c r="K84986" t="s">
        <v>26</v>
      </c>
      <c r="L84986">
        <v>1980</v>
      </c>
    </row>
    <row r="84987" spans="1:12" x14ac:dyDescent="0.25">
      <c r="A84987">
        <v>95310</v>
      </c>
      <c r="B84987" s="2">
        <v>42177.672222222223</v>
      </c>
      <c r="C84987" s="2">
        <v>42177.675000000003</v>
      </c>
      <c r="D84987" t="s">
        <v>564</v>
      </c>
      <c r="E84987">
        <v>224.33500000000001</v>
      </c>
      <c r="F84987" t="s">
        <v>18</v>
      </c>
      <c r="G84987" t="s">
        <v>85</v>
      </c>
      <c r="H84987" t="s">
        <v>20</v>
      </c>
      <c r="I84987" t="s">
        <v>86</v>
      </c>
      <c r="J84987" t="s">
        <v>22</v>
      </c>
      <c r="K84987" t="s">
        <v>23</v>
      </c>
      <c r="L84987">
        <v>1984</v>
      </c>
    </row>
    <row r="84988" spans="1:12" x14ac:dyDescent="0.25">
      <c r="A84988">
        <v>95311</v>
      </c>
      <c r="B84988" s="2">
        <v>42177.672222222223</v>
      </c>
      <c r="C84988" s="2">
        <v>42177.674305555556</v>
      </c>
      <c r="D84988" t="s">
        <v>370</v>
      </c>
      <c r="E84988">
        <v>175.60900000000001</v>
      </c>
      <c r="F84988" t="s">
        <v>88</v>
      </c>
      <c r="G84988" t="s">
        <v>88</v>
      </c>
      <c r="H84988" t="s">
        <v>90</v>
      </c>
      <c r="I84988" t="s">
        <v>90</v>
      </c>
      <c r="J84988" t="s">
        <v>120</v>
      </c>
    </row>
    <row r="84989" spans="1:12" x14ac:dyDescent="0.25">
      <c r="A84989">
        <v>95312</v>
      </c>
      <c r="B84989" s="2">
        <v>42177.67291666667</v>
      </c>
      <c r="C84989" s="2">
        <v>42177.6875</v>
      </c>
      <c r="D84989" t="s">
        <v>27</v>
      </c>
      <c r="E84989">
        <v>1294.2149999999999</v>
      </c>
      <c r="F84989" t="s">
        <v>109</v>
      </c>
      <c r="G84989" t="s">
        <v>109</v>
      </c>
      <c r="H84989" t="s">
        <v>110</v>
      </c>
      <c r="I84989" t="s">
        <v>110</v>
      </c>
      <c r="J84989" t="s">
        <v>120</v>
      </c>
    </row>
    <row r="84990" spans="1:12" x14ac:dyDescent="0.25">
      <c r="A84990">
        <v>95313</v>
      </c>
      <c r="B84990" s="2">
        <v>42177.67291666667</v>
      </c>
      <c r="C84990" s="2">
        <v>42177.6875</v>
      </c>
      <c r="D84990" t="s">
        <v>527</v>
      </c>
      <c r="E84990">
        <v>1262.1990000000001</v>
      </c>
      <c r="F84990" t="s">
        <v>109</v>
      </c>
      <c r="G84990" t="s">
        <v>109</v>
      </c>
      <c r="H84990" t="s">
        <v>110</v>
      </c>
      <c r="I84990" t="s">
        <v>110</v>
      </c>
      <c r="J84990" t="s">
        <v>120</v>
      </c>
    </row>
    <row r="84991" spans="1:12" x14ac:dyDescent="0.25">
      <c r="A84991">
        <v>95314</v>
      </c>
      <c r="B84991" s="2">
        <v>42177.675000000003</v>
      </c>
      <c r="C84991" s="2">
        <v>42177.703472222223</v>
      </c>
      <c r="D84991" t="s">
        <v>230</v>
      </c>
      <c r="E84991">
        <v>2481.2779999999998</v>
      </c>
      <c r="F84991" t="s">
        <v>186</v>
      </c>
      <c r="G84991" t="s">
        <v>154</v>
      </c>
      <c r="H84991" t="s">
        <v>187</v>
      </c>
      <c r="I84991" t="s">
        <v>155</v>
      </c>
      <c r="J84991" t="s">
        <v>120</v>
      </c>
    </row>
    <row r="84992" spans="1:12" x14ac:dyDescent="0.25">
      <c r="A84992">
        <v>95315</v>
      </c>
      <c r="B84992" s="2">
        <v>42177.675000000003</v>
      </c>
      <c r="C84992" s="2">
        <v>42177.703472222223</v>
      </c>
      <c r="D84992" t="s">
        <v>534</v>
      </c>
      <c r="E84992">
        <v>2477.7469999999998</v>
      </c>
      <c r="F84992" t="s">
        <v>186</v>
      </c>
      <c r="G84992" t="s">
        <v>154</v>
      </c>
      <c r="H84992" t="s">
        <v>187</v>
      </c>
      <c r="I84992" t="s">
        <v>155</v>
      </c>
      <c r="J84992" t="s">
        <v>120</v>
      </c>
    </row>
    <row r="84993" spans="1:12" x14ac:dyDescent="0.25">
      <c r="A84993">
        <v>95316</v>
      </c>
      <c r="B84993" s="2">
        <v>42177.675000000003</v>
      </c>
      <c r="C84993" s="2">
        <v>42177.70416666667</v>
      </c>
      <c r="D84993" t="s">
        <v>424</v>
      </c>
      <c r="E84993">
        <v>2516.915</v>
      </c>
      <c r="F84993" t="s">
        <v>186</v>
      </c>
      <c r="G84993" t="s">
        <v>154</v>
      </c>
      <c r="H84993" t="s">
        <v>187</v>
      </c>
      <c r="I84993" t="s">
        <v>155</v>
      </c>
      <c r="J84993" t="s">
        <v>120</v>
      </c>
    </row>
    <row r="84994" spans="1:12" x14ac:dyDescent="0.25">
      <c r="A84994">
        <v>95317</v>
      </c>
      <c r="B84994" s="2">
        <v>42177.675694444442</v>
      </c>
      <c r="C84994" s="2">
        <v>42177.703472222223</v>
      </c>
      <c r="D84994" t="s">
        <v>128</v>
      </c>
      <c r="E84994">
        <v>2415.116</v>
      </c>
      <c r="F84994" t="s">
        <v>186</v>
      </c>
      <c r="G84994" t="s">
        <v>154</v>
      </c>
      <c r="H84994" t="s">
        <v>187</v>
      </c>
      <c r="I84994" t="s">
        <v>155</v>
      </c>
      <c r="J84994" t="s">
        <v>120</v>
      </c>
    </row>
    <row r="84995" spans="1:12" x14ac:dyDescent="0.25">
      <c r="A84995">
        <v>95318</v>
      </c>
      <c r="B84995" s="2">
        <v>42177.679861111108</v>
      </c>
      <c r="C84995" s="2">
        <v>42177.981249999997</v>
      </c>
      <c r="D84995" t="s">
        <v>50</v>
      </c>
      <c r="E84995">
        <v>26065.472000000002</v>
      </c>
      <c r="F84995" t="s">
        <v>78</v>
      </c>
      <c r="G84995" t="s">
        <v>233</v>
      </c>
      <c r="H84995" t="s">
        <v>79</v>
      </c>
      <c r="I84995" t="s">
        <v>234</v>
      </c>
      <c r="J84995" t="s">
        <v>120</v>
      </c>
    </row>
    <row r="84996" spans="1:12" x14ac:dyDescent="0.25">
      <c r="A84996">
        <v>95319</v>
      </c>
      <c r="B84996" s="2">
        <v>42177.684027777781</v>
      </c>
      <c r="C84996" s="2">
        <v>42177.693749999999</v>
      </c>
      <c r="D84996" t="s">
        <v>449</v>
      </c>
      <c r="E84996">
        <v>810.38900000000001</v>
      </c>
      <c r="F84996" t="s">
        <v>101</v>
      </c>
      <c r="G84996" t="s">
        <v>212</v>
      </c>
      <c r="H84996" t="s">
        <v>103</v>
      </c>
      <c r="I84996" t="s">
        <v>213</v>
      </c>
      <c r="J84996" t="s">
        <v>120</v>
      </c>
    </row>
    <row r="84997" spans="1:12" x14ac:dyDescent="0.25">
      <c r="A84997">
        <v>95320</v>
      </c>
      <c r="B84997" s="2">
        <v>42177.689583333333</v>
      </c>
      <c r="C84997" s="2">
        <v>42177.700694444444</v>
      </c>
      <c r="D84997" t="s">
        <v>580</v>
      </c>
      <c r="E84997">
        <v>927.077</v>
      </c>
      <c r="F84997" t="s">
        <v>89</v>
      </c>
      <c r="G84997" t="s">
        <v>225</v>
      </c>
      <c r="H84997" t="s">
        <v>91</v>
      </c>
      <c r="I84997" t="s">
        <v>226</v>
      </c>
      <c r="J84997" t="s">
        <v>22</v>
      </c>
      <c r="K84997" t="s">
        <v>26</v>
      </c>
      <c r="L84997">
        <v>1965</v>
      </c>
    </row>
    <row r="84998" spans="1:12" x14ac:dyDescent="0.25">
      <c r="A84998">
        <v>95321</v>
      </c>
      <c r="B84998" s="2">
        <v>42177.689583333333</v>
      </c>
      <c r="C84998" s="2">
        <v>42177.708333333336</v>
      </c>
      <c r="D84998" t="s">
        <v>553</v>
      </c>
      <c r="E84998">
        <v>1575.9349999999999</v>
      </c>
      <c r="F84998" t="s">
        <v>41</v>
      </c>
      <c r="G84998" t="s">
        <v>186</v>
      </c>
      <c r="H84998" t="s">
        <v>42</v>
      </c>
      <c r="I84998" t="s">
        <v>187</v>
      </c>
      <c r="J84998" t="s">
        <v>22</v>
      </c>
      <c r="K84998" t="s">
        <v>26</v>
      </c>
      <c r="L84998">
        <v>1987</v>
      </c>
    </row>
    <row r="84999" spans="1:12" x14ac:dyDescent="0.25">
      <c r="A84999">
        <v>95322</v>
      </c>
      <c r="B84999" s="2">
        <v>42177.69027777778</v>
      </c>
      <c r="C84999" s="2">
        <v>42177.692361111112</v>
      </c>
      <c r="D84999" t="s">
        <v>298</v>
      </c>
      <c r="E84999">
        <v>166.179</v>
      </c>
      <c r="F84999" t="s">
        <v>19</v>
      </c>
      <c r="G84999" t="s">
        <v>44</v>
      </c>
      <c r="H84999" t="s">
        <v>21</v>
      </c>
      <c r="I84999" t="s">
        <v>45</v>
      </c>
      <c r="J84999" t="s">
        <v>22</v>
      </c>
      <c r="K84999" t="s">
        <v>23</v>
      </c>
      <c r="L84999">
        <v>1983</v>
      </c>
    </row>
    <row r="85000" spans="1:12" x14ac:dyDescent="0.25">
      <c r="A85000">
        <v>95324</v>
      </c>
      <c r="B85000" s="2">
        <v>42177.695138888892</v>
      </c>
      <c r="C85000" s="2">
        <v>42177.697222222225</v>
      </c>
      <c r="D85000" t="s">
        <v>564</v>
      </c>
      <c r="E85000">
        <v>215.97499999999999</v>
      </c>
      <c r="F85000" t="s">
        <v>85</v>
      </c>
      <c r="G85000" t="s">
        <v>85</v>
      </c>
      <c r="H85000" t="s">
        <v>86</v>
      </c>
      <c r="I85000" t="s">
        <v>86</v>
      </c>
      <c r="J85000" t="s">
        <v>120</v>
      </c>
    </row>
    <row r="85001" spans="1:12" x14ac:dyDescent="0.25">
      <c r="A85001">
        <v>95325</v>
      </c>
      <c r="B85001" s="2">
        <v>42177.695138888892</v>
      </c>
      <c r="C85001" s="2">
        <v>42177.70208333333</v>
      </c>
      <c r="D85001" t="s">
        <v>37</v>
      </c>
      <c r="E85001">
        <v>569.01700000000005</v>
      </c>
      <c r="F85001" t="s">
        <v>121</v>
      </c>
      <c r="G85001" t="s">
        <v>30</v>
      </c>
      <c r="H85001" t="s">
        <v>122</v>
      </c>
      <c r="I85001" t="s">
        <v>31</v>
      </c>
      <c r="J85001" t="s">
        <v>22</v>
      </c>
      <c r="K85001" t="s">
        <v>23</v>
      </c>
      <c r="L85001">
        <v>1963</v>
      </c>
    </row>
    <row r="85002" spans="1:12" x14ac:dyDescent="0.25">
      <c r="A85002">
        <v>95327</v>
      </c>
      <c r="B85002" s="2">
        <v>42177.695833333331</v>
      </c>
      <c r="C85002" s="2">
        <v>42177.716666666667</v>
      </c>
      <c r="D85002" t="s">
        <v>317</v>
      </c>
      <c r="E85002">
        <v>1818.7470000000001</v>
      </c>
      <c r="F85002" t="s">
        <v>117</v>
      </c>
      <c r="G85002" t="s">
        <v>117</v>
      </c>
      <c r="H85002" t="s">
        <v>118</v>
      </c>
      <c r="I85002" t="s">
        <v>118</v>
      </c>
      <c r="J85002" t="s">
        <v>120</v>
      </c>
    </row>
    <row r="85003" spans="1:12" x14ac:dyDescent="0.25">
      <c r="A85003">
        <v>95328</v>
      </c>
      <c r="B85003" s="2">
        <v>42177.696527777778</v>
      </c>
      <c r="C85003" s="2">
        <v>42177.716666666667</v>
      </c>
      <c r="D85003" t="s">
        <v>138</v>
      </c>
      <c r="E85003">
        <v>1732.14</v>
      </c>
      <c r="F85003" t="s">
        <v>117</v>
      </c>
      <c r="G85003" t="s">
        <v>117</v>
      </c>
      <c r="H85003" t="s">
        <v>118</v>
      </c>
      <c r="I85003" t="s">
        <v>118</v>
      </c>
      <c r="J85003" t="s">
        <v>120</v>
      </c>
    </row>
    <row r="85004" spans="1:12" x14ac:dyDescent="0.25">
      <c r="A85004">
        <v>95330</v>
      </c>
      <c r="B85004" s="2">
        <v>42177.697916666664</v>
      </c>
      <c r="C85004" s="2">
        <v>42177.716666666667</v>
      </c>
      <c r="D85004" t="s">
        <v>315</v>
      </c>
      <c r="E85004">
        <v>1605.8579999999999</v>
      </c>
      <c r="F85004" t="s">
        <v>117</v>
      </c>
      <c r="G85004" t="s">
        <v>117</v>
      </c>
      <c r="H85004" t="s">
        <v>118</v>
      </c>
      <c r="I85004" t="s">
        <v>118</v>
      </c>
      <c r="J85004" t="s">
        <v>120</v>
      </c>
    </row>
    <row r="85005" spans="1:12" x14ac:dyDescent="0.25">
      <c r="A85005">
        <v>95331</v>
      </c>
      <c r="B85005" s="2">
        <v>42177.698611111111</v>
      </c>
      <c r="C85005" s="2">
        <v>42177.708333333336</v>
      </c>
      <c r="D85005" t="s">
        <v>517</v>
      </c>
      <c r="E85005">
        <v>845.72900000000004</v>
      </c>
      <c r="F85005" t="s">
        <v>44</v>
      </c>
      <c r="G85005" t="s">
        <v>78</v>
      </c>
      <c r="H85005" t="s">
        <v>45</v>
      </c>
      <c r="I85005" t="s">
        <v>79</v>
      </c>
      <c r="J85005" t="s">
        <v>22</v>
      </c>
      <c r="K85005" t="s">
        <v>26</v>
      </c>
      <c r="L85005">
        <v>1967</v>
      </c>
    </row>
    <row r="85006" spans="1:12" x14ac:dyDescent="0.25">
      <c r="A85006">
        <v>95332</v>
      </c>
      <c r="B85006" s="2">
        <v>42177.698611111111</v>
      </c>
      <c r="C85006" s="2">
        <v>42177.702777777777</v>
      </c>
      <c r="D85006" t="s">
        <v>586</v>
      </c>
      <c r="E85006">
        <v>367.43900000000002</v>
      </c>
      <c r="F85006" t="s">
        <v>291</v>
      </c>
      <c r="G85006" t="s">
        <v>167</v>
      </c>
      <c r="H85006" t="s">
        <v>292</v>
      </c>
      <c r="I85006" t="s">
        <v>168</v>
      </c>
      <c r="J85006" t="s">
        <v>22</v>
      </c>
      <c r="K85006" t="s">
        <v>23</v>
      </c>
      <c r="L85006">
        <v>1984</v>
      </c>
    </row>
    <row r="85007" spans="1:12" x14ac:dyDescent="0.25">
      <c r="A85007">
        <v>95333</v>
      </c>
      <c r="B85007" s="2">
        <v>42177.7</v>
      </c>
      <c r="C85007" s="2">
        <v>42177.705555555556</v>
      </c>
      <c r="D85007" t="s">
        <v>175</v>
      </c>
      <c r="E85007">
        <v>501.76900000000001</v>
      </c>
      <c r="F85007" t="s">
        <v>78</v>
      </c>
      <c r="G85007" t="s">
        <v>192</v>
      </c>
      <c r="H85007" t="s">
        <v>79</v>
      </c>
      <c r="I85007" t="s">
        <v>193</v>
      </c>
      <c r="J85007" t="s">
        <v>22</v>
      </c>
      <c r="K85007" t="s">
        <v>23</v>
      </c>
      <c r="L85007">
        <v>1988</v>
      </c>
    </row>
    <row r="85008" spans="1:12" x14ac:dyDescent="0.25">
      <c r="A85008">
        <v>95334</v>
      </c>
      <c r="B85008" s="2">
        <v>42177.700694444444</v>
      </c>
      <c r="C85008" s="2">
        <v>42177.709027777775</v>
      </c>
      <c r="D85008" t="s">
        <v>549</v>
      </c>
      <c r="E85008">
        <v>724.73199999999997</v>
      </c>
      <c r="F85008" t="s">
        <v>41</v>
      </c>
      <c r="G85008" t="s">
        <v>266</v>
      </c>
      <c r="H85008" t="s">
        <v>42</v>
      </c>
      <c r="I85008" t="s">
        <v>267</v>
      </c>
      <c r="J85008" t="s">
        <v>22</v>
      </c>
      <c r="K85008" t="s">
        <v>23</v>
      </c>
      <c r="L85008">
        <v>1990</v>
      </c>
    </row>
    <row r="85009" spans="1:12" x14ac:dyDescent="0.25">
      <c r="A85009">
        <v>95335</v>
      </c>
      <c r="B85009" s="2">
        <v>42177.701388888891</v>
      </c>
      <c r="C85009" s="2">
        <v>42177.711111111108</v>
      </c>
      <c r="D85009" t="s">
        <v>237</v>
      </c>
      <c r="E85009">
        <v>837.37099999999998</v>
      </c>
      <c r="F85009" t="s">
        <v>151</v>
      </c>
      <c r="G85009" t="s">
        <v>107</v>
      </c>
      <c r="H85009" t="s">
        <v>152</v>
      </c>
      <c r="I85009" t="s">
        <v>108</v>
      </c>
      <c r="J85009" t="s">
        <v>22</v>
      </c>
      <c r="K85009" t="s">
        <v>23</v>
      </c>
      <c r="L85009">
        <v>1975</v>
      </c>
    </row>
    <row r="85010" spans="1:12" x14ac:dyDescent="0.25">
      <c r="A85010">
        <v>95336</v>
      </c>
      <c r="B85010" s="2">
        <v>42177.70208333333</v>
      </c>
      <c r="C85010" s="2">
        <v>42177.709722222222</v>
      </c>
      <c r="D85010" t="s">
        <v>453</v>
      </c>
      <c r="E85010">
        <v>665.74900000000002</v>
      </c>
      <c r="F85010" t="s">
        <v>221</v>
      </c>
      <c r="G85010" t="s">
        <v>303</v>
      </c>
      <c r="H85010" t="s">
        <v>222</v>
      </c>
      <c r="I85010" t="s">
        <v>304</v>
      </c>
      <c r="J85010" t="s">
        <v>22</v>
      </c>
      <c r="K85010" t="s">
        <v>26</v>
      </c>
      <c r="L85010">
        <v>1977</v>
      </c>
    </row>
    <row r="85011" spans="1:12" x14ac:dyDescent="0.25">
      <c r="A85011">
        <v>95337</v>
      </c>
      <c r="B85011" s="2">
        <v>42177.70208333333</v>
      </c>
      <c r="C85011" s="2">
        <v>42177.713194444441</v>
      </c>
      <c r="D85011" t="s">
        <v>448</v>
      </c>
      <c r="E85011">
        <v>942.16700000000003</v>
      </c>
      <c r="F85011" t="s">
        <v>167</v>
      </c>
      <c r="G85011" t="s">
        <v>107</v>
      </c>
      <c r="H85011" t="s">
        <v>168</v>
      </c>
      <c r="I85011" t="s">
        <v>108</v>
      </c>
      <c r="J85011" t="s">
        <v>22</v>
      </c>
      <c r="K85011" t="s">
        <v>23</v>
      </c>
      <c r="L85011">
        <v>1985</v>
      </c>
    </row>
    <row r="85012" spans="1:12" x14ac:dyDescent="0.25">
      <c r="A85012">
        <v>95338</v>
      </c>
      <c r="B85012" s="2">
        <v>42177.70208333333</v>
      </c>
      <c r="C85012" s="2">
        <v>42177.706944444442</v>
      </c>
      <c r="D85012" t="s">
        <v>283</v>
      </c>
      <c r="E85012">
        <v>421.25799999999998</v>
      </c>
      <c r="F85012" t="s">
        <v>132</v>
      </c>
      <c r="G85012" t="s">
        <v>121</v>
      </c>
      <c r="H85012" t="s">
        <v>133</v>
      </c>
      <c r="I85012" t="s">
        <v>122</v>
      </c>
      <c r="J85012" t="s">
        <v>22</v>
      </c>
      <c r="K85012" t="s">
        <v>23</v>
      </c>
      <c r="L85012">
        <v>1972</v>
      </c>
    </row>
    <row r="85013" spans="1:12" x14ac:dyDescent="0.25">
      <c r="A85013">
        <v>95339</v>
      </c>
      <c r="B85013" s="2">
        <v>42177.704861111109</v>
      </c>
      <c r="C85013" s="2">
        <v>42177.710416666669</v>
      </c>
      <c r="D85013" t="s">
        <v>592</v>
      </c>
      <c r="E85013">
        <v>484.47399999999999</v>
      </c>
      <c r="F85013" t="s">
        <v>41</v>
      </c>
      <c r="G85013" t="s">
        <v>85</v>
      </c>
      <c r="H85013" t="s">
        <v>42</v>
      </c>
      <c r="I85013" t="s">
        <v>86</v>
      </c>
      <c r="J85013" t="s">
        <v>120</v>
      </c>
    </row>
    <row r="85014" spans="1:12" x14ac:dyDescent="0.25">
      <c r="A85014">
        <v>95340</v>
      </c>
      <c r="B85014" s="2">
        <v>42177.706250000003</v>
      </c>
      <c r="C85014" s="2">
        <v>42177.710416666669</v>
      </c>
      <c r="D85014" t="s">
        <v>281</v>
      </c>
      <c r="E85014">
        <v>351.54599999999999</v>
      </c>
      <c r="F85014" t="s">
        <v>151</v>
      </c>
      <c r="G85014" t="s">
        <v>89</v>
      </c>
      <c r="H85014" t="s">
        <v>152</v>
      </c>
      <c r="I85014" t="s">
        <v>91</v>
      </c>
      <c r="J85014" t="s">
        <v>22</v>
      </c>
      <c r="K85014" t="s">
        <v>23</v>
      </c>
      <c r="L85014">
        <v>1983</v>
      </c>
    </row>
    <row r="85015" spans="1:12" x14ac:dyDescent="0.25">
      <c r="A85015">
        <v>95341</v>
      </c>
      <c r="B85015" s="2">
        <v>42177.706250000003</v>
      </c>
      <c r="C85015" s="2">
        <v>42177.712500000001</v>
      </c>
      <c r="D85015" t="s">
        <v>422</v>
      </c>
      <c r="E85015">
        <v>502.14299999999997</v>
      </c>
      <c r="F85015" t="s">
        <v>151</v>
      </c>
      <c r="G85015" t="s">
        <v>599</v>
      </c>
      <c r="H85015" t="s">
        <v>152</v>
      </c>
      <c r="I85015" t="s">
        <v>600</v>
      </c>
      <c r="J85015" t="s">
        <v>22</v>
      </c>
      <c r="K85015" t="s">
        <v>26</v>
      </c>
      <c r="L85015">
        <v>1970</v>
      </c>
    </row>
    <row r="85016" spans="1:12" x14ac:dyDescent="0.25">
      <c r="A85016">
        <v>95342</v>
      </c>
      <c r="B85016" s="2">
        <v>42177.707638888889</v>
      </c>
      <c r="C85016" s="2">
        <v>42177.714583333334</v>
      </c>
      <c r="D85016" t="s">
        <v>404</v>
      </c>
      <c r="E85016">
        <v>583.45299999999997</v>
      </c>
      <c r="F85016" t="s">
        <v>112</v>
      </c>
      <c r="G85016" t="s">
        <v>44</v>
      </c>
      <c r="H85016" t="s">
        <v>114</v>
      </c>
      <c r="I85016" t="s">
        <v>45</v>
      </c>
      <c r="J85016" t="s">
        <v>22</v>
      </c>
      <c r="K85016" t="s">
        <v>23</v>
      </c>
      <c r="L85016">
        <v>1962</v>
      </c>
    </row>
    <row r="85017" spans="1:12" x14ac:dyDescent="0.25">
      <c r="A85017">
        <v>95343</v>
      </c>
      <c r="B85017" s="2">
        <v>42177.709027777775</v>
      </c>
      <c r="C85017" s="2">
        <v>42177.711805555555</v>
      </c>
      <c r="D85017" t="s">
        <v>517</v>
      </c>
      <c r="E85017">
        <v>196.01599999999999</v>
      </c>
      <c r="F85017" t="s">
        <v>78</v>
      </c>
      <c r="G85017" t="s">
        <v>183</v>
      </c>
      <c r="H85017" t="s">
        <v>79</v>
      </c>
      <c r="I85017" t="s">
        <v>184</v>
      </c>
      <c r="J85017" t="s">
        <v>22</v>
      </c>
      <c r="K85017" t="s">
        <v>23</v>
      </c>
      <c r="L85017">
        <v>1972</v>
      </c>
    </row>
    <row r="85018" spans="1:12" x14ac:dyDescent="0.25">
      <c r="A85018">
        <v>95344</v>
      </c>
      <c r="B85018" s="2">
        <v>42177.709722222222</v>
      </c>
      <c r="C85018" s="2">
        <v>42177.719444444447</v>
      </c>
      <c r="D85018" t="s">
        <v>507</v>
      </c>
      <c r="E85018">
        <v>840.84299999999996</v>
      </c>
      <c r="F85018" t="s">
        <v>64</v>
      </c>
      <c r="G85018" t="s">
        <v>85</v>
      </c>
      <c r="H85018" t="s">
        <v>65</v>
      </c>
      <c r="I85018" t="s">
        <v>86</v>
      </c>
      <c r="J85018" t="s">
        <v>120</v>
      </c>
    </row>
    <row r="85019" spans="1:12" x14ac:dyDescent="0.25">
      <c r="A85019">
        <v>95345</v>
      </c>
      <c r="B85019" s="2">
        <v>42177.710416666669</v>
      </c>
      <c r="C85019" s="2">
        <v>42177.738194444442</v>
      </c>
      <c r="D85019" t="s">
        <v>463</v>
      </c>
      <c r="E85019">
        <v>2370.8829999999998</v>
      </c>
      <c r="F85019" t="s">
        <v>101</v>
      </c>
      <c r="G85019" t="s">
        <v>101</v>
      </c>
      <c r="H85019" t="s">
        <v>103</v>
      </c>
      <c r="I85019" t="s">
        <v>103</v>
      </c>
      <c r="J85019" t="s">
        <v>120</v>
      </c>
    </row>
    <row r="85020" spans="1:12" x14ac:dyDescent="0.25">
      <c r="A85020">
        <v>95347</v>
      </c>
      <c r="B85020" s="2">
        <v>42177.710416666669</v>
      </c>
      <c r="C85020" s="2">
        <v>42177.715277777781</v>
      </c>
      <c r="D85020" t="s">
        <v>443</v>
      </c>
      <c r="E85020">
        <v>398.24299999999999</v>
      </c>
      <c r="F85020" t="s">
        <v>102</v>
      </c>
      <c r="G85020" t="s">
        <v>101</v>
      </c>
      <c r="H85020" t="s">
        <v>104</v>
      </c>
      <c r="I85020" t="s">
        <v>103</v>
      </c>
      <c r="J85020" t="s">
        <v>22</v>
      </c>
      <c r="K85020" t="s">
        <v>26</v>
      </c>
      <c r="L85020">
        <v>1987</v>
      </c>
    </row>
    <row r="85021" spans="1:12" x14ac:dyDescent="0.25">
      <c r="A85021">
        <v>95348</v>
      </c>
      <c r="B85021" s="2">
        <v>42177.711111111108</v>
      </c>
      <c r="C85021" s="2">
        <v>42177.717361111114</v>
      </c>
      <c r="D85021" t="s">
        <v>528</v>
      </c>
      <c r="E85021">
        <v>561.428</v>
      </c>
      <c r="F85021" t="s">
        <v>186</v>
      </c>
      <c r="G85021" t="s">
        <v>186</v>
      </c>
      <c r="H85021" t="s">
        <v>187</v>
      </c>
      <c r="I85021" t="s">
        <v>187</v>
      </c>
      <c r="J85021" t="s">
        <v>120</v>
      </c>
    </row>
    <row r="85022" spans="1:12" x14ac:dyDescent="0.25">
      <c r="A85022">
        <v>95349</v>
      </c>
      <c r="B85022" s="2">
        <v>42177.711111111108</v>
      </c>
      <c r="C85022" s="2">
        <v>42177.718055555553</v>
      </c>
      <c r="D85022" t="s">
        <v>553</v>
      </c>
      <c r="E85022">
        <v>578.35699999999997</v>
      </c>
      <c r="F85022" t="s">
        <v>186</v>
      </c>
      <c r="G85022" t="s">
        <v>186</v>
      </c>
      <c r="H85022" t="s">
        <v>187</v>
      </c>
      <c r="I85022" t="s">
        <v>187</v>
      </c>
      <c r="J85022" t="s">
        <v>120</v>
      </c>
    </row>
    <row r="85023" spans="1:12" x14ac:dyDescent="0.25">
      <c r="A85023">
        <v>95350</v>
      </c>
      <c r="B85023" s="2">
        <v>42177.711805555555</v>
      </c>
      <c r="C85023" s="2">
        <v>42177.715277777781</v>
      </c>
      <c r="D85023" t="s">
        <v>470</v>
      </c>
      <c r="E85023">
        <v>299.01900000000001</v>
      </c>
      <c r="F85023" t="s">
        <v>71</v>
      </c>
      <c r="G85023" t="s">
        <v>177</v>
      </c>
      <c r="H85023" t="s">
        <v>72</v>
      </c>
      <c r="I85023" t="s">
        <v>178</v>
      </c>
      <c r="J85023" t="s">
        <v>22</v>
      </c>
      <c r="K85023" t="s">
        <v>26</v>
      </c>
      <c r="L85023">
        <v>1947</v>
      </c>
    </row>
    <row r="85024" spans="1:12" x14ac:dyDescent="0.25">
      <c r="A85024">
        <v>95351</v>
      </c>
      <c r="B85024" s="2">
        <v>42177.711805555555</v>
      </c>
      <c r="C85024" s="2">
        <v>42177.716666666667</v>
      </c>
      <c r="D85024" t="s">
        <v>25</v>
      </c>
      <c r="E85024">
        <v>372.31599999999997</v>
      </c>
      <c r="F85024" t="s">
        <v>112</v>
      </c>
      <c r="G85024" t="s">
        <v>192</v>
      </c>
      <c r="H85024" t="s">
        <v>114</v>
      </c>
      <c r="I85024" t="s">
        <v>193</v>
      </c>
      <c r="J85024" t="s">
        <v>22</v>
      </c>
      <c r="K85024" t="s">
        <v>23</v>
      </c>
      <c r="L85024">
        <v>1987</v>
      </c>
    </row>
    <row r="85025" spans="1:12" x14ac:dyDescent="0.25">
      <c r="A85025">
        <v>95352</v>
      </c>
      <c r="B85025" s="2">
        <v>42177.712500000001</v>
      </c>
      <c r="C85025" s="2">
        <v>42177.71875</v>
      </c>
      <c r="D85025" t="s">
        <v>495</v>
      </c>
      <c r="E85025">
        <v>570.55499999999995</v>
      </c>
      <c r="F85025" t="s">
        <v>113</v>
      </c>
      <c r="G85025" t="s">
        <v>603</v>
      </c>
      <c r="H85025" t="s">
        <v>115</v>
      </c>
      <c r="I85025" t="s">
        <v>604</v>
      </c>
      <c r="J85025" t="s">
        <v>22</v>
      </c>
      <c r="K85025" t="s">
        <v>23</v>
      </c>
      <c r="L85025">
        <v>1987</v>
      </c>
    </row>
    <row r="85026" spans="1:12" x14ac:dyDescent="0.25">
      <c r="A85026">
        <v>95354</v>
      </c>
      <c r="B85026" s="2">
        <v>42177.713194444441</v>
      </c>
      <c r="C85026" s="2">
        <v>42177.717361111114</v>
      </c>
      <c r="D85026" t="s">
        <v>360</v>
      </c>
      <c r="E85026">
        <v>364.74799999999999</v>
      </c>
      <c r="F85026" t="s">
        <v>78</v>
      </c>
      <c r="G85026" t="s">
        <v>44</v>
      </c>
      <c r="H85026" t="s">
        <v>79</v>
      </c>
      <c r="I85026" t="s">
        <v>45</v>
      </c>
      <c r="J85026" t="s">
        <v>22</v>
      </c>
      <c r="K85026" t="s">
        <v>23</v>
      </c>
      <c r="L85026">
        <v>1969</v>
      </c>
    </row>
    <row r="85027" spans="1:12" x14ac:dyDescent="0.25">
      <c r="A85027">
        <v>95355</v>
      </c>
      <c r="B85027" s="2">
        <v>42177.713194444441</v>
      </c>
      <c r="C85027" s="2">
        <v>42177.724999999999</v>
      </c>
      <c r="D85027" t="s">
        <v>518</v>
      </c>
      <c r="E85027">
        <v>1044.8489999999999</v>
      </c>
      <c r="F85027" t="s">
        <v>107</v>
      </c>
      <c r="G85027" t="s">
        <v>266</v>
      </c>
      <c r="H85027" t="s">
        <v>108</v>
      </c>
      <c r="I85027" t="s">
        <v>267</v>
      </c>
      <c r="J85027" t="s">
        <v>22</v>
      </c>
      <c r="K85027" t="s">
        <v>93</v>
      </c>
      <c r="L85027">
        <v>1987</v>
      </c>
    </row>
    <row r="85028" spans="1:12" x14ac:dyDescent="0.25">
      <c r="A85028">
        <v>95356</v>
      </c>
      <c r="B85028" s="2">
        <v>42177.713194444441</v>
      </c>
      <c r="C85028" s="2">
        <v>42177.716666666667</v>
      </c>
      <c r="D85028" t="s">
        <v>556</v>
      </c>
      <c r="E85028">
        <v>249.72399999999999</v>
      </c>
      <c r="F85028" t="s">
        <v>177</v>
      </c>
      <c r="G85028" t="s">
        <v>88</v>
      </c>
      <c r="H85028" t="s">
        <v>178</v>
      </c>
      <c r="I85028" t="s">
        <v>90</v>
      </c>
      <c r="J85028" t="s">
        <v>22</v>
      </c>
      <c r="K85028" t="s">
        <v>26</v>
      </c>
      <c r="L85028">
        <v>1979</v>
      </c>
    </row>
    <row r="85029" spans="1:12" x14ac:dyDescent="0.25">
      <c r="A85029">
        <v>95358</v>
      </c>
      <c r="B85029" s="2">
        <v>42177.713888888888</v>
      </c>
      <c r="C85029" s="2">
        <v>42177.720833333333</v>
      </c>
      <c r="D85029" t="s">
        <v>575</v>
      </c>
      <c r="E85029">
        <v>558.08699999999999</v>
      </c>
      <c r="F85029" t="s">
        <v>221</v>
      </c>
      <c r="G85029" t="s">
        <v>161</v>
      </c>
      <c r="H85029" t="s">
        <v>222</v>
      </c>
      <c r="I85029" t="s">
        <v>162</v>
      </c>
      <c r="J85029" t="s">
        <v>22</v>
      </c>
      <c r="K85029" t="s">
        <v>23</v>
      </c>
      <c r="L85029">
        <v>1975</v>
      </c>
    </row>
    <row r="85030" spans="1:12" x14ac:dyDescent="0.25">
      <c r="A85030">
        <v>95359</v>
      </c>
      <c r="B85030" s="2">
        <v>42177.714583333334</v>
      </c>
      <c r="C85030" s="2">
        <v>42177.722222222219</v>
      </c>
      <c r="D85030" t="s">
        <v>372</v>
      </c>
      <c r="E85030">
        <v>682.48400000000004</v>
      </c>
      <c r="F85030" t="s">
        <v>303</v>
      </c>
      <c r="G85030" t="s">
        <v>192</v>
      </c>
      <c r="H85030" t="s">
        <v>304</v>
      </c>
      <c r="I85030" t="s">
        <v>193</v>
      </c>
      <c r="J85030" t="s">
        <v>22</v>
      </c>
      <c r="K85030" t="s">
        <v>26</v>
      </c>
      <c r="L85030">
        <v>1989</v>
      </c>
    </row>
    <row r="85031" spans="1:12" x14ac:dyDescent="0.25">
      <c r="A85031">
        <v>95360</v>
      </c>
      <c r="B85031" s="2">
        <v>42177.715277777781</v>
      </c>
      <c r="C85031" s="2">
        <v>42177.728472222225</v>
      </c>
      <c r="D85031" t="s">
        <v>55</v>
      </c>
      <c r="E85031">
        <v>1126.9839999999999</v>
      </c>
      <c r="F85031" t="s">
        <v>225</v>
      </c>
      <c r="G85031" t="s">
        <v>247</v>
      </c>
      <c r="H85031" t="s">
        <v>226</v>
      </c>
      <c r="I85031" t="s">
        <v>248</v>
      </c>
      <c r="J85031" t="s">
        <v>22</v>
      </c>
      <c r="K85031" t="s">
        <v>23</v>
      </c>
      <c r="L85031">
        <v>1983</v>
      </c>
    </row>
    <row r="85032" spans="1:12" x14ac:dyDescent="0.25">
      <c r="A85032">
        <v>95361</v>
      </c>
      <c r="B85032" s="2">
        <v>42177.715277777781</v>
      </c>
      <c r="C85032" s="2">
        <v>42177.737500000003</v>
      </c>
      <c r="D85032" t="s">
        <v>443</v>
      </c>
      <c r="E85032">
        <v>1888.454</v>
      </c>
      <c r="F85032" t="s">
        <v>101</v>
      </c>
      <c r="G85032" t="s">
        <v>101</v>
      </c>
      <c r="H85032" t="s">
        <v>103</v>
      </c>
      <c r="I85032" t="s">
        <v>103</v>
      </c>
      <c r="J85032" t="s">
        <v>120</v>
      </c>
    </row>
    <row r="85033" spans="1:12" x14ac:dyDescent="0.25">
      <c r="A85033">
        <v>95362</v>
      </c>
      <c r="B85033" s="2">
        <v>42177.717361111114</v>
      </c>
      <c r="C85033" s="2">
        <v>42177.727083333331</v>
      </c>
      <c r="D85033" t="s">
        <v>595</v>
      </c>
      <c r="E85033">
        <v>806.38499999999999</v>
      </c>
      <c r="F85033" t="s">
        <v>303</v>
      </c>
      <c r="G85033" t="s">
        <v>161</v>
      </c>
      <c r="H85033" t="s">
        <v>304</v>
      </c>
      <c r="I85033" t="s">
        <v>162</v>
      </c>
      <c r="J85033" t="s">
        <v>22</v>
      </c>
      <c r="K85033" t="s">
        <v>26</v>
      </c>
      <c r="L85033">
        <v>1974</v>
      </c>
    </row>
    <row r="85034" spans="1:12" x14ac:dyDescent="0.25">
      <c r="A85034">
        <v>95363</v>
      </c>
      <c r="B85034" s="2">
        <v>42177.719444444447</v>
      </c>
      <c r="C85034" s="2">
        <v>42177.734722222223</v>
      </c>
      <c r="D85034" t="s">
        <v>370</v>
      </c>
      <c r="E85034">
        <v>1327.4880000000001</v>
      </c>
      <c r="F85034" t="s">
        <v>88</v>
      </c>
      <c r="G85034" t="s">
        <v>78</v>
      </c>
      <c r="H85034" t="s">
        <v>90</v>
      </c>
      <c r="I85034" t="s">
        <v>79</v>
      </c>
      <c r="J85034" t="s">
        <v>120</v>
      </c>
    </row>
    <row r="85035" spans="1:12" x14ac:dyDescent="0.25">
      <c r="A85035">
        <v>95364</v>
      </c>
      <c r="B85035" s="2">
        <v>42177.719444444447</v>
      </c>
      <c r="C85035" s="2">
        <v>42177.771527777775</v>
      </c>
      <c r="D85035" t="s">
        <v>316</v>
      </c>
      <c r="E85035">
        <v>4474.5209999999997</v>
      </c>
      <c r="F85035" t="s">
        <v>117</v>
      </c>
      <c r="G85035" t="s">
        <v>117</v>
      </c>
      <c r="H85035" t="s">
        <v>118</v>
      </c>
      <c r="I85035" t="s">
        <v>118</v>
      </c>
      <c r="J85035" t="s">
        <v>120</v>
      </c>
    </row>
    <row r="85036" spans="1:12" x14ac:dyDescent="0.25">
      <c r="A85036">
        <v>95365</v>
      </c>
      <c r="B85036" s="2">
        <v>42177.719444444447</v>
      </c>
      <c r="C85036" s="2">
        <v>42177.731944444444</v>
      </c>
      <c r="D85036" t="s">
        <v>153</v>
      </c>
      <c r="E85036">
        <v>1076.2280000000001</v>
      </c>
      <c r="F85036" t="s">
        <v>41</v>
      </c>
      <c r="G85036" t="s">
        <v>221</v>
      </c>
      <c r="H85036" t="s">
        <v>42</v>
      </c>
      <c r="I85036" t="s">
        <v>222</v>
      </c>
      <c r="J85036" t="s">
        <v>22</v>
      </c>
      <c r="K85036" t="s">
        <v>23</v>
      </c>
      <c r="L85036">
        <v>1953</v>
      </c>
    </row>
    <row r="85037" spans="1:12" x14ac:dyDescent="0.25">
      <c r="A85037">
        <v>95367</v>
      </c>
      <c r="B85037" s="2">
        <v>42177.72152777778</v>
      </c>
      <c r="C85037" s="2">
        <v>42177.788194444445</v>
      </c>
      <c r="D85037" t="s">
        <v>27</v>
      </c>
      <c r="E85037">
        <v>5755.1790000000001</v>
      </c>
      <c r="F85037" t="s">
        <v>109</v>
      </c>
      <c r="G85037" t="s">
        <v>109</v>
      </c>
      <c r="H85037" t="s">
        <v>110</v>
      </c>
      <c r="I85037" t="s">
        <v>110</v>
      </c>
      <c r="J85037" t="s">
        <v>120</v>
      </c>
    </row>
    <row r="85038" spans="1:12" x14ac:dyDescent="0.25">
      <c r="A85038">
        <v>95368</v>
      </c>
      <c r="B85038" s="2">
        <v>42177.720833333333</v>
      </c>
      <c r="C85038" s="2">
        <v>42177.787499999999</v>
      </c>
      <c r="D85038" t="s">
        <v>527</v>
      </c>
      <c r="E85038">
        <v>5755.5290000000005</v>
      </c>
      <c r="F85038" t="s">
        <v>109</v>
      </c>
      <c r="G85038" t="s">
        <v>109</v>
      </c>
      <c r="H85038" t="s">
        <v>110</v>
      </c>
      <c r="I85038" t="s">
        <v>110</v>
      </c>
      <c r="J85038" t="s">
        <v>120</v>
      </c>
    </row>
    <row r="85039" spans="1:12" x14ac:dyDescent="0.25">
      <c r="A85039">
        <v>95370</v>
      </c>
      <c r="B85039" s="2">
        <v>42177.72152777778</v>
      </c>
      <c r="C85039" s="2">
        <v>42177.73333333333</v>
      </c>
      <c r="D85039" t="s">
        <v>507</v>
      </c>
      <c r="E85039">
        <v>1037.5309999999999</v>
      </c>
      <c r="F85039" t="s">
        <v>85</v>
      </c>
      <c r="G85039" t="s">
        <v>164</v>
      </c>
      <c r="H85039" t="s">
        <v>86</v>
      </c>
      <c r="I85039" t="s">
        <v>165</v>
      </c>
      <c r="J85039" t="s">
        <v>22</v>
      </c>
      <c r="K85039" t="s">
        <v>23</v>
      </c>
      <c r="L85039">
        <v>1991</v>
      </c>
    </row>
    <row r="85040" spans="1:12" x14ac:dyDescent="0.25">
      <c r="A85040">
        <v>95371</v>
      </c>
      <c r="B85040" s="2">
        <v>42177.722222222219</v>
      </c>
      <c r="C85040" s="2">
        <v>42177.737500000003</v>
      </c>
      <c r="D85040" t="s">
        <v>138</v>
      </c>
      <c r="E85040">
        <v>1334.421</v>
      </c>
      <c r="F85040" t="s">
        <v>117</v>
      </c>
      <c r="G85040" t="s">
        <v>125</v>
      </c>
      <c r="H85040" t="s">
        <v>118</v>
      </c>
      <c r="I85040" t="s">
        <v>127</v>
      </c>
      <c r="J85040" t="s">
        <v>120</v>
      </c>
    </row>
    <row r="85041" spans="1:12" x14ac:dyDescent="0.25">
      <c r="A85041">
        <v>95372</v>
      </c>
      <c r="B85041" s="2">
        <v>42177.722222222219</v>
      </c>
      <c r="C85041" s="2">
        <v>42177.734027777777</v>
      </c>
      <c r="D85041" t="s">
        <v>223</v>
      </c>
      <c r="E85041">
        <v>1000.3150000000001</v>
      </c>
      <c r="F85041" t="s">
        <v>303</v>
      </c>
      <c r="G85041" t="s">
        <v>132</v>
      </c>
      <c r="H85041" t="s">
        <v>304</v>
      </c>
      <c r="I85041" t="s">
        <v>133</v>
      </c>
      <c r="J85041" t="s">
        <v>22</v>
      </c>
      <c r="K85041" t="s">
        <v>26</v>
      </c>
      <c r="L85041">
        <v>1964</v>
      </c>
    </row>
    <row r="85042" spans="1:12" x14ac:dyDescent="0.25">
      <c r="A85042">
        <v>95373</v>
      </c>
      <c r="B85042" s="2">
        <v>42177.722916666666</v>
      </c>
      <c r="C85042" s="2">
        <v>42177.737500000003</v>
      </c>
      <c r="D85042" t="s">
        <v>317</v>
      </c>
      <c r="E85042">
        <v>1293.8130000000001</v>
      </c>
      <c r="F85042" t="s">
        <v>117</v>
      </c>
      <c r="G85042" t="s">
        <v>125</v>
      </c>
      <c r="H85042" t="s">
        <v>118</v>
      </c>
      <c r="I85042" t="s">
        <v>127</v>
      </c>
      <c r="J85042" t="s">
        <v>120</v>
      </c>
    </row>
    <row r="85043" spans="1:12" x14ac:dyDescent="0.25">
      <c r="A85043">
        <v>95375</v>
      </c>
      <c r="B85043" s="2">
        <v>42177.724305555559</v>
      </c>
      <c r="C85043" s="2">
        <v>42177.737500000003</v>
      </c>
      <c r="D85043" t="s">
        <v>302</v>
      </c>
      <c r="E85043">
        <v>1147.752</v>
      </c>
      <c r="F85043" t="s">
        <v>117</v>
      </c>
      <c r="G85043" t="s">
        <v>125</v>
      </c>
      <c r="H85043" t="s">
        <v>118</v>
      </c>
      <c r="I85043" t="s">
        <v>127</v>
      </c>
      <c r="J85043" t="s">
        <v>120</v>
      </c>
    </row>
    <row r="85044" spans="1:12" x14ac:dyDescent="0.25">
      <c r="A85044">
        <v>95376</v>
      </c>
      <c r="B85044" s="2">
        <v>42177.724305555559</v>
      </c>
      <c r="C85044" s="2">
        <v>42177.728472222225</v>
      </c>
      <c r="D85044" t="s">
        <v>148</v>
      </c>
      <c r="E85044">
        <v>367.34800000000001</v>
      </c>
      <c r="F85044" t="s">
        <v>78</v>
      </c>
      <c r="G85044" t="s">
        <v>183</v>
      </c>
      <c r="H85044" t="s">
        <v>79</v>
      </c>
      <c r="I85044" t="s">
        <v>184</v>
      </c>
      <c r="J85044" t="s">
        <v>22</v>
      </c>
      <c r="K85044" t="s">
        <v>23</v>
      </c>
      <c r="L85044">
        <v>1989</v>
      </c>
    </row>
    <row r="85045" spans="1:12" x14ac:dyDescent="0.25">
      <c r="A85045">
        <v>95377</v>
      </c>
      <c r="B85045" s="2">
        <v>42177.725694444445</v>
      </c>
      <c r="C85045" s="2">
        <v>42177.729861111111</v>
      </c>
      <c r="D85045" t="s">
        <v>80</v>
      </c>
      <c r="E85045">
        <v>375.30799999999999</v>
      </c>
      <c r="F85045" t="s">
        <v>18</v>
      </c>
      <c r="G85045" t="s">
        <v>78</v>
      </c>
      <c r="H85045" t="s">
        <v>20</v>
      </c>
      <c r="I85045" t="s">
        <v>79</v>
      </c>
      <c r="J85045" t="s">
        <v>22</v>
      </c>
      <c r="K85045" t="s">
        <v>23</v>
      </c>
      <c r="L85045">
        <v>1982</v>
      </c>
    </row>
    <row r="85046" spans="1:12" x14ac:dyDescent="0.25">
      <c r="A85046">
        <v>95378</v>
      </c>
      <c r="B85046" s="2">
        <v>42177.726388888892</v>
      </c>
      <c r="C85046" s="2">
        <v>42177.738194444442</v>
      </c>
      <c r="D85046" t="s">
        <v>576</v>
      </c>
      <c r="E85046">
        <v>1007.56</v>
      </c>
      <c r="F85046" t="s">
        <v>247</v>
      </c>
      <c r="G85046" t="s">
        <v>117</v>
      </c>
      <c r="H85046" t="s">
        <v>248</v>
      </c>
      <c r="I85046" t="s">
        <v>118</v>
      </c>
      <c r="J85046" t="s">
        <v>22</v>
      </c>
      <c r="K85046" t="s">
        <v>23</v>
      </c>
      <c r="L85046">
        <v>1988</v>
      </c>
    </row>
    <row r="85047" spans="1:12" x14ac:dyDescent="0.25">
      <c r="A85047">
        <v>95379</v>
      </c>
      <c r="B85047" s="2">
        <v>42177.726388888892</v>
      </c>
      <c r="C85047" s="2">
        <v>42177.736111111109</v>
      </c>
      <c r="D85047" t="s">
        <v>237</v>
      </c>
      <c r="E85047">
        <v>808.08799999999997</v>
      </c>
      <c r="F85047" t="s">
        <v>107</v>
      </c>
      <c r="G85047" t="s">
        <v>85</v>
      </c>
      <c r="H85047" t="s">
        <v>108</v>
      </c>
      <c r="I85047" t="s">
        <v>86</v>
      </c>
      <c r="J85047" t="s">
        <v>22</v>
      </c>
      <c r="K85047" t="s">
        <v>26</v>
      </c>
      <c r="L85047">
        <v>1986</v>
      </c>
    </row>
    <row r="85048" spans="1:12" x14ac:dyDescent="0.25">
      <c r="A85048">
        <v>95380</v>
      </c>
      <c r="B85048" s="2">
        <v>42177.727083333331</v>
      </c>
      <c r="C85048" s="2">
        <v>42177.73333333333</v>
      </c>
      <c r="D85048" t="s">
        <v>261</v>
      </c>
      <c r="E85048">
        <v>550.428</v>
      </c>
      <c r="F85048" t="s">
        <v>113</v>
      </c>
      <c r="G85048" t="s">
        <v>96</v>
      </c>
      <c r="H85048" t="s">
        <v>115</v>
      </c>
      <c r="I85048" t="s">
        <v>98</v>
      </c>
      <c r="J85048" t="s">
        <v>22</v>
      </c>
      <c r="K85048" t="s">
        <v>26</v>
      </c>
      <c r="L85048">
        <v>1966</v>
      </c>
    </row>
    <row r="85049" spans="1:12" x14ac:dyDescent="0.25">
      <c r="A85049">
        <v>95381</v>
      </c>
      <c r="B85049" s="2">
        <v>42177.727777777778</v>
      </c>
      <c r="C85049" s="2">
        <v>42177.73333333333</v>
      </c>
      <c r="D85049" t="s">
        <v>299</v>
      </c>
      <c r="E85049">
        <v>437.83100000000002</v>
      </c>
      <c r="F85049" t="s">
        <v>112</v>
      </c>
      <c r="G85049" t="s">
        <v>192</v>
      </c>
      <c r="H85049" t="s">
        <v>114</v>
      </c>
      <c r="I85049" t="s">
        <v>193</v>
      </c>
      <c r="J85049" t="s">
        <v>22</v>
      </c>
      <c r="K85049" t="s">
        <v>23</v>
      </c>
      <c r="L85049">
        <v>1970</v>
      </c>
    </row>
    <row r="85050" spans="1:12" x14ac:dyDescent="0.25">
      <c r="A85050">
        <v>95382</v>
      </c>
      <c r="B85050" s="2">
        <v>42177.728472222225</v>
      </c>
      <c r="C85050" s="2">
        <v>42177.736111111109</v>
      </c>
      <c r="D85050" t="s">
        <v>276</v>
      </c>
      <c r="E85050">
        <v>654.17899999999997</v>
      </c>
      <c r="F85050" t="s">
        <v>204</v>
      </c>
      <c r="G85050" t="s">
        <v>101</v>
      </c>
      <c r="H85050" t="s">
        <v>205</v>
      </c>
      <c r="I85050" t="s">
        <v>103</v>
      </c>
      <c r="J85050" t="s">
        <v>22</v>
      </c>
      <c r="K85050" t="s">
        <v>23</v>
      </c>
      <c r="L85050">
        <v>1983</v>
      </c>
    </row>
    <row r="85051" spans="1:12" x14ac:dyDescent="0.25">
      <c r="A85051">
        <v>95383</v>
      </c>
      <c r="B85051" s="2">
        <v>42177.729861111111</v>
      </c>
      <c r="C85051" s="2">
        <v>42177.734027777777</v>
      </c>
      <c r="D85051" t="s">
        <v>410</v>
      </c>
      <c r="E85051">
        <v>359.60599999999999</v>
      </c>
      <c r="F85051" t="s">
        <v>204</v>
      </c>
      <c r="G85051" t="s">
        <v>225</v>
      </c>
      <c r="H85051" t="s">
        <v>205</v>
      </c>
      <c r="I85051" t="s">
        <v>226</v>
      </c>
      <c r="J85051" t="s">
        <v>22</v>
      </c>
      <c r="K85051" t="s">
        <v>23</v>
      </c>
      <c r="L85051">
        <v>1988</v>
      </c>
    </row>
    <row r="85052" spans="1:12" x14ac:dyDescent="0.25">
      <c r="A85052">
        <v>95384</v>
      </c>
      <c r="B85052" s="2">
        <v>42177.729861111111</v>
      </c>
      <c r="C85052" s="2">
        <v>42177.73333333333</v>
      </c>
      <c r="D85052" t="s">
        <v>264</v>
      </c>
      <c r="E85052">
        <v>294.68</v>
      </c>
      <c r="F85052" t="s">
        <v>266</v>
      </c>
      <c r="G85052" t="s">
        <v>121</v>
      </c>
      <c r="H85052" t="s">
        <v>267</v>
      </c>
      <c r="I85052" t="s">
        <v>122</v>
      </c>
      <c r="J85052" t="s">
        <v>22</v>
      </c>
      <c r="K85052" t="s">
        <v>23</v>
      </c>
      <c r="L85052">
        <v>1989</v>
      </c>
    </row>
    <row r="85053" spans="1:12" x14ac:dyDescent="0.25">
      <c r="A85053">
        <v>95385</v>
      </c>
      <c r="B85053" s="2">
        <v>42177.731249999997</v>
      </c>
      <c r="C85053" s="2">
        <v>42177.742361111108</v>
      </c>
      <c r="D85053" t="s">
        <v>268</v>
      </c>
      <c r="E85053">
        <v>918.10299999999995</v>
      </c>
      <c r="F85053" t="s">
        <v>164</v>
      </c>
      <c r="G85053" t="s">
        <v>132</v>
      </c>
      <c r="H85053" t="s">
        <v>165</v>
      </c>
      <c r="I85053" t="s">
        <v>133</v>
      </c>
      <c r="J85053" t="s">
        <v>22</v>
      </c>
      <c r="K85053" t="s">
        <v>26</v>
      </c>
      <c r="L85053">
        <v>1989</v>
      </c>
    </row>
    <row r="85054" spans="1:12" x14ac:dyDescent="0.25">
      <c r="A85054">
        <v>95386</v>
      </c>
      <c r="B85054" s="2">
        <v>42177.732638888891</v>
      </c>
      <c r="C85054" s="2">
        <v>42177.739583333336</v>
      </c>
      <c r="D85054" t="s">
        <v>74</v>
      </c>
      <c r="E85054">
        <v>584.16700000000003</v>
      </c>
      <c r="F85054" t="s">
        <v>221</v>
      </c>
      <c r="G85054" t="s">
        <v>18</v>
      </c>
      <c r="H85054" t="s">
        <v>222</v>
      </c>
      <c r="I85054" t="s">
        <v>20</v>
      </c>
      <c r="J85054" t="s">
        <v>120</v>
      </c>
    </row>
    <row r="85055" spans="1:12" x14ac:dyDescent="0.25">
      <c r="A85055">
        <v>95387</v>
      </c>
      <c r="B85055" s="2">
        <v>42177.73333333333</v>
      </c>
      <c r="C85055" s="2">
        <v>42177.895138888889</v>
      </c>
      <c r="D85055" t="s">
        <v>313</v>
      </c>
      <c r="E85055">
        <v>13996.516</v>
      </c>
      <c r="F85055" t="s">
        <v>125</v>
      </c>
      <c r="G85055" t="s">
        <v>101</v>
      </c>
      <c r="H85055" t="s">
        <v>127</v>
      </c>
      <c r="I85055" t="s">
        <v>103</v>
      </c>
      <c r="J85055" t="s">
        <v>120</v>
      </c>
    </row>
    <row r="85056" spans="1:12" x14ac:dyDescent="0.25">
      <c r="A85056">
        <v>95388</v>
      </c>
      <c r="B85056" s="2">
        <v>42177.734027777777</v>
      </c>
      <c r="C85056" s="2">
        <v>42177.738194444442</v>
      </c>
      <c r="D85056" t="s">
        <v>518</v>
      </c>
      <c r="E85056">
        <v>403.68900000000002</v>
      </c>
      <c r="F85056" t="s">
        <v>266</v>
      </c>
      <c r="G85056" t="s">
        <v>221</v>
      </c>
      <c r="H85056" t="s">
        <v>267</v>
      </c>
      <c r="I85056" t="s">
        <v>222</v>
      </c>
      <c r="J85056" t="s">
        <v>22</v>
      </c>
      <c r="K85056" t="s">
        <v>23</v>
      </c>
      <c r="L85056">
        <v>1984</v>
      </c>
    </row>
    <row r="85057" spans="1:12" x14ac:dyDescent="0.25">
      <c r="A85057">
        <v>95389</v>
      </c>
      <c r="B85057" s="2">
        <v>42177.736805555556</v>
      </c>
      <c r="C85057" s="2">
        <v>42177.740277777775</v>
      </c>
      <c r="D85057" t="s">
        <v>188</v>
      </c>
      <c r="E85057">
        <v>293.33800000000002</v>
      </c>
      <c r="F85057" t="s">
        <v>212</v>
      </c>
      <c r="G85057" t="s">
        <v>124</v>
      </c>
      <c r="H85057" t="s">
        <v>213</v>
      </c>
      <c r="I85057" t="s">
        <v>126</v>
      </c>
      <c r="J85057" t="s">
        <v>22</v>
      </c>
      <c r="K85057" t="s">
        <v>23</v>
      </c>
      <c r="L85057">
        <v>1992</v>
      </c>
    </row>
    <row r="85058" spans="1:12" x14ac:dyDescent="0.25">
      <c r="A85058">
        <v>95390</v>
      </c>
      <c r="B85058" s="2">
        <v>42177.738194444442</v>
      </c>
      <c r="C85058" s="2">
        <v>42177.742361111108</v>
      </c>
      <c r="D85058" t="s">
        <v>63</v>
      </c>
      <c r="E85058">
        <v>327.358</v>
      </c>
      <c r="F85058" t="s">
        <v>183</v>
      </c>
      <c r="G85058" t="s">
        <v>132</v>
      </c>
      <c r="H85058" t="s">
        <v>184</v>
      </c>
      <c r="I85058" t="s">
        <v>133</v>
      </c>
      <c r="J85058" t="s">
        <v>22</v>
      </c>
      <c r="K85058" t="s">
        <v>23</v>
      </c>
      <c r="L85058">
        <v>1986</v>
      </c>
    </row>
    <row r="85059" spans="1:12" x14ac:dyDescent="0.25">
      <c r="A85059">
        <v>95391</v>
      </c>
      <c r="B85059" s="2">
        <v>42177.738888888889</v>
      </c>
      <c r="C85059" s="2">
        <v>42177.761111111111</v>
      </c>
      <c r="D85059" t="s">
        <v>435</v>
      </c>
      <c r="E85059">
        <v>1903.9880000000001</v>
      </c>
      <c r="F85059" t="s">
        <v>101</v>
      </c>
      <c r="G85059" t="s">
        <v>113</v>
      </c>
      <c r="H85059" t="s">
        <v>103</v>
      </c>
      <c r="I85059" t="s">
        <v>115</v>
      </c>
      <c r="J85059" t="s">
        <v>120</v>
      </c>
    </row>
    <row r="85060" spans="1:12" x14ac:dyDescent="0.25">
      <c r="A85060">
        <v>95392</v>
      </c>
      <c r="B85060" s="2">
        <v>42177.739583333336</v>
      </c>
      <c r="C85060" s="2">
        <v>42177.75277777778</v>
      </c>
      <c r="D85060" t="s">
        <v>515</v>
      </c>
      <c r="E85060">
        <v>1146.519</v>
      </c>
      <c r="F85060" t="s">
        <v>221</v>
      </c>
      <c r="G85060" t="s">
        <v>44</v>
      </c>
      <c r="H85060" t="s">
        <v>222</v>
      </c>
      <c r="I85060" t="s">
        <v>45</v>
      </c>
      <c r="J85060" t="s">
        <v>22</v>
      </c>
      <c r="K85060" t="s">
        <v>23</v>
      </c>
      <c r="L85060">
        <v>1966</v>
      </c>
    </row>
    <row r="85061" spans="1:12" x14ac:dyDescent="0.25">
      <c r="A85061">
        <v>95393</v>
      </c>
      <c r="B85061" s="2">
        <v>42177.740277777775</v>
      </c>
      <c r="C85061" s="2">
        <v>42177.754861111112</v>
      </c>
      <c r="D85061" t="s">
        <v>398</v>
      </c>
      <c r="E85061">
        <v>1232.5550000000001</v>
      </c>
      <c r="F85061" t="s">
        <v>19</v>
      </c>
      <c r="G85061" t="s">
        <v>303</v>
      </c>
      <c r="H85061" t="s">
        <v>21</v>
      </c>
      <c r="I85061" t="s">
        <v>304</v>
      </c>
      <c r="J85061" t="s">
        <v>22</v>
      </c>
      <c r="K85061" t="s">
        <v>23</v>
      </c>
      <c r="L85061">
        <v>1988</v>
      </c>
    </row>
    <row r="85062" spans="1:12" x14ac:dyDescent="0.25">
      <c r="A85062">
        <v>95394</v>
      </c>
      <c r="B85062" s="2">
        <v>42177.740972222222</v>
      </c>
      <c r="C85062" s="2">
        <v>42177.895138888889</v>
      </c>
      <c r="D85062" t="s">
        <v>443</v>
      </c>
      <c r="E85062">
        <v>13355.019</v>
      </c>
      <c r="F85062" t="s">
        <v>101</v>
      </c>
      <c r="G85062" t="s">
        <v>101</v>
      </c>
      <c r="H85062" t="s">
        <v>103</v>
      </c>
      <c r="I85062" t="s">
        <v>103</v>
      </c>
      <c r="J85062" t="s">
        <v>120</v>
      </c>
    </row>
    <row r="85063" spans="1:12" x14ac:dyDescent="0.25">
      <c r="A85063">
        <v>95395</v>
      </c>
      <c r="B85063" s="2">
        <v>42177.740972222222</v>
      </c>
      <c r="C85063" s="2">
        <v>42177.895833333336</v>
      </c>
      <c r="D85063" t="s">
        <v>276</v>
      </c>
      <c r="E85063">
        <v>13402.022000000001</v>
      </c>
      <c r="F85063" t="s">
        <v>101</v>
      </c>
      <c r="G85063" t="s">
        <v>101</v>
      </c>
      <c r="H85063" t="s">
        <v>103</v>
      </c>
      <c r="I85063" t="s">
        <v>103</v>
      </c>
      <c r="J85063" t="s">
        <v>120</v>
      </c>
    </row>
    <row r="85064" spans="1:12" x14ac:dyDescent="0.25">
      <c r="A85064">
        <v>95396</v>
      </c>
      <c r="B85064" s="2">
        <v>42177.741666666669</v>
      </c>
      <c r="C85064" s="2">
        <v>42177.747916666667</v>
      </c>
      <c r="D85064" t="s">
        <v>32</v>
      </c>
      <c r="E85064">
        <v>560.62900000000002</v>
      </c>
      <c r="F85064" t="s">
        <v>183</v>
      </c>
      <c r="G85064" t="s">
        <v>161</v>
      </c>
      <c r="H85064" t="s">
        <v>184</v>
      </c>
      <c r="I85064" t="s">
        <v>162</v>
      </c>
      <c r="J85064" t="s">
        <v>22</v>
      </c>
      <c r="K85064" t="s">
        <v>23</v>
      </c>
      <c r="L85064">
        <v>1985</v>
      </c>
    </row>
    <row r="85065" spans="1:12" x14ac:dyDescent="0.25">
      <c r="A85065">
        <v>95398</v>
      </c>
      <c r="B85065" s="2">
        <v>42177.742361111108</v>
      </c>
      <c r="C85065" s="2">
        <v>42177.746527777781</v>
      </c>
      <c r="D85065" t="s">
        <v>351</v>
      </c>
      <c r="E85065">
        <v>347.78699999999998</v>
      </c>
      <c r="F85065" t="s">
        <v>96</v>
      </c>
      <c r="G85065" t="s">
        <v>112</v>
      </c>
      <c r="H85065" t="s">
        <v>98</v>
      </c>
      <c r="I85065" t="s">
        <v>114</v>
      </c>
      <c r="J85065" t="s">
        <v>22</v>
      </c>
      <c r="K85065" t="s">
        <v>23</v>
      </c>
      <c r="L85065">
        <v>1965</v>
      </c>
    </row>
    <row r="85066" spans="1:12" x14ac:dyDescent="0.25">
      <c r="A85066">
        <v>95399</v>
      </c>
      <c r="B85066" s="2">
        <v>42177.742361111108</v>
      </c>
      <c r="C85066" s="2">
        <v>42177.76666666667</v>
      </c>
      <c r="D85066" t="s">
        <v>317</v>
      </c>
      <c r="E85066">
        <v>2070.777</v>
      </c>
      <c r="F85066" t="s">
        <v>125</v>
      </c>
      <c r="G85066" t="s">
        <v>117</v>
      </c>
      <c r="H85066" t="s">
        <v>127</v>
      </c>
      <c r="I85066" t="s">
        <v>118</v>
      </c>
      <c r="J85066" t="s">
        <v>120</v>
      </c>
    </row>
    <row r="85067" spans="1:12" x14ac:dyDescent="0.25">
      <c r="A85067">
        <v>95400</v>
      </c>
      <c r="B85067" s="2">
        <v>42177.743055555555</v>
      </c>
      <c r="C85067" s="2">
        <v>42177.76666666667</v>
      </c>
      <c r="D85067" t="s">
        <v>150</v>
      </c>
      <c r="E85067">
        <v>2012.8409999999999</v>
      </c>
      <c r="F85067" t="s">
        <v>125</v>
      </c>
      <c r="G85067" t="s">
        <v>117</v>
      </c>
      <c r="H85067" t="s">
        <v>127</v>
      </c>
      <c r="I85067" t="s">
        <v>118</v>
      </c>
      <c r="J85067" t="s">
        <v>120</v>
      </c>
    </row>
    <row r="85068" spans="1:12" x14ac:dyDescent="0.25">
      <c r="A85068">
        <v>95401</v>
      </c>
      <c r="B85068" s="2">
        <v>42177.743055555555</v>
      </c>
      <c r="C85068" s="2">
        <v>42177.745833333334</v>
      </c>
      <c r="D85068" t="s">
        <v>424</v>
      </c>
      <c r="E85068">
        <v>247.96899999999999</v>
      </c>
      <c r="F85068" t="s">
        <v>154</v>
      </c>
      <c r="G85068" t="s">
        <v>88</v>
      </c>
      <c r="H85068" t="s">
        <v>155</v>
      </c>
      <c r="I85068" t="s">
        <v>90</v>
      </c>
      <c r="J85068" t="s">
        <v>22</v>
      </c>
      <c r="K85068" t="s">
        <v>23</v>
      </c>
      <c r="L85068">
        <v>1979</v>
      </c>
    </row>
    <row r="85069" spans="1:12" x14ac:dyDescent="0.25">
      <c r="A85069">
        <v>95402</v>
      </c>
      <c r="B85069" s="2">
        <v>42177.743750000001</v>
      </c>
      <c r="C85069" s="2">
        <v>42177.76666666667</v>
      </c>
      <c r="D85069" t="s">
        <v>138</v>
      </c>
      <c r="E85069">
        <v>1965.723</v>
      </c>
      <c r="F85069" t="s">
        <v>125</v>
      </c>
      <c r="G85069" t="s">
        <v>117</v>
      </c>
      <c r="H85069" t="s">
        <v>127</v>
      </c>
      <c r="I85069" t="s">
        <v>118</v>
      </c>
      <c r="J85069" t="s">
        <v>120</v>
      </c>
    </row>
    <row r="85070" spans="1:12" x14ac:dyDescent="0.25">
      <c r="A85070">
        <v>95403</v>
      </c>
      <c r="B85070" s="2">
        <v>42177.743750000001</v>
      </c>
      <c r="C85070" s="2">
        <v>42177.747916666667</v>
      </c>
      <c r="D85070" t="s">
        <v>306</v>
      </c>
      <c r="E85070">
        <v>344.88299999999998</v>
      </c>
      <c r="F85070" t="s">
        <v>71</v>
      </c>
      <c r="G85070" t="s">
        <v>235</v>
      </c>
      <c r="H85070" t="s">
        <v>72</v>
      </c>
      <c r="I85070" t="s">
        <v>236</v>
      </c>
      <c r="J85070" t="s">
        <v>22</v>
      </c>
      <c r="K85070" t="s">
        <v>26</v>
      </c>
      <c r="L85070">
        <v>1993</v>
      </c>
    </row>
    <row r="85071" spans="1:12" x14ac:dyDescent="0.25">
      <c r="A85071">
        <v>95404</v>
      </c>
      <c r="B85071" s="2">
        <v>42177.744444444441</v>
      </c>
      <c r="C85071" s="2">
        <v>42177.747916666667</v>
      </c>
      <c r="D85071" t="s">
        <v>203</v>
      </c>
      <c r="E85071">
        <v>292.42700000000002</v>
      </c>
      <c r="F85071" t="s">
        <v>112</v>
      </c>
      <c r="G85071" t="s">
        <v>603</v>
      </c>
      <c r="H85071" t="s">
        <v>114</v>
      </c>
      <c r="I85071" t="s">
        <v>604</v>
      </c>
      <c r="J85071" t="s">
        <v>22</v>
      </c>
      <c r="K85071" t="s">
        <v>23</v>
      </c>
      <c r="L85071">
        <v>1987</v>
      </c>
    </row>
    <row r="85072" spans="1:12" x14ac:dyDescent="0.25">
      <c r="A85072">
        <v>95405</v>
      </c>
      <c r="B85072" s="2">
        <v>42177.744444444441</v>
      </c>
      <c r="C85072" s="2">
        <v>42177.747916666667</v>
      </c>
      <c r="D85072" t="s">
        <v>275</v>
      </c>
      <c r="E85072">
        <v>337.6</v>
      </c>
      <c r="F85072" t="s">
        <v>18</v>
      </c>
      <c r="G85072" t="s">
        <v>64</v>
      </c>
      <c r="H85072" t="s">
        <v>20</v>
      </c>
      <c r="I85072" t="s">
        <v>65</v>
      </c>
      <c r="J85072" t="s">
        <v>22</v>
      </c>
      <c r="K85072" t="s">
        <v>23</v>
      </c>
      <c r="L85072">
        <v>1991</v>
      </c>
    </row>
    <row r="85073" spans="1:12" x14ac:dyDescent="0.25">
      <c r="A85073">
        <v>95406</v>
      </c>
      <c r="B85073" s="2">
        <v>42177.744444444441</v>
      </c>
      <c r="C85073" s="2">
        <v>42177.774305555555</v>
      </c>
      <c r="D85073" t="s">
        <v>575</v>
      </c>
      <c r="E85073">
        <v>2567.951</v>
      </c>
      <c r="F85073" t="s">
        <v>161</v>
      </c>
      <c r="G85073" t="s">
        <v>113</v>
      </c>
      <c r="H85073" t="s">
        <v>162</v>
      </c>
      <c r="I85073" t="s">
        <v>115</v>
      </c>
      <c r="J85073" t="s">
        <v>120</v>
      </c>
    </row>
    <row r="85074" spans="1:12" x14ac:dyDescent="0.25">
      <c r="A85074">
        <v>95407</v>
      </c>
      <c r="B85074" s="2">
        <v>42177.745138888888</v>
      </c>
      <c r="C85074" s="2">
        <v>42177.750694444447</v>
      </c>
      <c r="D85074" t="s">
        <v>136</v>
      </c>
      <c r="E85074">
        <v>486.30200000000002</v>
      </c>
      <c r="F85074" t="s">
        <v>603</v>
      </c>
      <c r="G85074" t="s">
        <v>221</v>
      </c>
      <c r="H85074" t="s">
        <v>604</v>
      </c>
      <c r="I85074" t="s">
        <v>222</v>
      </c>
      <c r="J85074" t="s">
        <v>22</v>
      </c>
      <c r="K85074" t="s">
        <v>23</v>
      </c>
      <c r="L85074">
        <v>1991</v>
      </c>
    </row>
    <row r="85075" spans="1:12" x14ac:dyDescent="0.25">
      <c r="A85075">
        <v>95408</v>
      </c>
      <c r="B85075" s="2">
        <v>42177.745833333334</v>
      </c>
      <c r="C85075" s="2">
        <v>42177.752083333333</v>
      </c>
      <c r="D85075" t="s">
        <v>277</v>
      </c>
      <c r="E85075">
        <v>535.28399999999999</v>
      </c>
      <c r="F85075" t="s">
        <v>183</v>
      </c>
      <c r="G85075" t="s">
        <v>192</v>
      </c>
      <c r="H85075" t="s">
        <v>184</v>
      </c>
      <c r="I85075" t="s">
        <v>193</v>
      </c>
      <c r="J85075" t="s">
        <v>22</v>
      </c>
      <c r="K85075" t="s">
        <v>23</v>
      </c>
      <c r="L85075">
        <v>1967</v>
      </c>
    </row>
    <row r="85076" spans="1:12" x14ac:dyDescent="0.25">
      <c r="A85076">
        <v>95409</v>
      </c>
      <c r="B85076" s="2">
        <v>42177.74722222222</v>
      </c>
      <c r="C85076" s="2">
        <v>42177.753472222219</v>
      </c>
      <c r="D85076" t="s">
        <v>464</v>
      </c>
      <c r="E85076">
        <v>559.553</v>
      </c>
      <c r="F85076" t="s">
        <v>113</v>
      </c>
      <c r="G85076" t="s">
        <v>44</v>
      </c>
      <c r="H85076" t="s">
        <v>115</v>
      </c>
      <c r="I85076" t="s">
        <v>45</v>
      </c>
      <c r="J85076" t="s">
        <v>22</v>
      </c>
      <c r="K85076" t="s">
        <v>23</v>
      </c>
      <c r="L85076">
        <v>1965</v>
      </c>
    </row>
    <row r="85077" spans="1:12" x14ac:dyDescent="0.25">
      <c r="A85077">
        <v>95411</v>
      </c>
      <c r="B85077" s="2">
        <v>42177.74722222222</v>
      </c>
      <c r="C85077" s="2">
        <v>42177.754166666666</v>
      </c>
      <c r="D85077" t="s">
        <v>461</v>
      </c>
      <c r="E85077">
        <v>613.85400000000004</v>
      </c>
      <c r="F85077" t="s">
        <v>192</v>
      </c>
      <c r="G85077" t="s">
        <v>132</v>
      </c>
      <c r="H85077" t="s">
        <v>193</v>
      </c>
      <c r="I85077" t="s">
        <v>133</v>
      </c>
      <c r="J85077" t="s">
        <v>22</v>
      </c>
      <c r="K85077" t="s">
        <v>23</v>
      </c>
      <c r="L85077">
        <v>1979</v>
      </c>
    </row>
    <row r="85078" spans="1:12" x14ac:dyDescent="0.25">
      <c r="A85078">
        <v>95412</v>
      </c>
      <c r="B85078" s="2">
        <v>42177.74722222222</v>
      </c>
      <c r="C85078" s="2">
        <v>42177.753472222219</v>
      </c>
      <c r="D85078" t="s">
        <v>424</v>
      </c>
      <c r="E85078">
        <v>538.44200000000001</v>
      </c>
      <c r="F85078" t="s">
        <v>88</v>
      </c>
      <c r="G85078" t="s">
        <v>291</v>
      </c>
      <c r="H85078" t="s">
        <v>90</v>
      </c>
      <c r="I85078" t="s">
        <v>292</v>
      </c>
      <c r="J85078" t="s">
        <v>22</v>
      </c>
      <c r="K85078" t="s">
        <v>26</v>
      </c>
      <c r="L85078">
        <v>1984</v>
      </c>
    </row>
    <row r="85079" spans="1:12" x14ac:dyDescent="0.25">
      <c r="A85079">
        <v>95413</v>
      </c>
      <c r="B85079" s="2">
        <v>42177.747916666667</v>
      </c>
      <c r="C85079" s="2">
        <v>42177.75</v>
      </c>
      <c r="D85079" t="s">
        <v>148</v>
      </c>
      <c r="E85079">
        <v>174.376</v>
      </c>
      <c r="F85079" t="s">
        <v>183</v>
      </c>
      <c r="G85079" t="s">
        <v>96</v>
      </c>
      <c r="H85079" t="s">
        <v>184</v>
      </c>
      <c r="I85079" t="s">
        <v>98</v>
      </c>
      <c r="J85079" t="s">
        <v>22</v>
      </c>
      <c r="K85079" t="s">
        <v>23</v>
      </c>
      <c r="L85079">
        <v>1987</v>
      </c>
    </row>
    <row r="85080" spans="1:12" x14ac:dyDescent="0.25">
      <c r="A85080">
        <v>95414</v>
      </c>
      <c r="B85080" s="2">
        <v>42177.75277777778</v>
      </c>
      <c r="C85080" s="2">
        <v>42177.768055555556</v>
      </c>
      <c r="D85080" t="s">
        <v>343</v>
      </c>
      <c r="E85080">
        <v>1343.7159999999999</v>
      </c>
      <c r="F85080" t="s">
        <v>96</v>
      </c>
      <c r="G85080" t="s">
        <v>172</v>
      </c>
      <c r="H85080" t="s">
        <v>98</v>
      </c>
      <c r="I85080" t="s">
        <v>173</v>
      </c>
      <c r="J85080" t="s">
        <v>22</v>
      </c>
      <c r="K85080" t="s">
        <v>23</v>
      </c>
      <c r="L85080">
        <v>1987</v>
      </c>
    </row>
    <row r="85081" spans="1:12" x14ac:dyDescent="0.25">
      <c r="A85081">
        <v>95415</v>
      </c>
      <c r="B85081" s="2">
        <v>42177.753472222219</v>
      </c>
      <c r="C85081" s="2">
        <v>42177.758333333331</v>
      </c>
      <c r="D85081" t="s">
        <v>195</v>
      </c>
      <c r="E85081">
        <v>443.21499999999997</v>
      </c>
      <c r="F85081" t="s">
        <v>109</v>
      </c>
      <c r="G85081" t="s">
        <v>161</v>
      </c>
      <c r="H85081" t="s">
        <v>110</v>
      </c>
      <c r="I85081" t="s">
        <v>162</v>
      </c>
      <c r="J85081" t="s">
        <v>22</v>
      </c>
      <c r="K85081" t="s">
        <v>23</v>
      </c>
      <c r="L85081">
        <v>1992</v>
      </c>
    </row>
    <row r="85082" spans="1:12" x14ac:dyDescent="0.25">
      <c r="A85082">
        <v>95416</v>
      </c>
      <c r="B85082" s="2">
        <v>42177.754861111112</v>
      </c>
      <c r="C85082" s="2">
        <v>42177.761111111111</v>
      </c>
      <c r="D85082" t="s">
        <v>74</v>
      </c>
      <c r="E85082">
        <v>507.4</v>
      </c>
      <c r="F85082" t="s">
        <v>18</v>
      </c>
      <c r="G85082" t="s">
        <v>107</v>
      </c>
      <c r="H85082" t="s">
        <v>20</v>
      </c>
      <c r="I85082" t="s">
        <v>108</v>
      </c>
      <c r="J85082" t="s">
        <v>120</v>
      </c>
    </row>
    <row r="85083" spans="1:12" x14ac:dyDescent="0.25">
      <c r="A85083">
        <v>95417</v>
      </c>
      <c r="B85083" s="2">
        <v>42177.756249999999</v>
      </c>
      <c r="C85083" s="2">
        <v>42177.777777777781</v>
      </c>
      <c r="D85083" t="s">
        <v>586</v>
      </c>
      <c r="E85083">
        <v>1863.309</v>
      </c>
      <c r="F85083" t="s">
        <v>167</v>
      </c>
      <c r="G85083" t="s">
        <v>117</v>
      </c>
      <c r="H85083" t="s">
        <v>168</v>
      </c>
      <c r="I85083" t="s">
        <v>118</v>
      </c>
      <c r="J85083" t="s">
        <v>120</v>
      </c>
    </row>
    <row r="85084" spans="1:12" x14ac:dyDescent="0.25">
      <c r="A85084">
        <v>95418</v>
      </c>
      <c r="B85084" s="2">
        <v>42177.756249999999</v>
      </c>
      <c r="C85084" s="2">
        <v>42177.759722222225</v>
      </c>
      <c r="D85084" t="s">
        <v>131</v>
      </c>
      <c r="E85084">
        <v>335.19099999999997</v>
      </c>
      <c r="F85084" t="s">
        <v>167</v>
      </c>
      <c r="G85084" t="s">
        <v>183</v>
      </c>
      <c r="H85084" t="s">
        <v>168</v>
      </c>
      <c r="I85084" t="s">
        <v>184</v>
      </c>
      <c r="J85084" t="s">
        <v>22</v>
      </c>
      <c r="K85084" t="s">
        <v>23</v>
      </c>
      <c r="L85084">
        <v>1975</v>
      </c>
    </row>
    <row r="85085" spans="1:12" x14ac:dyDescent="0.25">
      <c r="A85085">
        <v>95419</v>
      </c>
      <c r="B85085" s="2">
        <v>42177.756944444445</v>
      </c>
      <c r="C85085" s="2">
        <v>42177.761805555558</v>
      </c>
      <c r="D85085" t="s">
        <v>80</v>
      </c>
      <c r="E85085">
        <v>467.38200000000001</v>
      </c>
      <c r="F85085" t="s">
        <v>78</v>
      </c>
      <c r="G85085" t="s">
        <v>41</v>
      </c>
      <c r="H85085" t="s">
        <v>79</v>
      </c>
      <c r="I85085" t="s">
        <v>42</v>
      </c>
      <c r="J85085" t="s">
        <v>22</v>
      </c>
      <c r="K85085" t="s">
        <v>23</v>
      </c>
      <c r="L85085">
        <v>1980</v>
      </c>
    </row>
    <row r="85086" spans="1:12" x14ac:dyDescent="0.25">
      <c r="A85086">
        <v>95420</v>
      </c>
      <c r="B85086" s="2">
        <v>42177.758333333331</v>
      </c>
      <c r="C85086" s="2">
        <v>42177.762499999997</v>
      </c>
      <c r="D85086" t="s">
        <v>517</v>
      </c>
      <c r="E85086">
        <v>364.649</v>
      </c>
      <c r="F85086" t="s">
        <v>183</v>
      </c>
      <c r="G85086" t="s">
        <v>107</v>
      </c>
      <c r="H85086" t="s">
        <v>184</v>
      </c>
      <c r="I85086" t="s">
        <v>108</v>
      </c>
      <c r="J85086" t="s">
        <v>22</v>
      </c>
      <c r="K85086" t="s">
        <v>23</v>
      </c>
      <c r="L85086">
        <v>1986</v>
      </c>
    </row>
    <row r="85087" spans="1:12" x14ac:dyDescent="0.25">
      <c r="A85087">
        <v>95421</v>
      </c>
      <c r="B85087" s="2">
        <v>42177.760416666664</v>
      </c>
      <c r="C85087" s="2">
        <v>42177.775694444441</v>
      </c>
      <c r="D85087" t="s">
        <v>408</v>
      </c>
      <c r="E85087">
        <v>1332.7850000000001</v>
      </c>
      <c r="F85087" t="s">
        <v>64</v>
      </c>
      <c r="G85087" t="s">
        <v>240</v>
      </c>
      <c r="H85087" t="s">
        <v>65</v>
      </c>
      <c r="I85087" t="s">
        <v>241</v>
      </c>
      <c r="J85087" t="s">
        <v>22</v>
      </c>
      <c r="K85087" t="s">
        <v>23</v>
      </c>
      <c r="L85087">
        <v>1973</v>
      </c>
    </row>
    <row r="85088" spans="1:12" x14ac:dyDescent="0.25">
      <c r="A85088">
        <v>95422</v>
      </c>
      <c r="B85088" s="2">
        <v>42177.761111111111</v>
      </c>
      <c r="C85088" s="2">
        <v>42177.765277777777</v>
      </c>
      <c r="D85088" t="s">
        <v>377</v>
      </c>
      <c r="E85088">
        <v>399.46300000000002</v>
      </c>
      <c r="F85088" t="s">
        <v>85</v>
      </c>
      <c r="G85088" t="s">
        <v>30</v>
      </c>
      <c r="H85088" t="s">
        <v>86</v>
      </c>
      <c r="I85088" t="s">
        <v>31</v>
      </c>
      <c r="J85088" t="s">
        <v>22</v>
      </c>
      <c r="K85088" t="s">
        <v>23</v>
      </c>
      <c r="L85088">
        <v>1987</v>
      </c>
    </row>
    <row r="85089" spans="1:12" x14ac:dyDescent="0.25">
      <c r="A85089">
        <v>95423</v>
      </c>
      <c r="B85089" s="2">
        <v>42177.763888888891</v>
      </c>
      <c r="C85089" s="2">
        <v>42177.772916666669</v>
      </c>
      <c r="D85089" t="s">
        <v>577</v>
      </c>
      <c r="E85089">
        <v>808.90899999999999</v>
      </c>
      <c r="F85089" t="s">
        <v>97</v>
      </c>
      <c r="G85089" t="s">
        <v>107</v>
      </c>
      <c r="H85089" t="s">
        <v>99</v>
      </c>
      <c r="I85089" t="s">
        <v>108</v>
      </c>
      <c r="J85089" t="s">
        <v>22</v>
      </c>
      <c r="K85089" t="s">
        <v>26</v>
      </c>
      <c r="L85089">
        <v>1987</v>
      </c>
    </row>
    <row r="85090" spans="1:12" x14ac:dyDescent="0.25">
      <c r="A85090">
        <v>95424</v>
      </c>
      <c r="B85090" s="2">
        <v>42177.765277777777</v>
      </c>
      <c r="C85090" s="2">
        <v>42177.771527777775</v>
      </c>
      <c r="D85090" t="s">
        <v>418</v>
      </c>
      <c r="E85090">
        <v>541.86699999999996</v>
      </c>
      <c r="F85090" t="s">
        <v>112</v>
      </c>
      <c r="G85090" t="s">
        <v>161</v>
      </c>
      <c r="H85090" t="s">
        <v>114</v>
      </c>
      <c r="I85090" t="s">
        <v>162</v>
      </c>
      <c r="J85090" t="s">
        <v>120</v>
      </c>
    </row>
    <row r="85091" spans="1:12" x14ac:dyDescent="0.25">
      <c r="A85091">
        <v>95425</v>
      </c>
      <c r="B85091" s="2">
        <v>42177.768055555556</v>
      </c>
      <c r="C85091" s="2">
        <v>42177.771527777775</v>
      </c>
      <c r="D85091" t="s">
        <v>131</v>
      </c>
      <c r="E85091">
        <v>354.12</v>
      </c>
      <c r="F85091" t="s">
        <v>183</v>
      </c>
      <c r="G85091" t="s">
        <v>167</v>
      </c>
      <c r="H85091" t="s">
        <v>184</v>
      </c>
      <c r="I85091" t="s">
        <v>168</v>
      </c>
      <c r="J85091" t="s">
        <v>22</v>
      </c>
      <c r="K85091" t="s">
        <v>23</v>
      </c>
      <c r="L85091">
        <v>1975</v>
      </c>
    </row>
    <row r="85092" spans="1:12" x14ac:dyDescent="0.25">
      <c r="A85092">
        <v>95426</v>
      </c>
      <c r="B85092" s="2">
        <v>42177.770138888889</v>
      </c>
      <c r="C85092" s="2">
        <v>42177.779861111114</v>
      </c>
      <c r="D85092" t="s">
        <v>363</v>
      </c>
      <c r="E85092">
        <v>840.822</v>
      </c>
      <c r="F85092" t="s">
        <v>18</v>
      </c>
      <c r="G85092" t="s">
        <v>167</v>
      </c>
      <c r="H85092" t="s">
        <v>20</v>
      </c>
      <c r="I85092" t="s">
        <v>168</v>
      </c>
      <c r="J85092" t="s">
        <v>22</v>
      </c>
      <c r="K85092" t="s">
        <v>23</v>
      </c>
      <c r="L85092">
        <v>1981</v>
      </c>
    </row>
    <row r="85093" spans="1:12" x14ac:dyDescent="0.25">
      <c r="A85093">
        <v>95427</v>
      </c>
      <c r="B85093" s="2">
        <v>42177.770833333336</v>
      </c>
      <c r="C85093" s="2">
        <v>42177.775694444441</v>
      </c>
      <c r="D85093" t="s">
        <v>461</v>
      </c>
      <c r="E85093">
        <v>405.90699999999998</v>
      </c>
      <c r="F85093" t="s">
        <v>132</v>
      </c>
      <c r="G85093" t="s">
        <v>161</v>
      </c>
      <c r="H85093" t="s">
        <v>133</v>
      </c>
      <c r="I85093" t="s">
        <v>162</v>
      </c>
      <c r="J85093" t="s">
        <v>22</v>
      </c>
      <c r="K85093" t="s">
        <v>23</v>
      </c>
      <c r="L85093">
        <v>1964</v>
      </c>
    </row>
    <row r="85094" spans="1:12" x14ac:dyDescent="0.25">
      <c r="A85094">
        <v>95428</v>
      </c>
      <c r="B85094" s="2">
        <v>42177.772916666669</v>
      </c>
      <c r="C85094" s="2">
        <v>42177.785416666666</v>
      </c>
      <c r="D85094" t="s">
        <v>53</v>
      </c>
      <c r="E85094">
        <v>1059.614</v>
      </c>
      <c r="F85094" t="s">
        <v>85</v>
      </c>
      <c r="G85094" t="s">
        <v>164</v>
      </c>
      <c r="H85094" t="s">
        <v>86</v>
      </c>
      <c r="I85094" t="s">
        <v>165</v>
      </c>
      <c r="J85094" t="s">
        <v>22</v>
      </c>
      <c r="K85094" t="s">
        <v>23</v>
      </c>
      <c r="L85094">
        <v>1985</v>
      </c>
    </row>
    <row r="85095" spans="1:12" x14ac:dyDescent="0.25">
      <c r="A85095">
        <v>95429</v>
      </c>
      <c r="B85095" s="2">
        <v>42177.773611111108</v>
      </c>
      <c r="C85095" s="2">
        <v>42177.780555555553</v>
      </c>
      <c r="D85095" t="s">
        <v>321</v>
      </c>
      <c r="E85095">
        <v>573.99599999999998</v>
      </c>
      <c r="F85095" t="s">
        <v>18</v>
      </c>
      <c r="G85095" t="s">
        <v>107</v>
      </c>
      <c r="H85095" t="s">
        <v>20</v>
      </c>
      <c r="I85095" t="s">
        <v>108</v>
      </c>
      <c r="J85095" t="s">
        <v>22</v>
      </c>
      <c r="K85095" t="s">
        <v>23</v>
      </c>
      <c r="L85095">
        <v>1984</v>
      </c>
    </row>
    <row r="85096" spans="1:12" x14ac:dyDescent="0.25">
      <c r="A85096">
        <v>95430</v>
      </c>
      <c r="B85096" s="2">
        <v>42177.776388888888</v>
      </c>
      <c r="C85096" s="2">
        <v>42177.78402777778</v>
      </c>
      <c r="D85096" t="s">
        <v>401</v>
      </c>
      <c r="E85096">
        <v>685.02599999999995</v>
      </c>
      <c r="F85096" t="s">
        <v>291</v>
      </c>
      <c r="G85096" t="s">
        <v>164</v>
      </c>
      <c r="H85096" t="s">
        <v>292</v>
      </c>
      <c r="I85096" t="s">
        <v>165</v>
      </c>
      <c r="J85096" t="s">
        <v>22</v>
      </c>
      <c r="K85096" t="s">
        <v>26</v>
      </c>
      <c r="L85096">
        <v>1972</v>
      </c>
    </row>
    <row r="85097" spans="1:12" x14ac:dyDescent="0.25">
      <c r="A85097">
        <v>95431</v>
      </c>
      <c r="B85097" s="2">
        <v>42177.77847222222</v>
      </c>
      <c r="C85097" s="2">
        <v>42177.782638888886</v>
      </c>
      <c r="D85097" t="s">
        <v>351</v>
      </c>
      <c r="E85097">
        <v>396.04</v>
      </c>
      <c r="F85097" t="s">
        <v>112</v>
      </c>
      <c r="G85097" t="s">
        <v>221</v>
      </c>
      <c r="H85097" t="s">
        <v>114</v>
      </c>
      <c r="I85097" t="s">
        <v>222</v>
      </c>
      <c r="J85097" t="s">
        <v>22</v>
      </c>
      <c r="K85097" t="s">
        <v>23</v>
      </c>
      <c r="L85097">
        <v>1988</v>
      </c>
    </row>
    <row r="85098" spans="1:12" x14ac:dyDescent="0.25">
      <c r="A85098">
        <v>95432</v>
      </c>
      <c r="B85098" s="2">
        <v>42177.77847222222</v>
      </c>
      <c r="C85098" s="2">
        <v>42177.779861111114</v>
      </c>
      <c r="D85098" t="s">
        <v>197</v>
      </c>
      <c r="E85098">
        <v>136.239</v>
      </c>
      <c r="F85098" t="s">
        <v>78</v>
      </c>
      <c r="G85098" t="s">
        <v>183</v>
      </c>
      <c r="H85098" t="s">
        <v>79</v>
      </c>
      <c r="I85098" t="s">
        <v>184</v>
      </c>
      <c r="J85098" t="s">
        <v>22</v>
      </c>
      <c r="K85098" t="s">
        <v>23</v>
      </c>
      <c r="L85098">
        <v>1982</v>
      </c>
    </row>
    <row r="85099" spans="1:12" x14ac:dyDescent="0.25">
      <c r="A85099">
        <v>95433</v>
      </c>
      <c r="B85099" s="2">
        <v>42177.77847222222</v>
      </c>
      <c r="C85099" s="2">
        <v>42177.78125</v>
      </c>
      <c r="D85099" t="s">
        <v>470</v>
      </c>
      <c r="E85099">
        <v>219.21199999999999</v>
      </c>
      <c r="F85099" t="s">
        <v>177</v>
      </c>
      <c r="G85099" t="s">
        <v>89</v>
      </c>
      <c r="H85099" t="s">
        <v>178</v>
      </c>
      <c r="I85099" t="s">
        <v>91</v>
      </c>
      <c r="J85099" t="s">
        <v>22</v>
      </c>
      <c r="K85099" t="s">
        <v>93</v>
      </c>
      <c r="L85099">
        <v>1978</v>
      </c>
    </row>
    <row r="85100" spans="1:12" x14ac:dyDescent="0.25">
      <c r="A85100">
        <v>95434</v>
      </c>
      <c r="B85100" s="2">
        <v>42177.779166666667</v>
      </c>
      <c r="C85100" s="2">
        <v>42177.789583333331</v>
      </c>
      <c r="D85100" t="s">
        <v>84</v>
      </c>
      <c r="E85100">
        <v>894.62199999999996</v>
      </c>
      <c r="F85100" t="s">
        <v>19</v>
      </c>
      <c r="G85100" t="s">
        <v>107</v>
      </c>
      <c r="H85100" t="s">
        <v>21</v>
      </c>
      <c r="I85100" t="s">
        <v>108</v>
      </c>
      <c r="J85100" t="s">
        <v>120</v>
      </c>
    </row>
    <row r="85101" spans="1:12" x14ac:dyDescent="0.25">
      <c r="A85101">
        <v>95435</v>
      </c>
      <c r="B85101" s="2">
        <v>42177.78125</v>
      </c>
      <c r="C85101" s="2">
        <v>42177.786111111112</v>
      </c>
      <c r="D85101" t="s">
        <v>451</v>
      </c>
      <c r="E85101">
        <v>408.85599999999999</v>
      </c>
      <c r="F85101" t="s">
        <v>154</v>
      </c>
      <c r="G85101" t="s">
        <v>78</v>
      </c>
      <c r="H85101" t="s">
        <v>155</v>
      </c>
      <c r="I85101" t="s">
        <v>79</v>
      </c>
      <c r="J85101" t="s">
        <v>120</v>
      </c>
    </row>
    <row r="85102" spans="1:12" x14ac:dyDescent="0.25">
      <c r="A85102">
        <v>95436</v>
      </c>
      <c r="B85102" s="2">
        <v>42177.78125</v>
      </c>
      <c r="C85102" s="2">
        <v>42177.79583333333</v>
      </c>
      <c r="D85102" t="s">
        <v>485</v>
      </c>
      <c r="E85102">
        <v>1257.08</v>
      </c>
      <c r="F85102" t="s">
        <v>124</v>
      </c>
      <c r="G85102" t="s">
        <v>192</v>
      </c>
      <c r="H85102" t="s">
        <v>126</v>
      </c>
      <c r="I85102" t="s">
        <v>193</v>
      </c>
      <c r="J85102" t="s">
        <v>22</v>
      </c>
      <c r="K85102" t="s">
        <v>23</v>
      </c>
      <c r="L85102">
        <v>1986</v>
      </c>
    </row>
    <row r="85103" spans="1:12" x14ac:dyDescent="0.25">
      <c r="A85103">
        <v>95437</v>
      </c>
      <c r="B85103" s="2">
        <v>42177.781944444447</v>
      </c>
      <c r="C85103" s="2">
        <v>42177.786111111112</v>
      </c>
      <c r="D85103" t="s">
        <v>344</v>
      </c>
      <c r="E85103">
        <v>381.59800000000001</v>
      </c>
      <c r="F85103" t="s">
        <v>291</v>
      </c>
      <c r="G85103" t="s">
        <v>247</v>
      </c>
      <c r="H85103" t="s">
        <v>292</v>
      </c>
      <c r="I85103" t="s">
        <v>248</v>
      </c>
      <c r="J85103" t="s">
        <v>22</v>
      </c>
      <c r="K85103" t="s">
        <v>23</v>
      </c>
      <c r="L85103">
        <v>1981</v>
      </c>
    </row>
    <row r="85104" spans="1:12" x14ac:dyDescent="0.25">
      <c r="A85104">
        <v>95438</v>
      </c>
      <c r="B85104" s="2">
        <v>42177.782638888886</v>
      </c>
      <c r="C85104" s="2">
        <v>42177.802083333336</v>
      </c>
      <c r="D85104" t="s">
        <v>553</v>
      </c>
      <c r="E85104">
        <v>1675.7819999999999</v>
      </c>
      <c r="F85104" t="s">
        <v>186</v>
      </c>
      <c r="G85104" t="s">
        <v>89</v>
      </c>
      <c r="H85104" t="s">
        <v>187</v>
      </c>
      <c r="I85104" t="s">
        <v>91</v>
      </c>
      <c r="J85104" t="s">
        <v>120</v>
      </c>
    </row>
    <row r="85105" spans="1:12" x14ac:dyDescent="0.25">
      <c r="A85105">
        <v>95439</v>
      </c>
      <c r="B85105" s="2">
        <v>42177.782638888886</v>
      </c>
      <c r="C85105" s="2">
        <v>42177.802083333336</v>
      </c>
      <c r="D85105" t="s">
        <v>528</v>
      </c>
      <c r="E85105">
        <v>1668.55</v>
      </c>
      <c r="F85105" t="s">
        <v>186</v>
      </c>
      <c r="G85105" t="s">
        <v>89</v>
      </c>
      <c r="H85105" t="s">
        <v>187</v>
      </c>
      <c r="I85105" t="s">
        <v>91</v>
      </c>
      <c r="J85105" t="s">
        <v>120</v>
      </c>
    </row>
    <row r="85106" spans="1:12" x14ac:dyDescent="0.25">
      <c r="A85106">
        <v>95440</v>
      </c>
      <c r="B85106" s="2">
        <v>42177.782638888886</v>
      </c>
      <c r="C85106" s="2">
        <v>42177.788194444445</v>
      </c>
      <c r="D85106" t="s">
        <v>197</v>
      </c>
      <c r="E85106">
        <v>476.76100000000002</v>
      </c>
      <c r="F85106" t="s">
        <v>183</v>
      </c>
      <c r="G85106" t="s">
        <v>192</v>
      </c>
      <c r="H85106" t="s">
        <v>184</v>
      </c>
      <c r="I85106" t="s">
        <v>193</v>
      </c>
      <c r="J85106" t="s">
        <v>22</v>
      </c>
      <c r="K85106" t="s">
        <v>23</v>
      </c>
      <c r="L85106">
        <v>1985</v>
      </c>
    </row>
    <row r="85107" spans="1:12" x14ac:dyDescent="0.25">
      <c r="A85107">
        <v>95441</v>
      </c>
      <c r="B85107" s="2">
        <v>42177.782638888886</v>
      </c>
      <c r="C85107" s="2">
        <v>42177.787499999999</v>
      </c>
      <c r="D85107" t="s">
        <v>342</v>
      </c>
      <c r="E85107">
        <v>384.37900000000002</v>
      </c>
      <c r="F85107" t="s">
        <v>96</v>
      </c>
      <c r="G85107" t="s">
        <v>303</v>
      </c>
      <c r="H85107" t="s">
        <v>98</v>
      </c>
      <c r="I85107" t="s">
        <v>304</v>
      </c>
      <c r="J85107" t="s">
        <v>22</v>
      </c>
      <c r="K85107" t="s">
        <v>23</v>
      </c>
      <c r="L85107">
        <v>1978</v>
      </c>
    </row>
    <row r="85108" spans="1:12" x14ac:dyDescent="0.25">
      <c r="A85108">
        <v>95442</v>
      </c>
      <c r="B85108" s="2">
        <v>42177.784722222219</v>
      </c>
      <c r="C85108" s="2">
        <v>42177.788888888892</v>
      </c>
      <c r="D85108" t="s">
        <v>231</v>
      </c>
      <c r="E85108">
        <v>360.62400000000002</v>
      </c>
      <c r="F85108" t="s">
        <v>177</v>
      </c>
      <c r="G85108" t="s">
        <v>291</v>
      </c>
      <c r="H85108" t="s">
        <v>178</v>
      </c>
      <c r="I85108" t="s">
        <v>292</v>
      </c>
      <c r="J85108" t="s">
        <v>22</v>
      </c>
      <c r="K85108" t="s">
        <v>23</v>
      </c>
      <c r="L85108">
        <v>1983</v>
      </c>
    </row>
    <row r="85109" spans="1:12" x14ac:dyDescent="0.25">
      <c r="A85109">
        <v>95443</v>
      </c>
      <c r="B85109" s="2">
        <v>42177.785416666666</v>
      </c>
      <c r="C85109" s="2">
        <v>42177.794444444444</v>
      </c>
      <c r="D85109" t="s">
        <v>381</v>
      </c>
      <c r="E85109">
        <v>736.70399999999995</v>
      </c>
      <c r="F85109" t="s">
        <v>603</v>
      </c>
      <c r="G85109" t="s">
        <v>71</v>
      </c>
      <c r="H85109" t="s">
        <v>604</v>
      </c>
      <c r="I85109" t="s">
        <v>72</v>
      </c>
      <c r="J85109" t="s">
        <v>22</v>
      </c>
      <c r="K85109" t="s">
        <v>23</v>
      </c>
      <c r="L85109">
        <v>1987</v>
      </c>
    </row>
    <row r="85110" spans="1:12" x14ac:dyDescent="0.25">
      <c r="A85110">
        <v>95444</v>
      </c>
      <c r="B85110" s="2">
        <v>42177.786111111112</v>
      </c>
      <c r="C85110" s="2">
        <v>42177.790277777778</v>
      </c>
      <c r="D85110" t="s">
        <v>139</v>
      </c>
      <c r="E85110">
        <v>349.41500000000002</v>
      </c>
      <c r="F85110" t="s">
        <v>44</v>
      </c>
      <c r="G85110" t="s">
        <v>75</v>
      </c>
      <c r="H85110" t="s">
        <v>45</v>
      </c>
      <c r="I85110" t="s">
        <v>76</v>
      </c>
      <c r="J85110" t="s">
        <v>120</v>
      </c>
    </row>
    <row r="85111" spans="1:12" x14ac:dyDescent="0.25">
      <c r="A85111">
        <v>95445</v>
      </c>
      <c r="B85111" s="2">
        <v>42177.786111111112</v>
      </c>
      <c r="C85111" s="2">
        <v>42177.790277777778</v>
      </c>
      <c r="D85111" t="s">
        <v>239</v>
      </c>
      <c r="E85111">
        <v>349.351</v>
      </c>
      <c r="F85111" t="s">
        <v>44</v>
      </c>
      <c r="G85111" t="s">
        <v>75</v>
      </c>
      <c r="H85111" t="s">
        <v>45</v>
      </c>
      <c r="I85111" t="s">
        <v>76</v>
      </c>
      <c r="J85111" t="s">
        <v>120</v>
      </c>
    </row>
    <row r="85112" spans="1:12" x14ac:dyDescent="0.25">
      <c r="A85112">
        <v>95446</v>
      </c>
      <c r="B85112" s="2">
        <v>42177.786111111112</v>
      </c>
      <c r="C85112" s="2">
        <v>42177.811111111114</v>
      </c>
      <c r="D85112" t="s">
        <v>517</v>
      </c>
      <c r="E85112">
        <v>2180.0450000000001</v>
      </c>
      <c r="F85112" t="s">
        <v>107</v>
      </c>
      <c r="G85112" t="s">
        <v>161</v>
      </c>
      <c r="H85112" t="s">
        <v>108</v>
      </c>
      <c r="I85112" t="s">
        <v>162</v>
      </c>
      <c r="J85112" t="s">
        <v>120</v>
      </c>
    </row>
    <row r="85113" spans="1:12" x14ac:dyDescent="0.25">
      <c r="A85113">
        <v>95447</v>
      </c>
      <c r="B85113" s="2">
        <v>42177.786111111112</v>
      </c>
      <c r="C85113" s="2">
        <v>42177.811805555553</v>
      </c>
      <c r="D85113" t="s">
        <v>74</v>
      </c>
      <c r="E85113">
        <v>2189.0970000000002</v>
      </c>
      <c r="F85113" t="s">
        <v>107</v>
      </c>
      <c r="G85113" t="s">
        <v>161</v>
      </c>
      <c r="H85113" t="s">
        <v>108</v>
      </c>
      <c r="I85113" t="s">
        <v>162</v>
      </c>
      <c r="J85113" t="s">
        <v>120</v>
      </c>
    </row>
    <row r="85114" spans="1:12" x14ac:dyDescent="0.25">
      <c r="A85114">
        <v>95448</v>
      </c>
      <c r="B85114" s="2">
        <v>42177.786111111112</v>
      </c>
      <c r="C85114" s="2">
        <v>42177.791666666664</v>
      </c>
      <c r="D85114" t="s">
        <v>157</v>
      </c>
      <c r="E85114">
        <v>435.726</v>
      </c>
      <c r="F85114" t="s">
        <v>89</v>
      </c>
      <c r="G85114" t="s">
        <v>247</v>
      </c>
      <c r="H85114" t="s">
        <v>91</v>
      </c>
      <c r="I85114" t="s">
        <v>248</v>
      </c>
      <c r="J85114" t="s">
        <v>120</v>
      </c>
    </row>
    <row r="85115" spans="1:12" x14ac:dyDescent="0.25">
      <c r="A85115">
        <v>95449</v>
      </c>
      <c r="B85115" s="2">
        <v>42177.786111111112</v>
      </c>
      <c r="C85115" s="2">
        <v>42177.795138888891</v>
      </c>
      <c r="D85115" t="s">
        <v>468</v>
      </c>
      <c r="E85115">
        <v>727.08500000000004</v>
      </c>
      <c r="F85115" t="s">
        <v>18</v>
      </c>
      <c r="G85115" t="s">
        <v>107</v>
      </c>
      <c r="H85115" t="s">
        <v>20</v>
      </c>
      <c r="I85115" t="s">
        <v>108</v>
      </c>
      <c r="J85115" t="s">
        <v>22</v>
      </c>
      <c r="K85115" t="s">
        <v>23</v>
      </c>
      <c r="L85115">
        <v>1985</v>
      </c>
    </row>
    <row r="85116" spans="1:12" x14ac:dyDescent="0.25">
      <c r="A85116">
        <v>95450</v>
      </c>
      <c r="B85116" s="2">
        <v>42177.787499999999</v>
      </c>
      <c r="C85116" s="2">
        <v>42177.79583333333</v>
      </c>
      <c r="D85116" t="s">
        <v>363</v>
      </c>
      <c r="E85116">
        <v>724.80799999999999</v>
      </c>
      <c r="F85116" t="s">
        <v>167</v>
      </c>
      <c r="G85116" t="s">
        <v>44</v>
      </c>
      <c r="H85116" t="s">
        <v>168</v>
      </c>
      <c r="I85116" t="s">
        <v>45</v>
      </c>
      <c r="J85116" t="s">
        <v>22</v>
      </c>
      <c r="K85116" t="s">
        <v>23</v>
      </c>
      <c r="L85116">
        <v>1985</v>
      </c>
    </row>
    <row r="85117" spans="1:12" x14ac:dyDescent="0.25">
      <c r="A85117">
        <v>95451</v>
      </c>
      <c r="B85117" s="2">
        <v>42177.789583333331</v>
      </c>
      <c r="C85117" s="2">
        <v>42177.799305555556</v>
      </c>
      <c r="D85117" t="s">
        <v>198</v>
      </c>
      <c r="E85117">
        <v>809.76099999999997</v>
      </c>
      <c r="F85117" t="s">
        <v>41</v>
      </c>
      <c r="G85117" t="s">
        <v>161</v>
      </c>
      <c r="H85117" t="s">
        <v>42</v>
      </c>
      <c r="I85117" t="s">
        <v>162</v>
      </c>
      <c r="J85117" t="s">
        <v>22</v>
      </c>
      <c r="K85117" t="s">
        <v>23</v>
      </c>
      <c r="L85117">
        <v>1977</v>
      </c>
    </row>
    <row r="85118" spans="1:12" x14ac:dyDescent="0.25">
      <c r="A85118">
        <v>95453</v>
      </c>
      <c r="B85118" s="2">
        <v>42177.791666666664</v>
      </c>
      <c r="C85118" s="2">
        <v>42177.8</v>
      </c>
      <c r="D85118" t="s">
        <v>370</v>
      </c>
      <c r="E85118">
        <v>675.23800000000006</v>
      </c>
      <c r="F85118" t="s">
        <v>78</v>
      </c>
      <c r="G85118" t="s">
        <v>303</v>
      </c>
      <c r="H85118" t="s">
        <v>79</v>
      </c>
      <c r="I85118" t="s">
        <v>304</v>
      </c>
      <c r="J85118" t="s">
        <v>22</v>
      </c>
      <c r="K85118" t="s">
        <v>23</v>
      </c>
      <c r="L85118">
        <v>1981</v>
      </c>
    </row>
    <row r="85119" spans="1:12" x14ac:dyDescent="0.25">
      <c r="A85119">
        <v>95454</v>
      </c>
      <c r="B85119" s="2">
        <v>42177.793749999997</v>
      </c>
      <c r="C85119" s="2">
        <v>42177.836111111108</v>
      </c>
      <c r="D85119" t="s">
        <v>527</v>
      </c>
      <c r="E85119">
        <v>3676.8919999999998</v>
      </c>
      <c r="F85119" t="s">
        <v>109</v>
      </c>
      <c r="G85119" t="s">
        <v>161</v>
      </c>
      <c r="H85119" t="s">
        <v>110</v>
      </c>
      <c r="I85119" t="s">
        <v>162</v>
      </c>
      <c r="J85119" t="s">
        <v>22</v>
      </c>
      <c r="K85119" t="s">
        <v>23</v>
      </c>
      <c r="L85119">
        <v>1985</v>
      </c>
    </row>
    <row r="85120" spans="1:12" x14ac:dyDescent="0.25">
      <c r="A85120">
        <v>95455</v>
      </c>
      <c r="B85120" s="2">
        <v>42177.793749999997</v>
      </c>
      <c r="C85120" s="2">
        <v>42177.79583333333</v>
      </c>
      <c r="D85120" t="s">
        <v>445</v>
      </c>
      <c r="E85120">
        <v>203.459</v>
      </c>
      <c r="F85120" t="s">
        <v>221</v>
      </c>
      <c r="G85120" t="s">
        <v>192</v>
      </c>
      <c r="H85120" t="s">
        <v>222</v>
      </c>
      <c r="I85120" t="s">
        <v>193</v>
      </c>
      <c r="J85120" t="s">
        <v>22</v>
      </c>
      <c r="K85120" t="s">
        <v>23</v>
      </c>
      <c r="L85120">
        <v>1985</v>
      </c>
    </row>
    <row r="85121" spans="1:12" x14ac:dyDescent="0.25">
      <c r="A85121">
        <v>95456</v>
      </c>
      <c r="B85121" s="2">
        <v>42177.794444444444</v>
      </c>
      <c r="C85121" s="2">
        <v>42177.803472222222</v>
      </c>
      <c r="D85121" t="s">
        <v>493</v>
      </c>
      <c r="E85121">
        <v>805.04499999999996</v>
      </c>
      <c r="F85121" t="s">
        <v>19</v>
      </c>
      <c r="G85121" t="s">
        <v>85</v>
      </c>
      <c r="H85121" t="s">
        <v>21</v>
      </c>
      <c r="I85121" t="s">
        <v>86</v>
      </c>
      <c r="J85121" t="s">
        <v>22</v>
      </c>
      <c r="K85121" t="s">
        <v>26</v>
      </c>
      <c r="L85121">
        <v>1979</v>
      </c>
    </row>
    <row r="85122" spans="1:12" x14ac:dyDescent="0.25">
      <c r="A85122">
        <v>95457</v>
      </c>
      <c r="B85122" s="2">
        <v>42177.79583333333</v>
      </c>
      <c r="C85122" s="2">
        <v>42177.807638888888</v>
      </c>
      <c r="D85122" t="s">
        <v>237</v>
      </c>
      <c r="E85122">
        <v>1032.9659999999999</v>
      </c>
      <c r="F85122" t="s">
        <v>85</v>
      </c>
      <c r="G85122" t="s">
        <v>71</v>
      </c>
      <c r="H85122" t="s">
        <v>86</v>
      </c>
      <c r="I85122" t="s">
        <v>72</v>
      </c>
      <c r="J85122" t="s">
        <v>120</v>
      </c>
    </row>
    <row r="85123" spans="1:12" x14ac:dyDescent="0.25">
      <c r="A85123">
        <v>95460</v>
      </c>
      <c r="B85123" s="2">
        <v>42177.797222222223</v>
      </c>
      <c r="C85123" s="2">
        <v>42177.802777777775</v>
      </c>
      <c r="D85123" t="s">
        <v>554</v>
      </c>
      <c r="E85123">
        <v>454.18099999999998</v>
      </c>
      <c r="F85123" t="s">
        <v>112</v>
      </c>
      <c r="G85123" t="s">
        <v>109</v>
      </c>
      <c r="H85123" t="s">
        <v>114</v>
      </c>
      <c r="I85123" t="s">
        <v>110</v>
      </c>
      <c r="J85123" t="s">
        <v>22</v>
      </c>
      <c r="K85123" t="s">
        <v>23</v>
      </c>
      <c r="L85123">
        <v>1982</v>
      </c>
    </row>
    <row r="85124" spans="1:12" x14ac:dyDescent="0.25">
      <c r="A85124">
        <v>95461</v>
      </c>
      <c r="B85124" s="2">
        <v>42177.798611111109</v>
      </c>
      <c r="C85124" s="2">
        <v>42177.802083333336</v>
      </c>
      <c r="D85124" t="s">
        <v>279</v>
      </c>
      <c r="E85124">
        <v>312.697</v>
      </c>
      <c r="F85124" t="s">
        <v>154</v>
      </c>
      <c r="G85124" t="s">
        <v>88</v>
      </c>
      <c r="H85124" t="s">
        <v>155</v>
      </c>
      <c r="I85124" t="s">
        <v>90</v>
      </c>
      <c r="J85124" t="s">
        <v>120</v>
      </c>
    </row>
    <row r="85125" spans="1:12" x14ac:dyDescent="0.25">
      <c r="A85125">
        <v>95462</v>
      </c>
      <c r="B85125" s="2">
        <v>42177.798611111109</v>
      </c>
      <c r="C85125" s="2">
        <v>42177.802083333336</v>
      </c>
      <c r="D85125" t="s">
        <v>306</v>
      </c>
      <c r="E85125">
        <v>274.60599999999999</v>
      </c>
      <c r="F85125" t="s">
        <v>235</v>
      </c>
      <c r="G85125" t="s">
        <v>89</v>
      </c>
      <c r="H85125" t="s">
        <v>236</v>
      </c>
      <c r="I85125" t="s">
        <v>91</v>
      </c>
      <c r="J85125" t="s">
        <v>22</v>
      </c>
      <c r="K85125" t="s">
        <v>23</v>
      </c>
      <c r="L85125">
        <v>1978</v>
      </c>
    </row>
    <row r="85126" spans="1:12" x14ac:dyDescent="0.25">
      <c r="A85126">
        <v>95463</v>
      </c>
      <c r="B85126" s="2">
        <v>42177.802083333336</v>
      </c>
      <c r="C85126" s="2">
        <v>42177.818055555559</v>
      </c>
      <c r="D85126" t="s">
        <v>448</v>
      </c>
      <c r="E85126">
        <v>1373.52</v>
      </c>
      <c r="F85126" t="s">
        <v>107</v>
      </c>
      <c r="G85126" t="s">
        <v>78</v>
      </c>
      <c r="H85126" t="s">
        <v>108</v>
      </c>
      <c r="I85126" t="s">
        <v>79</v>
      </c>
      <c r="J85126" t="s">
        <v>120</v>
      </c>
    </row>
    <row r="85127" spans="1:12" x14ac:dyDescent="0.25">
      <c r="A85127">
        <v>95464</v>
      </c>
      <c r="B85127" s="2">
        <v>42177.802083333336</v>
      </c>
      <c r="C85127" s="2">
        <v>42177.818749999999</v>
      </c>
      <c r="D85127" t="s">
        <v>468</v>
      </c>
      <c r="E85127">
        <v>1420.914</v>
      </c>
      <c r="F85127" t="s">
        <v>107</v>
      </c>
      <c r="G85127" t="s">
        <v>78</v>
      </c>
      <c r="H85127" t="s">
        <v>108</v>
      </c>
      <c r="I85127" t="s">
        <v>79</v>
      </c>
      <c r="J85127" t="s">
        <v>120</v>
      </c>
    </row>
    <row r="85128" spans="1:12" x14ac:dyDescent="0.25">
      <c r="A85128">
        <v>95465</v>
      </c>
      <c r="B85128" s="2">
        <v>42177.804861111108</v>
      </c>
      <c r="C85128" s="2">
        <v>42177.811111111114</v>
      </c>
      <c r="D85128" t="s">
        <v>136</v>
      </c>
      <c r="E85128">
        <v>562.91200000000003</v>
      </c>
      <c r="F85128" t="s">
        <v>221</v>
      </c>
      <c r="G85128" t="s">
        <v>167</v>
      </c>
      <c r="H85128" t="s">
        <v>222</v>
      </c>
      <c r="I85128" t="s">
        <v>168</v>
      </c>
      <c r="J85128" t="s">
        <v>120</v>
      </c>
    </row>
    <row r="85129" spans="1:12" x14ac:dyDescent="0.25">
      <c r="A85129">
        <v>95466</v>
      </c>
      <c r="B85129" s="2">
        <v>42177.805555555555</v>
      </c>
      <c r="C85129" s="2">
        <v>42177.810416666667</v>
      </c>
      <c r="D85129" t="s">
        <v>63</v>
      </c>
      <c r="E85129">
        <v>442.63499999999999</v>
      </c>
      <c r="F85129" t="s">
        <v>132</v>
      </c>
      <c r="G85129" t="s">
        <v>121</v>
      </c>
      <c r="H85129" t="s">
        <v>133</v>
      </c>
      <c r="I85129" t="s">
        <v>122</v>
      </c>
      <c r="J85129" t="s">
        <v>22</v>
      </c>
      <c r="K85129" t="s">
        <v>26</v>
      </c>
      <c r="L85129">
        <v>1989</v>
      </c>
    </row>
    <row r="85130" spans="1:12" x14ac:dyDescent="0.25">
      <c r="A85130">
        <v>95467</v>
      </c>
      <c r="B85130" s="2">
        <v>42177.807638888888</v>
      </c>
      <c r="C85130" s="2">
        <v>42177.810416666667</v>
      </c>
      <c r="D85130" t="s">
        <v>431</v>
      </c>
      <c r="E85130">
        <v>189.732</v>
      </c>
      <c r="F85130" t="s">
        <v>233</v>
      </c>
      <c r="G85130" t="s">
        <v>85</v>
      </c>
      <c r="H85130" t="s">
        <v>234</v>
      </c>
      <c r="I85130" t="s">
        <v>86</v>
      </c>
      <c r="J85130" t="s">
        <v>22</v>
      </c>
      <c r="K85130" t="s">
        <v>23</v>
      </c>
      <c r="L85130">
        <v>1987</v>
      </c>
    </row>
    <row r="85131" spans="1:12" x14ac:dyDescent="0.25">
      <c r="A85131">
        <v>95468</v>
      </c>
      <c r="B85131" s="2">
        <v>42177.811805555553</v>
      </c>
      <c r="C85131" s="2">
        <v>42177.813888888886</v>
      </c>
      <c r="D85131" t="s">
        <v>358</v>
      </c>
      <c r="E85131">
        <v>175.10900000000001</v>
      </c>
      <c r="F85131" t="s">
        <v>266</v>
      </c>
      <c r="G85131" t="s">
        <v>247</v>
      </c>
      <c r="H85131" t="s">
        <v>267</v>
      </c>
      <c r="I85131" t="s">
        <v>248</v>
      </c>
      <c r="J85131" t="s">
        <v>22</v>
      </c>
      <c r="K85131" t="s">
        <v>26</v>
      </c>
      <c r="L85131">
        <v>1989</v>
      </c>
    </row>
    <row r="85132" spans="1:12" x14ac:dyDescent="0.25">
      <c r="A85132">
        <v>95469</v>
      </c>
      <c r="B85132" s="2">
        <v>42177.813194444447</v>
      </c>
      <c r="C85132" s="2">
        <v>42177.818055555559</v>
      </c>
      <c r="D85132" t="s">
        <v>502</v>
      </c>
      <c r="E85132">
        <v>413.25</v>
      </c>
      <c r="F85132" t="s">
        <v>78</v>
      </c>
      <c r="G85132" t="s">
        <v>192</v>
      </c>
      <c r="H85132" t="s">
        <v>79</v>
      </c>
      <c r="I85132" t="s">
        <v>193</v>
      </c>
      <c r="J85132" t="s">
        <v>22</v>
      </c>
      <c r="K85132" t="s">
        <v>23</v>
      </c>
      <c r="L85132">
        <v>1983</v>
      </c>
    </row>
    <row r="85133" spans="1:12" x14ac:dyDescent="0.25">
      <c r="A85133">
        <v>95470</v>
      </c>
      <c r="B85133" s="2">
        <v>42177.813888888886</v>
      </c>
      <c r="C85133" s="2">
        <v>42177.817361111112</v>
      </c>
      <c r="D85133" t="s">
        <v>43</v>
      </c>
      <c r="E85133">
        <v>253.369</v>
      </c>
      <c r="F85133" t="s">
        <v>167</v>
      </c>
      <c r="G85133" t="s">
        <v>183</v>
      </c>
      <c r="H85133" t="s">
        <v>168</v>
      </c>
      <c r="I85133" t="s">
        <v>184</v>
      </c>
      <c r="J85133" t="s">
        <v>22</v>
      </c>
      <c r="K85133" t="s">
        <v>23</v>
      </c>
      <c r="L85133">
        <v>1981</v>
      </c>
    </row>
    <row r="85134" spans="1:12" x14ac:dyDescent="0.25">
      <c r="A85134">
        <v>95471</v>
      </c>
      <c r="B85134" s="2">
        <v>42177.814583333333</v>
      </c>
      <c r="C85134" s="2">
        <v>42177.837500000001</v>
      </c>
      <c r="D85134" t="s">
        <v>136</v>
      </c>
      <c r="E85134">
        <v>1943.9960000000001</v>
      </c>
      <c r="F85134" t="s">
        <v>167</v>
      </c>
      <c r="G85134" t="s">
        <v>164</v>
      </c>
      <c r="H85134" t="s">
        <v>168</v>
      </c>
      <c r="I85134" t="s">
        <v>165</v>
      </c>
      <c r="J85134" t="s">
        <v>120</v>
      </c>
    </row>
    <row r="85135" spans="1:12" x14ac:dyDescent="0.25">
      <c r="A85135">
        <v>95472</v>
      </c>
      <c r="B85135" s="2">
        <v>42177.814583333333</v>
      </c>
      <c r="C85135" s="2">
        <v>42177.815972222219</v>
      </c>
      <c r="D85135" t="s">
        <v>408</v>
      </c>
      <c r="E85135">
        <v>100.999</v>
      </c>
      <c r="F85135" t="s">
        <v>240</v>
      </c>
      <c r="G85135" t="s">
        <v>89</v>
      </c>
      <c r="H85135" t="s">
        <v>241</v>
      </c>
      <c r="I85135" t="s">
        <v>91</v>
      </c>
      <c r="J85135" t="s">
        <v>22</v>
      </c>
      <c r="K85135" t="s">
        <v>23</v>
      </c>
      <c r="L85135">
        <v>1978</v>
      </c>
    </row>
    <row r="85136" spans="1:12" x14ac:dyDescent="0.25">
      <c r="A85136">
        <v>95473</v>
      </c>
      <c r="B85136" s="2">
        <v>42177.81527777778</v>
      </c>
      <c r="C85136" s="2">
        <v>42177.819444444445</v>
      </c>
      <c r="D85136" t="s">
        <v>134</v>
      </c>
      <c r="E85136">
        <v>403.91800000000001</v>
      </c>
      <c r="F85136" t="s">
        <v>107</v>
      </c>
      <c r="G85136" t="s">
        <v>132</v>
      </c>
      <c r="H85136" t="s">
        <v>108</v>
      </c>
      <c r="I85136" t="s">
        <v>133</v>
      </c>
      <c r="J85136" t="s">
        <v>120</v>
      </c>
    </row>
    <row r="85137" spans="1:12" x14ac:dyDescent="0.25">
      <c r="A85137">
        <v>95474</v>
      </c>
      <c r="B85137" s="2">
        <v>42177.814583333333</v>
      </c>
      <c r="C85137" s="2">
        <v>42177.819444444445</v>
      </c>
      <c r="D85137" t="s">
        <v>311</v>
      </c>
      <c r="E85137">
        <v>408.89100000000002</v>
      </c>
      <c r="F85137" t="s">
        <v>107</v>
      </c>
      <c r="G85137" t="s">
        <v>132</v>
      </c>
      <c r="H85137" t="s">
        <v>108</v>
      </c>
      <c r="I85137" t="s">
        <v>133</v>
      </c>
      <c r="J85137" t="s">
        <v>120</v>
      </c>
    </row>
    <row r="85138" spans="1:12" x14ac:dyDescent="0.25">
      <c r="A85138">
        <v>95475</v>
      </c>
      <c r="B85138" s="2">
        <v>42177.815972222219</v>
      </c>
      <c r="C85138" s="2">
        <v>42177.823611111111</v>
      </c>
      <c r="D85138" t="s">
        <v>116</v>
      </c>
      <c r="E85138">
        <v>672.18799999999999</v>
      </c>
      <c r="F85138" t="s">
        <v>78</v>
      </c>
      <c r="G85138" t="s">
        <v>154</v>
      </c>
      <c r="H85138" t="s">
        <v>79</v>
      </c>
      <c r="I85138" t="s">
        <v>155</v>
      </c>
      <c r="J85138" t="s">
        <v>120</v>
      </c>
    </row>
    <row r="85139" spans="1:12" x14ac:dyDescent="0.25">
      <c r="A85139">
        <v>95476</v>
      </c>
      <c r="B85139" s="2">
        <v>42177.815972222219</v>
      </c>
      <c r="C85139" s="2">
        <v>42177.821527777778</v>
      </c>
      <c r="D85139" t="s">
        <v>504</v>
      </c>
      <c r="E85139">
        <v>491.97899999999998</v>
      </c>
      <c r="F85139" t="s">
        <v>71</v>
      </c>
      <c r="G85139" t="s">
        <v>88</v>
      </c>
      <c r="H85139" t="s">
        <v>72</v>
      </c>
      <c r="I85139" t="s">
        <v>90</v>
      </c>
      <c r="J85139" t="s">
        <v>22</v>
      </c>
      <c r="K85139" t="s">
        <v>26</v>
      </c>
      <c r="L85139">
        <v>1950</v>
      </c>
    </row>
    <row r="85140" spans="1:12" x14ac:dyDescent="0.25">
      <c r="A85140">
        <v>95477</v>
      </c>
      <c r="B85140" s="2">
        <v>42177.817361111112</v>
      </c>
      <c r="C85140" s="2">
        <v>42177.828472222223</v>
      </c>
      <c r="D85140" t="s">
        <v>528</v>
      </c>
      <c r="E85140">
        <v>952.72900000000004</v>
      </c>
      <c r="F85140" t="s">
        <v>89</v>
      </c>
      <c r="G85140" t="s">
        <v>186</v>
      </c>
      <c r="H85140" t="s">
        <v>91</v>
      </c>
      <c r="I85140" t="s">
        <v>187</v>
      </c>
      <c r="J85140" t="s">
        <v>120</v>
      </c>
    </row>
    <row r="85141" spans="1:12" x14ac:dyDescent="0.25">
      <c r="A85141">
        <v>95478</v>
      </c>
      <c r="B85141" s="2">
        <v>42177.817361111112</v>
      </c>
      <c r="C85141" s="2">
        <v>42177.828472222223</v>
      </c>
      <c r="D85141" t="s">
        <v>553</v>
      </c>
      <c r="E85141">
        <v>959.49099999999999</v>
      </c>
      <c r="F85141" t="s">
        <v>89</v>
      </c>
      <c r="G85141" t="s">
        <v>186</v>
      </c>
      <c r="H85141" t="s">
        <v>91</v>
      </c>
      <c r="I85141" t="s">
        <v>187</v>
      </c>
      <c r="J85141" t="s">
        <v>120</v>
      </c>
    </row>
    <row r="85142" spans="1:12" x14ac:dyDescent="0.25">
      <c r="A85142">
        <v>95479</v>
      </c>
      <c r="B85142" s="2">
        <v>42177.821527777778</v>
      </c>
      <c r="C85142" s="2">
        <v>42177.82916666667</v>
      </c>
      <c r="D85142" t="s">
        <v>311</v>
      </c>
      <c r="E85142">
        <v>633.76</v>
      </c>
      <c r="F85142" t="s">
        <v>132</v>
      </c>
      <c r="G85142" t="s">
        <v>30</v>
      </c>
      <c r="H85142" t="s">
        <v>133</v>
      </c>
      <c r="I85142" t="s">
        <v>31</v>
      </c>
      <c r="J85142" t="s">
        <v>120</v>
      </c>
    </row>
    <row r="85143" spans="1:12" x14ac:dyDescent="0.25">
      <c r="A85143">
        <v>95480</v>
      </c>
      <c r="B85143" s="2">
        <v>42177.821527777778</v>
      </c>
      <c r="C85143" s="2">
        <v>42177.828472222223</v>
      </c>
      <c r="D85143" t="s">
        <v>134</v>
      </c>
      <c r="E85143">
        <v>622.67600000000004</v>
      </c>
      <c r="F85143" t="s">
        <v>132</v>
      </c>
      <c r="G85143" t="s">
        <v>30</v>
      </c>
      <c r="H85143" t="s">
        <v>133</v>
      </c>
      <c r="I85143" t="s">
        <v>31</v>
      </c>
      <c r="J85143" t="s">
        <v>120</v>
      </c>
    </row>
    <row r="85144" spans="1:12" x14ac:dyDescent="0.25">
      <c r="A85144">
        <v>95481</v>
      </c>
      <c r="B85144" s="2">
        <v>42177.822222222225</v>
      </c>
      <c r="C85144" s="2">
        <v>42177.840277777781</v>
      </c>
      <c r="D85144" t="s">
        <v>95</v>
      </c>
      <c r="E85144">
        <v>1559.068</v>
      </c>
      <c r="F85144" t="s">
        <v>172</v>
      </c>
      <c r="G85144" t="s">
        <v>303</v>
      </c>
      <c r="H85144" t="s">
        <v>173</v>
      </c>
      <c r="I85144" t="s">
        <v>304</v>
      </c>
      <c r="J85144" t="s">
        <v>120</v>
      </c>
    </row>
    <row r="85145" spans="1:12" x14ac:dyDescent="0.25">
      <c r="A85145">
        <v>95482</v>
      </c>
      <c r="B85145" s="2">
        <v>42177.82916666667</v>
      </c>
      <c r="C85145" s="2">
        <v>42177.832638888889</v>
      </c>
      <c r="D85145" t="s">
        <v>27</v>
      </c>
      <c r="E85145">
        <v>292.63799999999998</v>
      </c>
      <c r="F85145" t="s">
        <v>109</v>
      </c>
      <c r="G85145" t="s">
        <v>75</v>
      </c>
      <c r="H85145" t="s">
        <v>110</v>
      </c>
      <c r="I85145" t="s">
        <v>76</v>
      </c>
      <c r="J85145" t="s">
        <v>22</v>
      </c>
      <c r="K85145" t="s">
        <v>23</v>
      </c>
      <c r="L85145">
        <v>1982</v>
      </c>
    </row>
    <row r="85146" spans="1:12" x14ac:dyDescent="0.25">
      <c r="A85146">
        <v>95483</v>
      </c>
      <c r="B85146" s="2">
        <v>42177.832638888889</v>
      </c>
      <c r="C85146" s="2">
        <v>42177.836111111108</v>
      </c>
      <c r="D85146" t="s">
        <v>318</v>
      </c>
      <c r="E85146">
        <v>314.93799999999999</v>
      </c>
      <c r="F85146" t="s">
        <v>151</v>
      </c>
      <c r="G85146" t="s">
        <v>19</v>
      </c>
      <c r="H85146" t="s">
        <v>152</v>
      </c>
      <c r="I85146" t="s">
        <v>21</v>
      </c>
      <c r="J85146" t="s">
        <v>22</v>
      </c>
      <c r="K85146" t="s">
        <v>23</v>
      </c>
      <c r="L85146">
        <v>1977</v>
      </c>
    </row>
    <row r="85147" spans="1:12" x14ac:dyDescent="0.25">
      <c r="A85147">
        <v>95484</v>
      </c>
      <c r="B85147" s="2">
        <v>42177.832638888889</v>
      </c>
      <c r="C85147" s="2">
        <v>42177.850694444445</v>
      </c>
      <c r="D85147" t="s">
        <v>400</v>
      </c>
      <c r="E85147">
        <v>1544.066</v>
      </c>
      <c r="F85147" t="s">
        <v>167</v>
      </c>
      <c r="G85147" t="s">
        <v>71</v>
      </c>
      <c r="H85147" t="s">
        <v>168</v>
      </c>
      <c r="I85147" t="s">
        <v>72</v>
      </c>
      <c r="J85147" t="s">
        <v>120</v>
      </c>
    </row>
    <row r="85148" spans="1:12" x14ac:dyDescent="0.25">
      <c r="A85148">
        <v>95485</v>
      </c>
      <c r="B85148" s="2">
        <v>42177.834027777775</v>
      </c>
      <c r="C85148" s="2">
        <v>42177.841666666667</v>
      </c>
      <c r="D85148" t="s">
        <v>253</v>
      </c>
      <c r="E85148">
        <v>656.55100000000004</v>
      </c>
      <c r="F85148" t="s">
        <v>154</v>
      </c>
      <c r="G85148" t="s">
        <v>112</v>
      </c>
      <c r="H85148" t="s">
        <v>155</v>
      </c>
      <c r="I85148" t="s">
        <v>114</v>
      </c>
      <c r="J85148" t="s">
        <v>120</v>
      </c>
    </row>
    <row r="85149" spans="1:12" x14ac:dyDescent="0.25">
      <c r="A85149">
        <v>95486</v>
      </c>
      <c r="B85149" s="2">
        <v>42177.836111111108</v>
      </c>
      <c r="C85149" s="2">
        <v>42177.851388888892</v>
      </c>
      <c r="D85149" t="s">
        <v>134</v>
      </c>
      <c r="E85149">
        <v>1305.1210000000001</v>
      </c>
      <c r="F85149" t="s">
        <v>30</v>
      </c>
      <c r="G85149" t="s">
        <v>107</v>
      </c>
      <c r="H85149" t="s">
        <v>31</v>
      </c>
      <c r="I85149" t="s">
        <v>108</v>
      </c>
      <c r="J85149" t="s">
        <v>120</v>
      </c>
    </row>
    <row r="85150" spans="1:12" x14ac:dyDescent="0.25">
      <c r="A85150">
        <v>95487</v>
      </c>
      <c r="B85150" s="2">
        <v>42177.836111111108</v>
      </c>
      <c r="C85150" s="2">
        <v>42177.851388888892</v>
      </c>
      <c r="D85150" t="s">
        <v>311</v>
      </c>
      <c r="E85150">
        <v>1309.5350000000001</v>
      </c>
      <c r="F85150" t="s">
        <v>30</v>
      </c>
      <c r="G85150" t="s">
        <v>107</v>
      </c>
      <c r="H85150" t="s">
        <v>31</v>
      </c>
      <c r="I85150" t="s">
        <v>108</v>
      </c>
      <c r="J85150" t="s">
        <v>120</v>
      </c>
    </row>
    <row r="85151" spans="1:12" x14ac:dyDescent="0.25">
      <c r="A85151">
        <v>95488</v>
      </c>
      <c r="B85151" s="2">
        <v>42177.837500000001</v>
      </c>
      <c r="C85151" s="2">
        <v>42177.843055555553</v>
      </c>
      <c r="D85151" t="s">
        <v>219</v>
      </c>
      <c r="E85151">
        <v>510.21499999999997</v>
      </c>
      <c r="F85151" t="s">
        <v>71</v>
      </c>
      <c r="G85151" t="s">
        <v>177</v>
      </c>
      <c r="H85151" t="s">
        <v>72</v>
      </c>
      <c r="I85151" t="s">
        <v>178</v>
      </c>
      <c r="J85151" t="s">
        <v>120</v>
      </c>
    </row>
    <row r="85152" spans="1:12" x14ac:dyDescent="0.25">
      <c r="A85152">
        <v>95489</v>
      </c>
      <c r="B85152" s="2">
        <v>42177.837500000001</v>
      </c>
      <c r="C85152" s="2">
        <v>42177.852083333331</v>
      </c>
      <c r="D85152" t="s">
        <v>48</v>
      </c>
      <c r="E85152">
        <v>1280.347</v>
      </c>
      <c r="F85152" t="s">
        <v>117</v>
      </c>
      <c r="G85152" t="s">
        <v>247</v>
      </c>
      <c r="H85152" t="s">
        <v>118</v>
      </c>
      <c r="I85152" t="s">
        <v>248</v>
      </c>
      <c r="J85152" t="s">
        <v>22</v>
      </c>
      <c r="K85152" t="s">
        <v>23</v>
      </c>
      <c r="L85152">
        <v>1988</v>
      </c>
    </row>
    <row r="85153" spans="1:12" x14ac:dyDescent="0.25">
      <c r="A85153">
        <v>95490</v>
      </c>
      <c r="B85153" s="2">
        <v>42177.838194444441</v>
      </c>
      <c r="C85153" s="2">
        <v>42177.893750000003</v>
      </c>
      <c r="D85153" t="s">
        <v>53</v>
      </c>
      <c r="E85153">
        <v>4794.6719999999996</v>
      </c>
      <c r="F85153" t="s">
        <v>164</v>
      </c>
      <c r="G85153" t="s">
        <v>183</v>
      </c>
      <c r="H85153" t="s">
        <v>165</v>
      </c>
      <c r="I85153" t="s">
        <v>184</v>
      </c>
      <c r="J85153" t="s">
        <v>120</v>
      </c>
    </row>
    <row r="85154" spans="1:12" x14ac:dyDescent="0.25">
      <c r="A85154">
        <v>95491</v>
      </c>
      <c r="B85154" s="2">
        <v>42177.845833333333</v>
      </c>
      <c r="C85154" s="2">
        <v>42177.879166666666</v>
      </c>
      <c r="D85154" t="s">
        <v>333</v>
      </c>
      <c r="E85154">
        <v>2866.71</v>
      </c>
      <c r="F85154" t="s">
        <v>221</v>
      </c>
      <c r="G85154" t="s">
        <v>221</v>
      </c>
      <c r="H85154" t="s">
        <v>222</v>
      </c>
      <c r="I85154" t="s">
        <v>222</v>
      </c>
      <c r="J85154" t="s">
        <v>120</v>
      </c>
    </row>
    <row r="85155" spans="1:12" x14ac:dyDescent="0.25">
      <c r="A85155">
        <v>95492</v>
      </c>
      <c r="B85155" s="2">
        <v>42177.84652777778</v>
      </c>
      <c r="C85155" s="2">
        <v>42177.847222222219</v>
      </c>
      <c r="D85155" t="s">
        <v>436</v>
      </c>
      <c r="E85155">
        <v>77.947999999999993</v>
      </c>
      <c r="F85155" t="s">
        <v>71</v>
      </c>
      <c r="G85155" t="s">
        <v>71</v>
      </c>
      <c r="H85155" t="s">
        <v>72</v>
      </c>
      <c r="I85155" t="s">
        <v>72</v>
      </c>
      <c r="J85155" t="s">
        <v>120</v>
      </c>
    </row>
    <row r="85156" spans="1:12" x14ac:dyDescent="0.25">
      <c r="A85156">
        <v>95493</v>
      </c>
      <c r="B85156" s="2">
        <v>42177.84652777778</v>
      </c>
      <c r="C85156" s="2">
        <v>42177.849305555559</v>
      </c>
      <c r="D85156" t="s">
        <v>196</v>
      </c>
      <c r="E85156">
        <v>246.85</v>
      </c>
      <c r="F85156" t="s">
        <v>89</v>
      </c>
      <c r="G85156" t="s">
        <v>235</v>
      </c>
      <c r="H85156" t="s">
        <v>91</v>
      </c>
      <c r="I85156" t="s">
        <v>236</v>
      </c>
      <c r="J85156" t="s">
        <v>22</v>
      </c>
      <c r="K85156" t="s">
        <v>23</v>
      </c>
      <c r="L85156">
        <v>1978</v>
      </c>
    </row>
    <row r="85157" spans="1:12" x14ac:dyDescent="0.25">
      <c r="A85157">
        <v>95494</v>
      </c>
      <c r="B85157" s="2">
        <v>42177.847222222219</v>
      </c>
      <c r="C85157" s="2">
        <v>42177.852083333331</v>
      </c>
      <c r="D85157" t="s">
        <v>455</v>
      </c>
      <c r="E85157">
        <v>453.983</v>
      </c>
      <c r="F85157" t="s">
        <v>112</v>
      </c>
      <c r="G85157" t="s">
        <v>192</v>
      </c>
      <c r="H85157" t="s">
        <v>114</v>
      </c>
      <c r="I85157" t="s">
        <v>193</v>
      </c>
      <c r="J85157" t="s">
        <v>22</v>
      </c>
      <c r="K85157" t="s">
        <v>23</v>
      </c>
      <c r="L85157">
        <v>1988</v>
      </c>
    </row>
    <row r="85158" spans="1:12" x14ac:dyDescent="0.25">
      <c r="A85158">
        <v>95495</v>
      </c>
      <c r="B85158" s="2">
        <v>42177.847222222219</v>
      </c>
      <c r="C85158" s="2">
        <v>42177.859027777777</v>
      </c>
      <c r="D85158" t="s">
        <v>370</v>
      </c>
      <c r="E85158">
        <v>1022.853</v>
      </c>
      <c r="F85158" t="s">
        <v>303</v>
      </c>
      <c r="G85158" t="s">
        <v>113</v>
      </c>
      <c r="H85158" t="s">
        <v>304</v>
      </c>
      <c r="I85158" t="s">
        <v>115</v>
      </c>
      <c r="J85158" t="s">
        <v>120</v>
      </c>
    </row>
    <row r="85159" spans="1:12" x14ac:dyDescent="0.25">
      <c r="A85159">
        <v>95498</v>
      </c>
      <c r="B85159" s="2">
        <v>42177.85</v>
      </c>
      <c r="C85159" s="2">
        <v>42177.869444444441</v>
      </c>
      <c r="D85159" t="s">
        <v>565</v>
      </c>
      <c r="E85159">
        <v>1665.8879999999999</v>
      </c>
      <c r="F85159" t="s">
        <v>109</v>
      </c>
      <c r="G85159" t="s">
        <v>109</v>
      </c>
      <c r="H85159" t="s">
        <v>110</v>
      </c>
      <c r="I85159" t="s">
        <v>110</v>
      </c>
      <c r="J85159" t="s">
        <v>120</v>
      </c>
    </row>
    <row r="85160" spans="1:12" x14ac:dyDescent="0.25">
      <c r="A85160">
        <v>95499</v>
      </c>
      <c r="B85160" s="2">
        <v>42177.85</v>
      </c>
      <c r="C85160" s="2">
        <v>42177.869444444441</v>
      </c>
      <c r="D85160" t="s">
        <v>331</v>
      </c>
      <c r="E85160">
        <v>1662.133</v>
      </c>
      <c r="F85160" t="s">
        <v>109</v>
      </c>
      <c r="G85160" t="s">
        <v>109</v>
      </c>
      <c r="H85160" t="s">
        <v>110</v>
      </c>
      <c r="I85160" t="s">
        <v>110</v>
      </c>
      <c r="J85160" t="s">
        <v>120</v>
      </c>
    </row>
    <row r="85161" spans="1:12" x14ac:dyDescent="0.25">
      <c r="A85161">
        <v>95500</v>
      </c>
      <c r="B85161" s="2">
        <v>42177.851388888892</v>
      </c>
      <c r="C85161" s="2">
        <v>42177.852777777778</v>
      </c>
      <c r="D85161" t="s">
        <v>272</v>
      </c>
      <c r="E85161">
        <v>161.03899999999999</v>
      </c>
      <c r="F85161" t="s">
        <v>266</v>
      </c>
      <c r="G85161" t="s">
        <v>247</v>
      </c>
      <c r="H85161" t="s">
        <v>267</v>
      </c>
      <c r="I85161" t="s">
        <v>248</v>
      </c>
      <c r="J85161" t="s">
        <v>22</v>
      </c>
      <c r="K85161" t="s">
        <v>23</v>
      </c>
      <c r="L85161">
        <v>1981</v>
      </c>
    </row>
    <row r="85162" spans="1:12" x14ac:dyDescent="0.25">
      <c r="A85162">
        <v>95501</v>
      </c>
      <c r="B85162" s="2">
        <v>42177.851388888892</v>
      </c>
      <c r="C85162" s="2">
        <v>42177.866666666669</v>
      </c>
      <c r="D85162" t="s">
        <v>583</v>
      </c>
      <c r="E85162">
        <v>1364.6969999999999</v>
      </c>
      <c r="F85162" t="s">
        <v>266</v>
      </c>
      <c r="G85162" t="s">
        <v>89</v>
      </c>
      <c r="H85162" t="s">
        <v>267</v>
      </c>
      <c r="I85162" t="s">
        <v>91</v>
      </c>
      <c r="J85162" t="s">
        <v>22</v>
      </c>
      <c r="K85162" t="s">
        <v>93</v>
      </c>
      <c r="L85162">
        <v>1987</v>
      </c>
    </row>
    <row r="85163" spans="1:12" x14ac:dyDescent="0.25">
      <c r="A85163">
        <v>95502</v>
      </c>
      <c r="B85163" s="2">
        <v>42177.852083333331</v>
      </c>
      <c r="C85163" s="2">
        <v>42177.861805555556</v>
      </c>
      <c r="D85163" t="s">
        <v>493</v>
      </c>
      <c r="E85163">
        <v>828.64599999999996</v>
      </c>
      <c r="F85163" t="s">
        <v>85</v>
      </c>
      <c r="G85163" t="s">
        <v>107</v>
      </c>
      <c r="H85163" t="s">
        <v>86</v>
      </c>
      <c r="I85163" t="s">
        <v>108</v>
      </c>
      <c r="J85163" t="s">
        <v>22</v>
      </c>
      <c r="K85163" t="s">
        <v>26</v>
      </c>
      <c r="L85163">
        <v>1986</v>
      </c>
    </row>
    <row r="85164" spans="1:12" x14ac:dyDescent="0.25">
      <c r="A85164">
        <v>95504</v>
      </c>
      <c r="B85164" s="2">
        <v>42177.852083333331</v>
      </c>
      <c r="C85164" s="2">
        <v>42177.871527777781</v>
      </c>
      <c r="D85164" t="s">
        <v>596</v>
      </c>
      <c r="E85164">
        <v>1643.501</v>
      </c>
      <c r="F85164" t="s">
        <v>117</v>
      </c>
      <c r="G85164" t="s">
        <v>164</v>
      </c>
      <c r="H85164" t="s">
        <v>118</v>
      </c>
      <c r="I85164" t="s">
        <v>165</v>
      </c>
      <c r="J85164" t="s">
        <v>22</v>
      </c>
      <c r="K85164" t="s">
        <v>26</v>
      </c>
      <c r="L85164">
        <v>1978</v>
      </c>
    </row>
    <row r="85165" spans="1:12" x14ac:dyDescent="0.25">
      <c r="A85165">
        <v>95505</v>
      </c>
      <c r="B85165" s="2">
        <v>42177.855555555558</v>
      </c>
      <c r="C85165" s="2">
        <v>42177.857638888891</v>
      </c>
      <c r="D85165" t="s">
        <v>188</v>
      </c>
      <c r="E85165">
        <v>172.399</v>
      </c>
      <c r="F85165" t="s">
        <v>124</v>
      </c>
      <c r="G85165" t="s">
        <v>212</v>
      </c>
      <c r="H85165" t="s">
        <v>126</v>
      </c>
      <c r="I85165" t="s">
        <v>213</v>
      </c>
      <c r="J85165" t="s">
        <v>22</v>
      </c>
      <c r="K85165" t="s">
        <v>23</v>
      </c>
      <c r="L85165">
        <v>1992</v>
      </c>
    </row>
    <row r="85166" spans="1:12" x14ac:dyDescent="0.25">
      <c r="A85166">
        <v>95506</v>
      </c>
      <c r="B85166" s="2">
        <v>42177.855555555558</v>
      </c>
      <c r="C85166" s="2">
        <v>42177.87222222222</v>
      </c>
      <c r="D85166" t="s">
        <v>544</v>
      </c>
      <c r="E85166">
        <v>1441.8689999999999</v>
      </c>
      <c r="F85166" t="s">
        <v>71</v>
      </c>
      <c r="G85166" t="s">
        <v>71</v>
      </c>
      <c r="H85166" t="s">
        <v>72</v>
      </c>
      <c r="I85166" t="s">
        <v>72</v>
      </c>
      <c r="J85166" t="s">
        <v>120</v>
      </c>
    </row>
    <row r="85167" spans="1:12" x14ac:dyDescent="0.25">
      <c r="A85167">
        <v>95507</v>
      </c>
      <c r="B85167" s="2">
        <v>42177.856249999997</v>
      </c>
      <c r="C85167" s="2">
        <v>42177.87222222222</v>
      </c>
      <c r="D85167" t="s">
        <v>436</v>
      </c>
      <c r="E85167">
        <v>1393.2739999999999</v>
      </c>
      <c r="F85167" t="s">
        <v>71</v>
      </c>
      <c r="G85167" t="s">
        <v>71</v>
      </c>
      <c r="H85167" t="s">
        <v>72</v>
      </c>
      <c r="I85167" t="s">
        <v>72</v>
      </c>
      <c r="J85167" t="s">
        <v>120</v>
      </c>
    </row>
    <row r="85168" spans="1:12" x14ac:dyDescent="0.25">
      <c r="A85168">
        <v>95508</v>
      </c>
      <c r="B85168" s="2">
        <v>42177.856249999997</v>
      </c>
      <c r="C85168" s="2">
        <v>42177.86041666667</v>
      </c>
      <c r="D85168" t="s">
        <v>56</v>
      </c>
      <c r="E85168">
        <v>384.017</v>
      </c>
      <c r="F85168" t="s">
        <v>109</v>
      </c>
      <c r="G85168" t="s">
        <v>75</v>
      </c>
      <c r="H85168" t="s">
        <v>110</v>
      </c>
      <c r="I85168" t="s">
        <v>76</v>
      </c>
      <c r="J85168" t="s">
        <v>120</v>
      </c>
    </row>
    <row r="85169" spans="1:12" x14ac:dyDescent="0.25">
      <c r="A85169">
        <v>95509</v>
      </c>
      <c r="B85169" s="2">
        <v>42177.856249999997</v>
      </c>
      <c r="C85169" s="2">
        <v>42177.86041666667</v>
      </c>
      <c r="D85169" t="s">
        <v>393</v>
      </c>
      <c r="E85169">
        <v>379.68299999999999</v>
      </c>
      <c r="F85169" t="s">
        <v>109</v>
      </c>
      <c r="G85169" t="s">
        <v>75</v>
      </c>
      <c r="H85169" t="s">
        <v>110</v>
      </c>
      <c r="I85169" t="s">
        <v>76</v>
      </c>
      <c r="J85169" t="s">
        <v>120</v>
      </c>
    </row>
    <row r="85170" spans="1:12" x14ac:dyDescent="0.25">
      <c r="A85170">
        <v>95510</v>
      </c>
      <c r="B85170" s="2">
        <v>42177.85833333333</v>
      </c>
      <c r="C85170" s="2">
        <v>42177.870833333334</v>
      </c>
      <c r="D85170" t="s">
        <v>351</v>
      </c>
      <c r="E85170">
        <v>1083.451</v>
      </c>
      <c r="F85170" t="s">
        <v>221</v>
      </c>
      <c r="G85170" t="s">
        <v>71</v>
      </c>
      <c r="H85170" t="s">
        <v>222</v>
      </c>
      <c r="I85170" t="s">
        <v>72</v>
      </c>
      <c r="J85170" t="s">
        <v>120</v>
      </c>
    </row>
    <row r="85171" spans="1:12" x14ac:dyDescent="0.25">
      <c r="A85171">
        <v>95511</v>
      </c>
      <c r="B85171" s="2">
        <v>42177.859027777777</v>
      </c>
      <c r="C85171" s="2">
        <v>42177.866666666669</v>
      </c>
      <c r="D85171" t="s">
        <v>368</v>
      </c>
      <c r="E85171">
        <v>656.19200000000001</v>
      </c>
      <c r="F85171" t="s">
        <v>266</v>
      </c>
      <c r="G85171" t="s">
        <v>161</v>
      </c>
      <c r="H85171" t="s">
        <v>267</v>
      </c>
      <c r="I85171" t="s">
        <v>162</v>
      </c>
      <c r="J85171" t="s">
        <v>22</v>
      </c>
      <c r="K85171" t="s">
        <v>26</v>
      </c>
      <c r="L85171">
        <v>1981</v>
      </c>
    </row>
    <row r="85172" spans="1:12" x14ac:dyDescent="0.25">
      <c r="A85172">
        <v>95513</v>
      </c>
      <c r="B85172" s="2">
        <v>42177.861111111109</v>
      </c>
      <c r="C85172" s="2">
        <v>42177.863888888889</v>
      </c>
      <c r="D85172" t="s">
        <v>219</v>
      </c>
      <c r="E85172">
        <v>281.375</v>
      </c>
      <c r="F85172" t="s">
        <v>177</v>
      </c>
      <c r="G85172" t="s">
        <v>88</v>
      </c>
      <c r="H85172" t="s">
        <v>178</v>
      </c>
      <c r="I85172" t="s">
        <v>90</v>
      </c>
      <c r="J85172" t="s">
        <v>120</v>
      </c>
    </row>
    <row r="85173" spans="1:12" x14ac:dyDescent="0.25">
      <c r="A85173">
        <v>95514</v>
      </c>
      <c r="B85173" s="2">
        <v>42177.862500000003</v>
      </c>
      <c r="C85173" s="2">
        <v>42177.867361111108</v>
      </c>
      <c r="D85173" t="s">
        <v>562</v>
      </c>
      <c r="E85173">
        <v>382.80399999999997</v>
      </c>
      <c r="F85173" t="s">
        <v>235</v>
      </c>
      <c r="G85173" t="s">
        <v>240</v>
      </c>
      <c r="H85173" t="s">
        <v>236</v>
      </c>
      <c r="I85173" t="s">
        <v>241</v>
      </c>
      <c r="J85173" t="s">
        <v>22</v>
      </c>
      <c r="K85173" t="s">
        <v>26</v>
      </c>
      <c r="L85173">
        <v>1993</v>
      </c>
    </row>
    <row r="85174" spans="1:12" x14ac:dyDescent="0.25">
      <c r="A85174">
        <v>95515</v>
      </c>
      <c r="B85174" s="2">
        <v>42177.863888888889</v>
      </c>
      <c r="C85174" s="2">
        <v>42177.867361111108</v>
      </c>
      <c r="D85174" t="s">
        <v>163</v>
      </c>
      <c r="E85174">
        <v>266.517</v>
      </c>
      <c r="F85174" t="s">
        <v>96</v>
      </c>
      <c r="G85174" t="s">
        <v>145</v>
      </c>
      <c r="H85174" t="s">
        <v>98</v>
      </c>
      <c r="I85174" t="s">
        <v>146</v>
      </c>
      <c r="J85174" t="s">
        <v>22</v>
      </c>
      <c r="K85174" t="s">
        <v>23</v>
      </c>
      <c r="L85174">
        <v>1983</v>
      </c>
    </row>
    <row r="85175" spans="1:12" x14ac:dyDescent="0.25">
      <c r="A85175">
        <v>95516</v>
      </c>
      <c r="B85175" s="2">
        <v>42177.869444444441</v>
      </c>
      <c r="C85175" s="2">
        <v>42177.87777777778</v>
      </c>
      <c r="D85175" t="s">
        <v>570</v>
      </c>
      <c r="E85175">
        <v>767.73699999999997</v>
      </c>
      <c r="F85175" t="s">
        <v>71</v>
      </c>
      <c r="G85175" t="s">
        <v>113</v>
      </c>
      <c r="H85175" t="s">
        <v>72</v>
      </c>
      <c r="I85175" t="s">
        <v>115</v>
      </c>
      <c r="J85175" t="s">
        <v>22</v>
      </c>
      <c r="K85175" t="s">
        <v>23</v>
      </c>
      <c r="L85175">
        <v>1970</v>
      </c>
    </row>
    <row r="85176" spans="1:12" x14ac:dyDescent="0.25">
      <c r="A85176">
        <v>95517</v>
      </c>
      <c r="B85176" s="2">
        <v>42177.875</v>
      </c>
      <c r="C85176" s="2">
        <v>42177.879861111112</v>
      </c>
      <c r="D85176" t="s">
        <v>231</v>
      </c>
      <c r="E85176">
        <v>407.70100000000002</v>
      </c>
      <c r="F85176" t="s">
        <v>291</v>
      </c>
      <c r="G85176" t="s">
        <v>88</v>
      </c>
      <c r="H85176" t="s">
        <v>292</v>
      </c>
      <c r="I85176" t="s">
        <v>90</v>
      </c>
      <c r="J85176" t="s">
        <v>22</v>
      </c>
      <c r="K85176" t="s">
        <v>26</v>
      </c>
      <c r="L85176">
        <v>1989</v>
      </c>
    </row>
    <row r="85177" spans="1:12" x14ac:dyDescent="0.25">
      <c r="A85177">
        <v>95518</v>
      </c>
      <c r="B85177" s="2">
        <v>42177.878472222219</v>
      </c>
      <c r="C85177" s="2">
        <v>42177.881249999999</v>
      </c>
      <c r="D85177" t="s">
        <v>570</v>
      </c>
      <c r="E85177">
        <v>254.852</v>
      </c>
      <c r="F85177" t="s">
        <v>113</v>
      </c>
      <c r="G85177" t="s">
        <v>78</v>
      </c>
      <c r="H85177" t="s">
        <v>115</v>
      </c>
      <c r="I85177" t="s">
        <v>79</v>
      </c>
      <c r="J85177" t="s">
        <v>22</v>
      </c>
      <c r="K85177" t="s">
        <v>23</v>
      </c>
      <c r="L85177">
        <v>1970</v>
      </c>
    </row>
    <row r="85178" spans="1:12" x14ac:dyDescent="0.25">
      <c r="A85178">
        <v>95519</v>
      </c>
      <c r="B85178" s="2">
        <v>42177.884722222225</v>
      </c>
      <c r="C85178" s="2">
        <v>42177.933333333334</v>
      </c>
      <c r="D85178" t="s">
        <v>469</v>
      </c>
      <c r="E85178">
        <v>4195.9679999999998</v>
      </c>
      <c r="F85178" t="s">
        <v>75</v>
      </c>
      <c r="G85178" t="s">
        <v>75</v>
      </c>
      <c r="H85178" t="s">
        <v>76</v>
      </c>
      <c r="I85178" t="s">
        <v>76</v>
      </c>
      <c r="J85178" t="s">
        <v>120</v>
      </c>
    </row>
    <row r="85179" spans="1:12" x14ac:dyDescent="0.25">
      <c r="A85179">
        <v>95520</v>
      </c>
      <c r="B85179" s="2">
        <v>42177.884722222225</v>
      </c>
      <c r="C85179" s="2">
        <v>42177.931250000001</v>
      </c>
      <c r="D85179" t="s">
        <v>446</v>
      </c>
      <c r="E85179">
        <v>3979.8739999999998</v>
      </c>
      <c r="F85179" t="s">
        <v>75</v>
      </c>
      <c r="G85179" t="s">
        <v>75</v>
      </c>
      <c r="H85179" t="s">
        <v>76</v>
      </c>
      <c r="I85179" t="s">
        <v>76</v>
      </c>
      <c r="J85179" t="s">
        <v>120</v>
      </c>
    </row>
    <row r="85180" spans="1:12" x14ac:dyDescent="0.25">
      <c r="A85180">
        <v>95521</v>
      </c>
      <c r="B85180" s="2">
        <v>42177.886111111111</v>
      </c>
      <c r="C85180" s="2">
        <v>42177.890972222223</v>
      </c>
      <c r="D85180" t="s">
        <v>551</v>
      </c>
      <c r="E85180">
        <v>448.81299999999999</v>
      </c>
      <c r="F85180" t="s">
        <v>177</v>
      </c>
      <c r="G85180" t="s">
        <v>235</v>
      </c>
      <c r="H85180" t="s">
        <v>178</v>
      </c>
      <c r="I85180" t="s">
        <v>236</v>
      </c>
      <c r="J85180" t="s">
        <v>22</v>
      </c>
      <c r="K85180" t="s">
        <v>26</v>
      </c>
      <c r="L85180">
        <v>1993</v>
      </c>
    </row>
    <row r="85181" spans="1:12" x14ac:dyDescent="0.25">
      <c r="A85181">
        <v>95522</v>
      </c>
      <c r="B85181" s="2">
        <v>42177.888194444444</v>
      </c>
      <c r="C85181" s="2">
        <v>42177.895138888889</v>
      </c>
      <c r="D85181" t="s">
        <v>182</v>
      </c>
      <c r="E85181">
        <v>560.69799999999998</v>
      </c>
      <c r="F85181" t="s">
        <v>132</v>
      </c>
      <c r="G85181" t="s">
        <v>64</v>
      </c>
      <c r="H85181" t="s">
        <v>133</v>
      </c>
      <c r="I85181" t="s">
        <v>65</v>
      </c>
      <c r="J85181" t="s">
        <v>120</v>
      </c>
    </row>
    <row r="85182" spans="1:12" x14ac:dyDescent="0.25">
      <c r="A85182">
        <v>95523</v>
      </c>
      <c r="B85182" s="2">
        <v>42177.890277777777</v>
      </c>
      <c r="C85182" s="2">
        <v>42177.89166666667</v>
      </c>
      <c r="D85182" t="s">
        <v>401</v>
      </c>
      <c r="E85182">
        <v>121.63</v>
      </c>
      <c r="F85182" t="s">
        <v>164</v>
      </c>
      <c r="G85182" t="s">
        <v>240</v>
      </c>
      <c r="H85182" t="s">
        <v>165</v>
      </c>
      <c r="I85182" t="s">
        <v>241</v>
      </c>
      <c r="J85182" t="s">
        <v>22</v>
      </c>
      <c r="K85182" t="s">
        <v>23</v>
      </c>
      <c r="L85182">
        <v>1985</v>
      </c>
    </row>
    <row r="85183" spans="1:12" x14ac:dyDescent="0.25">
      <c r="A85183">
        <v>95524</v>
      </c>
      <c r="B85183" s="2">
        <v>42177.89166666667</v>
      </c>
      <c r="C85183" s="2">
        <v>42177.897916666669</v>
      </c>
      <c r="D85183" t="s">
        <v>43</v>
      </c>
      <c r="E85183">
        <v>556</v>
      </c>
      <c r="F85183" t="s">
        <v>183</v>
      </c>
      <c r="G85183" t="s">
        <v>183</v>
      </c>
      <c r="H85183" t="s">
        <v>184</v>
      </c>
      <c r="I85183" t="s">
        <v>184</v>
      </c>
      <c r="J85183" t="s">
        <v>22</v>
      </c>
      <c r="K85183" t="s">
        <v>23</v>
      </c>
      <c r="L85183">
        <v>1960</v>
      </c>
    </row>
    <row r="85184" spans="1:12" x14ac:dyDescent="0.25">
      <c r="A85184">
        <v>95525</v>
      </c>
      <c r="B85184" s="2">
        <v>42177.907638888886</v>
      </c>
      <c r="C85184" s="2">
        <v>42177.909722222219</v>
      </c>
      <c r="D85184" t="s">
        <v>116</v>
      </c>
      <c r="E85184">
        <v>172.47399999999999</v>
      </c>
      <c r="F85184" t="s">
        <v>154</v>
      </c>
      <c r="G85184" t="s">
        <v>233</v>
      </c>
      <c r="H85184" t="s">
        <v>155</v>
      </c>
      <c r="I85184" t="s">
        <v>234</v>
      </c>
      <c r="J85184" t="s">
        <v>22</v>
      </c>
      <c r="K85184" t="s">
        <v>23</v>
      </c>
      <c r="L85184">
        <v>1978</v>
      </c>
    </row>
    <row r="85185" spans="1:12" x14ac:dyDescent="0.25">
      <c r="A85185">
        <v>95526</v>
      </c>
      <c r="B85185" s="2">
        <v>42177.911111111112</v>
      </c>
      <c r="C85185" s="2">
        <v>42177.915277777778</v>
      </c>
      <c r="D85185" t="s">
        <v>589</v>
      </c>
      <c r="E85185">
        <v>382.291</v>
      </c>
      <c r="F85185" t="s">
        <v>132</v>
      </c>
      <c r="G85185" t="s">
        <v>161</v>
      </c>
      <c r="H85185" t="s">
        <v>133</v>
      </c>
      <c r="I85185" t="s">
        <v>162</v>
      </c>
      <c r="J85185" t="s">
        <v>22</v>
      </c>
      <c r="K85185" t="s">
        <v>23</v>
      </c>
      <c r="L85185">
        <v>1979</v>
      </c>
    </row>
    <row r="85186" spans="1:12" x14ac:dyDescent="0.25">
      <c r="A85186">
        <v>95527</v>
      </c>
      <c r="B85186" s="2">
        <v>42177.913888888892</v>
      </c>
      <c r="C85186" s="2">
        <v>42177.917361111111</v>
      </c>
      <c r="D85186" t="s">
        <v>557</v>
      </c>
      <c r="E85186">
        <v>302.93700000000001</v>
      </c>
      <c r="F85186" t="s">
        <v>186</v>
      </c>
      <c r="G85186" t="s">
        <v>192</v>
      </c>
      <c r="H85186" t="s">
        <v>187</v>
      </c>
      <c r="I85186" t="s">
        <v>193</v>
      </c>
      <c r="J85186" t="s">
        <v>22</v>
      </c>
      <c r="K85186" t="s">
        <v>23</v>
      </c>
      <c r="L85186">
        <v>1991</v>
      </c>
    </row>
    <row r="85187" spans="1:12" x14ac:dyDescent="0.25">
      <c r="A85187">
        <v>95528</v>
      </c>
      <c r="B85187" s="2">
        <v>42177.92083333333</v>
      </c>
      <c r="C85187" s="2">
        <v>42177.922222222223</v>
      </c>
      <c r="D85187" t="s">
        <v>128</v>
      </c>
      <c r="E85187">
        <v>111.54600000000001</v>
      </c>
      <c r="F85187" t="s">
        <v>154</v>
      </c>
      <c r="G85187" t="s">
        <v>291</v>
      </c>
      <c r="H85187" t="s">
        <v>155</v>
      </c>
      <c r="I85187" t="s">
        <v>292</v>
      </c>
      <c r="J85187" t="s">
        <v>22</v>
      </c>
      <c r="K85187" t="s">
        <v>26</v>
      </c>
      <c r="L85187">
        <v>1964</v>
      </c>
    </row>
    <row r="85188" spans="1:12" x14ac:dyDescent="0.25">
      <c r="A85188">
        <v>95529</v>
      </c>
      <c r="B85188" s="2">
        <v>42177.923611111109</v>
      </c>
      <c r="C85188" s="2">
        <v>42177.929166666669</v>
      </c>
      <c r="D85188" t="s">
        <v>268</v>
      </c>
      <c r="E85188">
        <v>529.61199999999997</v>
      </c>
      <c r="F85188" t="s">
        <v>132</v>
      </c>
      <c r="G85188" t="s">
        <v>109</v>
      </c>
      <c r="H85188" t="s">
        <v>133</v>
      </c>
      <c r="I85188" t="s">
        <v>110</v>
      </c>
      <c r="J85188" t="s">
        <v>22</v>
      </c>
      <c r="K85188" t="s">
        <v>23</v>
      </c>
      <c r="L85188">
        <v>1988</v>
      </c>
    </row>
    <row r="85189" spans="1:12" x14ac:dyDescent="0.25">
      <c r="A85189">
        <v>95530</v>
      </c>
      <c r="B85189" s="2">
        <v>42177.925000000003</v>
      </c>
      <c r="C85189" s="2">
        <v>42177.929166666669</v>
      </c>
      <c r="D85189" t="s">
        <v>306</v>
      </c>
      <c r="E85189">
        <v>374.63900000000001</v>
      </c>
      <c r="F85189" t="s">
        <v>89</v>
      </c>
      <c r="G85189" t="s">
        <v>164</v>
      </c>
      <c r="H85189" t="s">
        <v>91</v>
      </c>
      <c r="I85189" t="s">
        <v>165</v>
      </c>
      <c r="J85189" t="s">
        <v>22</v>
      </c>
      <c r="K85189" t="s">
        <v>23</v>
      </c>
      <c r="L85189">
        <v>1985</v>
      </c>
    </row>
    <row r="85190" spans="1:12" x14ac:dyDescent="0.25">
      <c r="A85190">
        <v>95532</v>
      </c>
      <c r="B85190" s="2">
        <v>42177.945138888892</v>
      </c>
      <c r="C85190" s="2">
        <v>42177.955555555556</v>
      </c>
      <c r="D85190" t="s">
        <v>549</v>
      </c>
      <c r="E85190">
        <v>888.80200000000002</v>
      </c>
      <c r="F85190" t="s">
        <v>266</v>
      </c>
      <c r="G85190" t="s">
        <v>225</v>
      </c>
      <c r="H85190" t="s">
        <v>267</v>
      </c>
      <c r="I85190" t="s">
        <v>226</v>
      </c>
      <c r="J85190" t="s">
        <v>22</v>
      </c>
      <c r="K85190" t="s">
        <v>26</v>
      </c>
      <c r="L85190">
        <v>1984</v>
      </c>
    </row>
    <row r="85191" spans="1:12" x14ac:dyDescent="0.25">
      <c r="A85191">
        <v>95533</v>
      </c>
      <c r="B85191" s="2">
        <v>42177.948611111111</v>
      </c>
      <c r="C85191" s="2">
        <v>42178.023611111108</v>
      </c>
      <c r="D85191" t="s">
        <v>300</v>
      </c>
      <c r="E85191">
        <v>6501.6149999999998</v>
      </c>
      <c r="F85191" t="s">
        <v>225</v>
      </c>
      <c r="G85191" t="s">
        <v>225</v>
      </c>
      <c r="H85191" t="s">
        <v>226</v>
      </c>
      <c r="I85191" t="s">
        <v>226</v>
      </c>
      <c r="J85191" t="s">
        <v>120</v>
      </c>
    </row>
    <row r="85192" spans="1:12" x14ac:dyDescent="0.25">
      <c r="A85192">
        <v>95534</v>
      </c>
      <c r="B85192" s="2">
        <v>42177.949305555558</v>
      </c>
      <c r="C85192" s="2">
        <v>42177.956250000003</v>
      </c>
      <c r="D85192" t="s">
        <v>342</v>
      </c>
      <c r="E85192">
        <v>579.37900000000002</v>
      </c>
      <c r="F85192" t="s">
        <v>167</v>
      </c>
      <c r="G85192" t="s">
        <v>167</v>
      </c>
      <c r="H85192" t="s">
        <v>168</v>
      </c>
      <c r="I85192" t="s">
        <v>168</v>
      </c>
      <c r="J85192" t="s">
        <v>22</v>
      </c>
      <c r="K85192" t="s">
        <v>26</v>
      </c>
      <c r="L85192">
        <v>1981</v>
      </c>
    </row>
    <row r="85193" spans="1:12" x14ac:dyDescent="0.25">
      <c r="A85193">
        <v>95535</v>
      </c>
      <c r="B85193" s="2">
        <v>42177.95416666667</v>
      </c>
      <c r="C85193" s="2">
        <v>42177.961111111108</v>
      </c>
      <c r="D85193" t="s">
        <v>392</v>
      </c>
      <c r="E85193">
        <v>640.46900000000005</v>
      </c>
      <c r="F85193" t="s">
        <v>132</v>
      </c>
      <c r="G85193" t="s">
        <v>266</v>
      </c>
      <c r="H85193" t="s">
        <v>133</v>
      </c>
      <c r="I85193" t="s">
        <v>267</v>
      </c>
      <c r="J85193" t="s">
        <v>22</v>
      </c>
      <c r="K85193" t="s">
        <v>23</v>
      </c>
      <c r="L85193">
        <v>1978</v>
      </c>
    </row>
    <row r="85194" spans="1:12" x14ac:dyDescent="0.25">
      <c r="A85194">
        <v>95536</v>
      </c>
      <c r="B85194" s="2">
        <v>42177.955555555556</v>
      </c>
      <c r="C85194" s="2">
        <v>42177.996527777781</v>
      </c>
      <c r="D85194" t="s">
        <v>474</v>
      </c>
      <c r="E85194">
        <v>3560.4189999999999</v>
      </c>
      <c r="F85194" t="s">
        <v>132</v>
      </c>
      <c r="G85194" t="s">
        <v>113</v>
      </c>
      <c r="H85194" t="s">
        <v>133</v>
      </c>
      <c r="I85194" t="s">
        <v>115</v>
      </c>
      <c r="J85194" t="s">
        <v>120</v>
      </c>
    </row>
    <row r="85195" spans="1:12" x14ac:dyDescent="0.25">
      <c r="A85195">
        <v>95537</v>
      </c>
      <c r="B85195" s="2">
        <v>42177.969444444447</v>
      </c>
      <c r="C85195" s="2">
        <v>42177.97152777778</v>
      </c>
      <c r="D85195" t="s">
        <v>53</v>
      </c>
      <c r="E85195">
        <v>178.619</v>
      </c>
      <c r="F85195" t="s">
        <v>183</v>
      </c>
      <c r="G85195" t="s">
        <v>96</v>
      </c>
      <c r="H85195" t="s">
        <v>184</v>
      </c>
      <c r="I85195" t="s">
        <v>98</v>
      </c>
      <c r="J85195" t="s">
        <v>22</v>
      </c>
      <c r="K85195" t="s">
        <v>23</v>
      </c>
      <c r="L85195">
        <v>1990</v>
      </c>
    </row>
    <row r="85196" spans="1:12" x14ac:dyDescent="0.25">
      <c r="A85196">
        <v>95538</v>
      </c>
      <c r="B85196" s="2">
        <v>42177.970833333333</v>
      </c>
      <c r="C85196" s="2">
        <v>42177.979166666664</v>
      </c>
      <c r="D85196" t="s">
        <v>219</v>
      </c>
      <c r="E85196">
        <v>777.38400000000001</v>
      </c>
      <c r="F85196" t="s">
        <v>88</v>
      </c>
      <c r="G85196" t="s">
        <v>85</v>
      </c>
      <c r="H85196" t="s">
        <v>90</v>
      </c>
      <c r="I85196" t="s">
        <v>86</v>
      </c>
      <c r="J85196" t="s">
        <v>120</v>
      </c>
    </row>
    <row r="85197" spans="1:12" x14ac:dyDescent="0.25">
      <c r="A85197">
        <v>95539</v>
      </c>
      <c r="B85197" s="2">
        <v>42177.981249999997</v>
      </c>
      <c r="C85197" s="2">
        <v>42177.984722222223</v>
      </c>
      <c r="D85197" t="s">
        <v>219</v>
      </c>
      <c r="E85197">
        <v>314.87599999999998</v>
      </c>
      <c r="F85197" t="s">
        <v>85</v>
      </c>
      <c r="G85197" t="s">
        <v>132</v>
      </c>
      <c r="H85197" t="s">
        <v>86</v>
      </c>
      <c r="I85197" t="s">
        <v>133</v>
      </c>
      <c r="J85197" t="s">
        <v>120</v>
      </c>
    </row>
    <row r="85198" spans="1:12" x14ac:dyDescent="0.25">
      <c r="A85198">
        <v>95540</v>
      </c>
      <c r="B85198" s="2">
        <v>42177.993055555555</v>
      </c>
      <c r="C85198" s="2">
        <v>42177.994444444441</v>
      </c>
      <c r="D85198" t="s">
        <v>562</v>
      </c>
      <c r="E85198">
        <v>135.81200000000001</v>
      </c>
      <c r="F85198" t="s">
        <v>240</v>
      </c>
      <c r="G85198" t="s">
        <v>89</v>
      </c>
      <c r="H85198" t="s">
        <v>241</v>
      </c>
      <c r="I85198" t="s">
        <v>91</v>
      </c>
      <c r="J85198" t="s">
        <v>22</v>
      </c>
      <c r="K85198" t="s">
        <v>23</v>
      </c>
      <c r="L85198">
        <v>1988</v>
      </c>
    </row>
    <row r="85199" spans="1:12" x14ac:dyDescent="0.25">
      <c r="A85199">
        <v>95543</v>
      </c>
      <c r="B85199" s="2">
        <v>42177.99722222222</v>
      </c>
      <c r="C85199" s="2">
        <v>42178.077777777777</v>
      </c>
      <c r="D85199" t="s">
        <v>182</v>
      </c>
      <c r="E85199">
        <v>6965.7150000000001</v>
      </c>
      <c r="F85199" t="s">
        <v>64</v>
      </c>
      <c r="G85199" t="s">
        <v>161</v>
      </c>
      <c r="H85199" t="s">
        <v>65</v>
      </c>
      <c r="I85199" t="s">
        <v>162</v>
      </c>
      <c r="J85199" t="s">
        <v>120</v>
      </c>
    </row>
    <row r="85200" spans="1:12" x14ac:dyDescent="0.25">
      <c r="A85200">
        <v>95544</v>
      </c>
      <c r="B85200" s="2">
        <v>42177.99722222222</v>
      </c>
      <c r="C85200" s="2">
        <v>42178.077777777777</v>
      </c>
      <c r="D85200" t="s">
        <v>209</v>
      </c>
      <c r="E85200">
        <v>6952.1710000000003</v>
      </c>
      <c r="F85200" t="s">
        <v>64</v>
      </c>
      <c r="G85200" t="s">
        <v>161</v>
      </c>
      <c r="H85200" t="s">
        <v>65</v>
      </c>
      <c r="I85200" t="s">
        <v>162</v>
      </c>
      <c r="J85200" t="s">
        <v>120</v>
      </c>
    </row>
    <row r="85201" spans="1:12" x14ac:dyDescent="0.25">
      <c r="A85201">
        <v>95545</v>
      </c>
      <c r="B85201" s="2">
        <v>42177.999305555553</v>
      </c>
      <c r="C85201" s="2">
        <v>42178.077777777777</v>
      </c>
      <c r="D85201" t="s">
        <v>374</v>
      </c>
      <c r="E85201">
        <v>6795.5950000000003</v>
      </c>
      <c r="F85201" t="s">
        <v>64</v>
      </c>
      <c r="G85201" t="s">
        <v>161</v>
      </c>
      <c r="H85201" t="s">
        <v>65</v>
      </c>
      <c r="I85201" t="s">
        <v>162</v>
      </c>
      <c r="J85201" t="s">
        <v>120</v>
      </c>
    </row>
    <row r="85202" spans="1:12" x14ac:dyDescent="0.25">
      <c r="A85202">
        <v>95546</v>
      </c>
      <c r="B85202" s="2">
        <v>42177.999305555553</v>
      </c>
      <c r="C85202" s="2">
        <v>42178.077777777777</v>
      </c>
      <c r="D85202" t="s">
        <v>29</v>
      </c>
      <c r="E85202">
        <v>6800.1639999999998</v>
      </c>
      <c r="F85202" t="s">
        <v>64</v>
      </c>
      <c r="G85202" t="s">
        <v>161</v>
      </c>
      <c r="H85202" t="s">
        <v>65</v>
      </c>
      <c r="I85202" t="s">
        <v>162</v>
      </c>
      <c r="J85202" t="s">
        <v>120</v>
      </c>
    </row>
    <row r="85203" spans="1:12" x14ac:dyDescent="0.25">
      <c r="A85203">
        <v>95547</v>
      </c>
      <c r="B85203" s="2">
        <v>42178.007638888892</v>
      </c>
      <c r="C85203" s="2">
        <v>42178.010416666664</v>
      </c>
      <c r="D85203" t="s">
        <v>562</v>
      </c>
      <c r="E85203">
        <v>234.626</v>
      </c>
      <c r="F85203" t="s">
        <v>89</v>
      </c>
      <c r="G85203" t="s">
        <v>240</v>
      </c>
      <c r="H85203" t="s">
        <v>91</v>
      </c>
      <c r="I85203" t="s">
        <v>241</v>
      </c>
      <c r="J85203" t="s">
        <v>22</v>
      </c>
      <c r="K85203" t="s">
        <v>23</v>
      </c>
      <c r="L85203">
        <v>1988</v>
      </c>
    </row>
    <row r="85204" spans="1:12" x14ac:dyDescent="0.25">
      <c r="A85204">
        <v>95548</v>
      </c>
      <c r="B85204" s="2">
        <v>42178.008333333331</v>
      </c>
      <c r="C85204" s="2">
        <v>42178.015277777777</v>
      </c>
      <c r="D85204" t="s">
        <v>525</v>
      </c>
      <c r="E85204">
        <v>655.49300000000005</v>
      </c>
      <c r="F85204" t="s">
        <v>71</v>
      </c>
      <c r="G85204" t="s">
        <v>71</v>
      </c>
      <c r="H85204" t="s">
        <v>72</v>
      </c>
      <c r="I85204" t="s">
        <v>72</v>
      </c>
      <c r="J85204" t="s">
        <v>22</v>
      </c>
      <c r="K85204" t="s">
        <v>93</v>
      </c>
      <c r="L85204">
        <v>1999</v>
      </c>
    </row>
    <row r="85205" spans="1:12" x14ac:dyDescent="0.25">
      <c r="A85205">
        <v>95549</v>
      </c>
      <c r="B85205" s="2">
        <v>42178.047222222223</v>
      </c>
      <c r="C85205" s="2">
        <v>42178.116666666669</v>
      </c>
      <c r="D85205" t="s">
        <v>350</v>
      </c>
      <c r="E85205">
        <v>5974.0540000000001</v>
      </c>
      <c r="F85205" t="s">
        <v>132</v>
      </c>
      <c r="G85205" t="s">
        <v>85</v>
      </c>
      <c r="H85205" t="s">
        <v>133</v>
      </c>
      <c r="I85205" t="s">
        <v>86</v>
      </c>
      <c r="J85205" t="s">
        <v>120</v>
      </c>
    </row>
    <row r="85206" spans="1:12" x14ac:dyDescent="0.25">
      <c r="A85206">
        <v>95550</v>
      </c>
      <c r="B85206" s="2">
        <v>42178.053472222222</v>
      </c>
      <c r="C85206" s="2">
        <v>42178.06527777778</v>
      </c>
      <c r="D85206" t="s">
        <v>377</v>
      </c>
      <c r="E85206">
        <v>1069.9490000000001</v>
      </c>
      <c r="F85206" t="s">
        <v>30</v>
      </c>
      <c r="G85206" t="s">
        <v>107</v>
      </c>
      <c r="H85206" t="s">
        <v>31</v>
      </c>
      <c r="I85206" t="s">
        <v>108</v>
      </c>
      <c r="J85206" t="s">
        <v>22</v>
      </c>
      <c r="K85206" t="s">
        <v>23</v>
      </c>
      <c r="L85206">
        <v>1991</v>
      </c>
    </row>
    <row r="85207" spans="1:12" x14ac:dyDescent="0.25">
      <c r="A85207">
        <v>95552</v>
      </c>
      <c r="B85207" s="2">
        <v>42178.058333333334</v>
      </c>
      <c r="C85207" s="2">
        <v>42178.071527777778</v>
      </c>
      <c r="D85207" t="s">
        <v>565</v>
      </c>
      <c r="E85207">
        <v>1166.421</v>
      </c>
      <c r="F85207" t="s">
        <v>109</v>
      </c>
      <c r="G85207" t="s">
        <v>75</v>
      </c>
      <c r="H85207" t="s">
        <v>110</v>
      </c>
      <c r="I85207" t="s">
        <v>76</v>
      </c>
      <c r="J85207" t="s">
        <v>120</v>
      </c>
    </row>
    <row r="85208" spans="1:12" x14ac:dyDescent="0.25">
      <c r="A85208">
        <v>95553</v>
      </c>
      <c r="B85208" s="2">
        <v>42178.059027777781</v>
      </c>
      <c r="C85208" s="2">
        <v>42178.071527777778</v>
      </c>
      <c r="D85208" t="s">
        <v>268</v>
      </c>
      <c r="E85208">
        <v>1127.566</v>
      </c>
      <c r="F85208" t="s">
        <v>109</v>
      </c>
      <c r="G85208" t="s">
        <v>75</v>
      </c>
      <c r="H85208" t="s">
        <v>110</v>
      </c>
      <c r="I85208" t="s">
        <v>76</v>
      </c>
      <c r="J85208" t="s">
        <v>120</v>
      </c>
    </row>
    <row r="85209" spans="1:12" x14ac:dyDescent="0.25">
      <c r="A85209">
        <v>95554</v>
      </c>
      <c r="B85209" s="2">
        <v>42178.212500000001</v>
      </c>
      <c r="C85209" s="2">
        <v>42178.224305555559</v>
      </c>
      <c r="D85209" t="s">
        <v>517</v>
      </c>
      <c r="E85209">
        <v>1053.847</v>
      </c>
      <c r="F85209" t="s">
        <v>107</v>
      </c>
      <c r="G85209" t="s">
        <v>30</v>
      </c>
      <c r="H85209" t="s">
        <v>108</v>
      </c>
      <c r="I85209" t="s">
        <v>31</v>
      </c>
      <c r="J85209" t="s">
        <v>120</v>
      </c>
    </row>
    <row r="85210" spans="1:12" x14ac:dyDescent="0.25">
      <c r="A85210">
        <v>95556</v>
      </c>
      <c r="B85210" s="2">
        <v>42178.240277777775</v>
      </c>
      <c r="C85210" s="2">
        <v>42178.243055555555</v>
      </c>
      <c r="D85210" t="s">
        <v>242</v>
      </c>
      <c r="E85210">
        <v>236.81899999999999</v>
      </c>
      <c r="F85210" t="s">
        <v>177</v>
      </c>
      <c r="G85210" t="s">
        <v>89</v>
      </c>
      <c r="H85210" t="s">
        <v>178</v>
      </c>
      <c r="I85210" t="s">
        <v>91</v>
      </c>
      <c r="J85210" t="s">
        <v>22</v>
      </c>
      <c r="K85210" t="s">
        <v>23</v>
      </c>
      <c r="L85210">
        <v>1981</v>
      </c>
    </row>
    <row r="85211" spans="1:12" x14ac:dyDescent="0.25">
      <c r="A85211">
        <v>95557</v>
      </c>
      <c r="B85211" s="2">
        <v>42178.243055555555</v>
      </c>
      <c r="C85211" s="2">
        <v>42178.246527777781</v>
      </c>
      <c r="D85211" t="s">
        <v>363</v>
      </c>
      <c r="E85211">
        <v>314.78899999999999</v>
      </c>
      <c r="F85211" t="s">
        <v>44</v>
      </c>
      <c r="G85211" t="s">
        <v>85</v>
      </c>
      <c r="H85211" t="s">
        <v>45</v>
      </c>
      <c r="I85211" t="s">
        <v>86</v>
      </c>
      <c r="J85211" t="s">
        <v>22</v>
      </c>
      <c r="K85211" t="s">
        <v>23</v>
      </c>
      <c r="L85211">
        <v>1982</v>
      </c>
    </row>
    <row r="85212" spans="1:12" x14ac:dyDescent="0.25">
      <c r="A85212">
        <v>95558</v>
      </c>
      <c r="B85212" s="2">
        <v>42178.246527777781</v>
      </c>
      <c r="C85212" s="2">
        <v>42178.25</v>
      </c>
      <c r="D85212" t="s">
        <v>536</v>
      </c>
      <c r="E85212">
        <v>286.40899999999999</v>
      </c>
      <c r="F85212" t="s">
        <v>154</v>
      </c>
      <c r="G85212" t="s">
        <v>167</v>
      </c>
      <c r="H85212" t="s">
        <v>155</v>
      </c>
      <c r="I85212" t="s">
        <v>168</v>
      </c>
      <c r="J85212" t="s">
        <v>22</v>
      </c>
      <c r="K85212" t="s">
        <v>26</v>
      </c>
      <c r="L85212">
        <v>1988</v>
      </c>
    </row>
    <row r="85213" spans="1:12" x14ac:dyDescent="0.25">
      <c r="A85213">
        <v>95559</v>
      </c>
      <c r="B85213" s="2">
        <v>42178.265972222223</v>
      </c>
      <c r="C85213" s="2">
        <v>42178.268055555556</v>
      </c>
      <c r="D85213" t="s">
        <v>377</v>
      </c>
      <c r="E85213">
        <v>202.93100000000001</v>
      </c>
      <c r="F85213" t="s">
        <v>107</v>
      </c>
      <c r="G85213" t="s">
        <v>183</v>
      </c>
      <c r="H85213" t="s">
        <v>108</v>
      </c>
      <c r="I85213" t="s">
        <v>184</v>
      </c>
      <c r="J85213" t="s">
        <v>22</v>
      </c>
      <c r="K85213" t="s">
        <v>23</v>
      </c>
      <c r="L85213">
        <v>1961</v>
      </c>
    </row>
    <row r="85214" spans="1:12" x14ac:dyDescent="0.25">
      <c r="A85214">
        <v>95560</v>
      </c>
      <c r="B85214" s="2">
        <v>42178.26666666667</v>
      </c>
      <c r="C85214" s="2">
        <v>42178.276388888888</v>
      </c>
      <c r="D85214" t="s">
        <v>493</v>
      </c>
      <c r="E85214">
        <v>812.52200000000005</v>
      </c>
      <c r="F85214" t="s">
        <v>107</v>
      </c>
      <c r="G85214" t="s">
        <v>19</v>
      </c>
      <c r="H85214" t="s">
        <v>108</v>
      </c>
      <c r="I85214" t="s">
        <v>21</v>
      </c>
      <c r="J85214" t="s">
        <v>120</v>
      </c>
    </row>
    <row r="85215" spans="1:12" x14ac:dyDescent="0.25">
      <c r="A85215">
        <v>95561</v>
      </c>
      <c r="B85215" s="2">
        <v>42178.273611111108</v>
      </c>
      <c r="C85215" s="2">
        <v>42178.279166666667</v>
      </c>
      <c r="D85215" t="s">
        <v>219</v>
      </c>
      <c r="E85215">
        <v>510.14800000000002</v>
      </c>
      <c r="F85215" t="s">
        <v>132</v>
      </c>
      <c r="G85215" t="s">
        <v>221</v>
      </c>
      <c r="H85215" t="s">
        <v>133</v>
      </c>
      <c r="I85215" t="s">
        <v>222</v>
      </c>
      <c r="J85215" t="s">
        <v>22</v>
      </c>
      <c r="K85215" t="s">
        <v>23</v>
      </c>
      <c r="L85215">
        <v>1969</v>
      </c>
    </row>
    <row r="85216" spans="1:12" x14ac:dyDescent="0.25">
      <c r="A85216">
        <v>95562</v>
      </c>
      <c r="B85216" s="2">
        <v>42178.275694444441</v>
      </c>
      <c r="C85216" s="2">
        <v>42178.279861111114</v>
      </c>
      <c r="D85216" t="s">
        <v>468</v>
      </c>
      <c r="E85216">
        <v>387.279</v>
      </c>
      <c r="F85216" t="s">
        <v>78</v>
      </c>
      <c r="G85216" t="s">
        <v>96</v>
      </c>
      <c r="H85216" t="s">
        <v>79</v>
      </c>
      <c r="I85216" t="s">
        <v>98</v>
      </c>
      <c r="J85216" t="s">
        <v>22</v>
      </c>
      <c r="K85216" t="s">
        <v>23</v>
      </c>
      <c r="L85216">
        <v>1982</v>
      </c>
    </row>
    <row r="85217" spans="1:12" x14ac:dyDescent="0.25">
      <c r="A85217">
        <v>95563</v>
      </c>
      <c r="B85217" s="2">
        <v>42178.276388888888</v>
      </c>
      <c r="C85217" s="2">
        <v>42178.28125</v>
      </c>
      <c r="D85217" t="s">
        <v>372</v>
      </c>
      <c r="E85217">
        <v>442.32499999999999</v>
      </c>
      <c r="F85217" t="s">
        <v>192</v>
      </c>
      <c r="G85217" t="s">
        <v>221</v>
      </c>
      <c r="H85217" t="s">
        <v>193</v>
      </c>
      <c r="I85217" t="s">
        <v>222</v>
      </c>
      <c r="J85217" t="s">
        <v>22</v>
      </c>
      <c r="K85217" t="s">
        <v>26</v>
      </c>
      <c r="L85217">
        <v>1985</v>
      </c>
    </row>
    <row r="85218" spans="1:12" x14ac:dyDescent="0.25">
      <c r="A85218">
        <v>95564</v>
      </c>
      <c r="B85218" s="2">
        <v>42178.280555555553</v>
      </c>
      <c r="C85218" s="2">
        <v>42178.283333333333</v>
      </c>
      <c r="D85218" t="s">
        <v>27</v>
      </c>
      <c r="E85218">
        <v>274.96800000000002</v>
      </c>
      <c r="F85218" t="s">
        <v>71</v>
      </c>
      <c r="G85218" t="s">
        <v>233</v>
      </c>
      <c r="H85218" t="s">
        <v>72</v>
      </c>
      <c r="I85218" t="s">
        <v>234</v>
      </c>
      <c r="J85218" t="s">
        <v>22</v>
      </c>
      <c r="K85218" t="s">
        <v>23</v>
      </c>
      <c r="L85218">
        <v>1987</v>
      </c>
    </row>
    <row r="85219" spans="1:12" x14ac:dyDescent="0.25">
      <c r="A85219">
        <v>95565</v>
      </c>
      <c r="B85219" s="2">
        <v>42178.289583333331</v>
      </c>
      <c r="C85219" s="2">
        <v>42178.297222222223</v>
      </c>
      <c r="D85219" t="s">
        <v>198</v>
      </c>
      <c r="E85219">
        <v>671.42100000000005</v>
      </c>
      <c r="F85219" t="s">
        <v>161</v>
      </c>
      <c r="G85219" t="s">
        <v>303</v>
      </c>
      <c r="H85219" t="s">
        <v>162</v>
      </c>
      <c r="I85219" t="s">
        <v>304</v>
      </c>
      <c r="J85219" t="s">
        <v>22</v>
      </c>
      <c r="K85219" t="s">
        <v>26</v>
      </c>
      <c r="L85219">
        <v>1974</v>
      </c>
    </row>
    <row r="85220" spans="1:12" x14ac:dyDescent="0.25">
      <c r="A85220">
        <v>95566</v>
      </c>
      <c r="B85220" s="2">
        <v>42178.290972222225</v>
      </c>
      <c r="C85220" s="2">
        <v>42178.302083333336</v>
      </c>
      <c r="D85220" t="s">
        <v>237</v>
      </c>
      <c r="E85220">
        <v>930.83699999999999</v>
      </c>
      <c r="F85220" t="s">
        <v>71</v>
      </c>
      <c r="G85220" t="s">
        <v>117</v>
      </c>
      <c r="H85220" t="s">
        <v>72</v>
      </c>
      <c r="I85220" t="s">
        <v>118</v>
      </c>
      <c r="J85220" t="s">
        <v>22</v>
      </c>
      <c r="K85220" t="s">
        <v>23</v>
      </c>
      <c r="L85220">
        <v>1976</v>
      </c>
    </row>
    <row r="85221" spans="1:12" x14ac:dyDescent="0.25">
      <c r="A85221">
        <v>95567</v>
      </c>
      <c r="B85221" s="2">
        <v>42178.293055555558</v>
      </c>
      <c r="C85221" s="2">
        <v>42178.29791666667</v>
      </c>
      <c r="D85221" t="s">
        <v>541</v>
      </c>
      <c r="E85221">
        <v>415.291</v>
      </c>
      <c r="F85221" t="s">
        <v>235</v>
      </c>
      <c r="G85221" t="s">
        <v>291</v>
      </c>
      <c r="H85221" t="s">
        <v>236</v>
      </c>
      <c r="I85221" t="s">
        <v>292</v>
      </c>
      <c r="J85221" t="s">
        <v>22</v>
      </c>
      <c r="K85221" t="s">
        <v>26</v>
      </c>
      <c r="L85221">
        <v>1993</v>
      </c>
    </row>
    <row r="85222" spans="1:12" x14ac:dyDescent="0.25">
      <c r="A85222">
        <v>95568</v>
      </c>
      <c r="B85222" s="2">
        <v>42178.294444444444</v>
      </c>
      <c r="C85222" s="2">
        <v>42178.307638888888</v>
      </c>
      <c r="D85222" t="s">
        <v>411</v>
      </c>
      <c r="E85222">
        <v>1168.538</v>
      </c>
      <c r="F85222" t="s">
        <v>291</v>
      </c>
      <c r="G85222" t="s">
        <v>159</v>
      </c>
      <c r="H85222" t="s">
        <v>292</v>
      </c>
      <c r="I85222" t="s">
        <v>160</v>
      </c>
      <c r="J85222" t="s">
        <v>22</v>
      </c>
      <c r="K85222" t="s">
        <v>23</v>
      </c>
      <c r="L85222">
        <v>1982</v>
      </c>
    </row>
    <row r="85223" spans="1:12" x14ac:dyDescent="0.25">
      <c r="A85223">
        <v>95569</v>
      </c>
      <c r="B85223" s="2">
        <v>42178.294444444444</v>
      </c>
      <c r="C85223" s="2">
        <v>42178.302777777775</v>
      </c>
      <c r="D85223" t="s">
        <v>263</v>
      </c>
      <c r="E85223">
        <v>727.21500000000003</v>
      </c>
      <c r="F85223" t="s">
        <v>44</v>
      </c>
      <c r="G85223" t="s">
        <v>30</v>
      </c>
      <c r="H85223" t="s">
        <v>45</v>
      </c>
      <c r="I85223" t="s">
        <v>31</v>
      </c>
      <c r="J85223" t="s">
        <v>22</v>
      </c>
      <c r="K85223" t="s">
        <v>23</v>
      </c>
      <c r="L85223">
        <v>1983</v>
      </c>
    </row>
    <row r="85224" spans="1:12" x14ac:dyDescent="0.25">
      <c r="A85224">
        <v>95570</v>
      </c>
      <c r="B85224" s="2">
        <v>42178.302777777775</v>
      </c>
      <c r="C85224" s="2">
        <v>42178.314583333333</v>
      </c>
      <c r="D85224" t="s">
        <v>74</v>
      </c>
      <c r="E85224">
        <v>1019.741</v>
      </c>
      <c r="F85224" t="s">
        <v>161</v>
      </c>
      <c r="G85224" t="s">
        <v>18</v>
      </c>
      <c r="H85224" t="s">
        <v>162</v>
      </c>
      <c r="I85224" t="s">
        <v>20</v>
      </c>
      <c r="J85224" t="s">
        <v>22</v>
      </c>
      <c r="K85224" t="s">
        <v>26</v>
      </c>
      <c r="L85224">
        <v>1981</v>
      </c>
    </row>
    <row r="85225" spans="1:12" x14ac:dyDescent="0.25">
      <c r="A85225">
        <v>95571</v>
      </c>
      <c r="B85225" s="2">
        <v>42178.305555555555</v>
      </c>
      <c r="C85225" s="2">
        <v>42178.308333333334</v>
      </c>
      <c r="D85225" t="s">
        <v>223</v>
      </c>
      <c r="E85225">
        <v>278.81700000000001</v>
      </c>
      <c r="F85225" t="s">
        <v>132</v>
      </c>
      <c r="G85225" t="s">
        <v>183</v>
      </c>
      <c r="H85225" t="s">
        <v>133</v>
      </c>
      <c r="I85225" t="s">
        <v>184</v>
      </c>
      <c r="J85225" t="s">
        <v>22</v>
      </c>
      <c r="K85225" t="s">
        <v>23</v>
      </c>
      <c r="L85225">
        <v>1986</v>
      </c>
    </row>
    <row r="85226" spans="1:12" x14ac:dyDescent="0.25">
      <c r="A85226">
        <v>95572</v>
      </c>
      <c r="B85226" s="2">
        <v>42178.30972222222</v>
      </c>
      <c r="C85226" s="2">
        <v>42178.311805555553</v>
      </c>
      <c r="D85226" t="s">
        <v>365</v>
      </c>
      <c r="E85226">
        <v>158.96899999999999</v>
      </c>
      <c r="F85226" t="s">
        <v>177</v>
      </c>
      <c r="G85226" t="s">
        <v>71</v>
      </c>
      <c r="H85226" t="s">
        <v>178</v>
      </c>
      <c r="I85226" t="s">
        <v>72</v>
      </c>
      <c r="J85226" t="s">
        <v>22</v>
      </c>
      <c r="K85226" t="s">
        <v>26</v>
      </c>
      <c r="L85226">
        <v>1952</v>
      </c>
    </row>
    <row r="85227" spans="1:12" x14ac:dyDescent="0.25">
      <c r="A85227">
        <v>95573</v>
      </c>
      <c r="B85227" s="2">
        <v>42178.310416666667</v>
      </c>
      <c r="C85227" s="2">
        <v>42178.318055555559</v>
      </c>
      <c r="D85227" t="s">
        <v>557</v>
      </c>
      <c r="E85227">
        <v>689.55</v>
      </c>
      <c r="F85227" t="s">
        <v>192</v>
      </c>
      <c r="G85227" t="s">
        <v>78</v>
      </c>
      <c r="H85227" t="s">
        <v>193</v>
      </c>
      <c r="I85227" t="s">
        <v>79</v>
      </c>
      <c r="J85227" t="s">
        <v>22</v>
      </c>
      <c r="K85227" t="s">
        <v>23</v>
      </c>
      <c r="L85227">
        <v>1988</v>
      </c>
    </row>
    <row r="85228" spans="1:12" x14ac:dyDescent="0.25">
      <c r="A85228">
        <v>95574</v>
      </c>
      <c r="B85228" s="2">
        <v>42178.313194444447</v>
      </c>
      <c r="C85228" s="2">
        <v>42178.318749999999</v>
      </c>
      <c r="D85228" t="s">
        <v>424</v>
      </c>
      <c r="E85228">
        <v>494.42399999999998</v>
      </c>
      <c r="F85228" t="s">
        <v>291</v>
      </c>
      <c r="G85228" t="s">
        <v>18</v>
      </c>
      <c r="H85228" t="s">
        <v>292</v>
      </c>
      <c r="I85228" t="s">
        <v>20</v>
      </c>
      <c r="J85228" t="s">
        <v>22</v>
      </c>
      <c r="K85228" t="s">
        <v>23</v>
      </c>
      <c r="L85228">
        <v>1990</v>
      </c>
    </row>
    <row r="85229" spans="1:12" x14ac:dyDescent="0.25">
      <c r="A85229">
        <v>95575</v>
      </c>
      <c r="B85229" s="2">
        <v>42178.313888888886</v>
      </c>
      <c r="C85229" s="2">
        <v>42178.320138888892</v>
      </c>
      <c r="D85229" t="s">
        <v>25</v>
      </c>
      <c r="E85229">
        <v>571.08299999999997</v>
      </c>
      <c r="F85229" t="s">
        <v>192</v>
      </c>
      <c r="G85229" t="s">
        <v>603</v>
      </c>
      <c r="H85229" t="s">
        <v>193</v>
      </c>
      <c r="I85229" t="s">
        <v>604</v>
      </c>
      <c r="J85229" t="s">
        <v>22</v>
      </c>
      <c r="K85229" t="s">
        <v>23</v>
      </c>
      <c r="L85229">
        <v>1967</v>
      </c>
    </row>
    <row r="85230" spans="1:12" x14ac:dyDescent="0.25">
      <c r="A85230">
        <v>95576</v>
      </c>
      <c r="B85230" s="2">
        <v>42178.313888888886</v>
      </c>
      <c r="C85230" s="2">
        <v>42178.319444444445</v>
      </c>
      <c r="D85230" t="s">
        <v>95</v>
      </c>
      <c r="E85230">
        <v>505.26900000000001</v>
      </c>
      <c r="F85230" t="s">
        <v>303</v>
      </c>
      <c r="G85230" t="s">
        <v>96</v>
      </c>
      <c r="H85230" t="s">
        <v>304</v>
      </c>
      <c r="I85230" t="s">
        <v>98</v>
      </c>
      <c r="J85230" t="s">
        <v>22</v>
      </c>
      <c r="K85230" t="s">
        <v>23</v>
      </c>
      <c r="L85230">
        <v>1978</v>
      </c>
    </row>
    <row r="85231" spans="1:12" x14ac:dyDescent="0.25">
      <c r="A85231">
        <v>95577</v>
      </c>
      <c r="B85231" s="2">
        <v>42178.31527777778</v>
      </c>
      <c r="C85231" s="2">
        <v>42178.319444444445</v>
      </c>
      <c r="D85231" t="s">
        <v>55</v>
      </c>
      <c r="E85231">
        <v>347.3</v>
      </c>
      <c r="F85231" t="s">
        <v>247</v>
      </c>
      <c r="G85231" t="s">
        <v>303</v>
      </c>
      <c r="H85231" t="s">
        <v>248</v>
      </c>
      <c r="I85231" t="s">
        <v>304</v>
      </c>
      <c r="J85231" t="s">
        <v>22</v>
      </c>
      <c r="K85231" t="s">
        <v>23</v>
      </c>
      <c r="L85231">
        <v>1961</v>
      </c>
    </row>
    <row r="85232" spans="1:12" x14ac:dyDescent="0.25">
      <c r="A85232">
        <v>95578</v>
      </c>
      <c r="B85232" s="2">
        <v>42178.315972222219</v>
      </c>
      <c r="C85232" s="2">
        <v>42178.328472222223</v>
      </c>
      <c r="D85232" t="s">
        <v>358</v>
      </c>
      <c r="E85232">
        <v>1040.489</v>
      </c>
      <c r="F85232" t="s">
        <v>247</v>
      </c>
      <c r="G85232" t="s">
        <v>132</v>
      </c>
      <c r="H85232" t="s">
        <v>248</v>
      </c>
      <c r="I85232" t="s">
        <v>133</v>
      </c>
      <c r="J85232" t="s">
        <v>22</v>
      </c>
      <c r="K85232" t="s">
        <v>23</v>
      </c>
      <c r="L85232">
        <v>1985</v>
      </c>
    </row>
    <row r="85233" spans="1:12" x14ac:dyDescent="0.25">
      <c r="A85233">
        <v>95579</v>
      </c>
      <c r="B85233" s="2">
        <v>42178.317361111112</v>
      </c>
      <c r="C85233" s="2">
        <v>42178.328472222223</v>
      </c>
      <c r="D85233" t="s">
        <v>368</v>
      </c>
      <c r="E85233">
        <v>962.91399999999999</v>
      </c>
      <c r="F85233" t="s">
        <v>161</v>
      </c>
      <c r="G85233" t="s">
        <v>44</v>
      </c>
      <c r="H85233" t="s">
        <v>162</v>
      </c>
      <c r="I85233" t="s">
        <v>45</v>
      </c>
      <c r="J85233" t="s">
        <v>22</v>
      </c>
      <c r="K85233" t="s">
        <v>26</v>
      </c>
      <c r="L85233">
        <v>1984</v>
      </c>
    </row>
    <row r="85234" spans="1:12" x14ac:dyDescent="0.25">
      <c r="A85234">
        <v>95581</v>
      </c>
      <c r="B85234" s="2">
        <v>42178.318749999999</v>
      </c>
      <c r="C85234" s="2">
        <v>42178.324999999997</v>
      </c>
      <c r="D85234" t="s">
        <v>560</v>
      </c>
      <c r="E85234">
        <v>507.62900000000002</v>
      </c>
      <c r="F85234" t="s">
        <v>88</v>
      </c>
      <c r="G85234" t="s">
        <v>44</v>
      </c>
      <c r="H85234" t="s">
        <v>90</v>
      </c>
      <c r="I85234" t="s">
        <v>45</v>
      </c>
      <c r="J85234" t="s">
        <v>22</v>
      </c>
      <c r="K85234" t="s">
        <v>23</v>
      </c>
      <c r="L85234">
        <v>1982</v>
      </c>
    </row>
    <row r="85235" spans="1:12" x14ac:dyDescent="0.25">
      <c r="A85235">
        <v>95582</v>
      </c>
      <c r="B85235" s="2">
        <v>42178.320138888892</v>
      </c>
      <c r="C85235" s="2">
        <v>42178.324305555558</v>
      </c>
      <c r="D85235" t="s">
        <v>134</v>
      </c>
      <c r="E85235">
        <v>375.53399999999999</v>
      </c>
      <c r="F85235" t="s">
        <v>107</v>
      </c>
      <c r="G85235" t="s">
        <v>78</v>
      </c>
      <c r="H85235" t="s">
        <v>108</v>
      </c>
      <c r="I85235" t="s">
        <v>79</v>
      </c>
      <c r="J85235" t="s">
        <v>22</v>
      </c>
      <c r="K85235" t="s">
        <v>23</v>
      </c>
      <c r="L85235">
        <v>1983</v>
      </c>
    </row>
    <row r="85236" spans="1:12" x14ac:dyDescent="0.25">
      <c r="A85236">
        <v>95583</v>
      </c>
      <c r="B85236" s="2">
        <v>42178.320833333331</v>
      </c>
      <c r="C85236" s="2">
        <v>42178.32916666667</v>
      </c>
      <c r="D85236" t="s">
        <v>195</v>
      </c>
      <c r="E85236">
        <v>688.46100000000001</v>
      </c>
      <c r="F85236" t="s">
        <v>161</v>
      </c>
      <c r="G85236" t="s">
        <v>19</v>
      </c>
      <c r="H85236" t="s">
        <v>162</v>
      </c>
      <c r="I85236" t="s">
        <v>21</v>
      </c>
      <c r="J85236" t="s">
        <v>22</v>
      </c>
      <c r="K85236" t="s">
        <v>23</v>
      </c>
      <c r="L85236">
        <v>1977</v>
      </c>
    </row>
    <row r="85237" spans="1:12" x14ac:dyDescent="0.25">
      <c r="A85237">
        <v>95584</v>
      </c>
      <c r="B85237" s="2">
        <v>42178.321527777778</v>
      </c>
      <c r="C85237" s="2">
        <v>42178.333333333336</v>
      </c>
      <c r="D85237" t="s">
        <v>365</v>
      </c>
      <c r="E85237">
        <v>1048.1279999999999</v>
      </c>
      <c r="F85237" t="s">
        <v>71</v>
      </c>
      <c r="G85237" t="s">
        <v>603</v>
      </c>
      <c r="H85237" t="s">
        <v>72</v>
      </c>
      <c r="I85237" t="s">
        <v>604</v>
      </c>
      <c r="J85237" t="s">
        <v>120</v>
      </c>
    </row>
    <row r="85238" spans="1:12" x14ac:dyDescent="0.25">
      <c r="A85238">
        <v>95585</v>
      </c>
      <c r="B85238" s="2">
        <v>42178.321527777778</v>
      </c>
      <c r="C85238" s="2">
        <v>42178.327777777777</v>
      </c>
      <c r="D85238" t="s">
        <v>354</v>
      </c>
      <c r="E85238">
        <v>546.13599999999997</v>
      </c>
      <c r="F85238" t="s">
        <v>109</v>
      </c>
      <c r="G85238" t="s">
        <v>18</v>
      </c>
      <c r="H85238" t="s">
        <v>110</v>
      </c>
      <c r="I85238" t="s">
        <v>20</v>
      </c>
      <c r="J85238" t="s">
        <v>22</v>
      </c>
      <c r="K85238" t="s">
        <v>23</v>
      </c>
      <c r="L85238">
        <v>1974</v>
      </c>
    </row>
    <row r="85239" spans="1:12" x14ac:dyDescent="0.25">
      <c r="A85239">
        <v>95586</v>
      </c>
      <c r="B85239" s="2">
        <v>42178.322222222225</v>
      </c>
      <c r="C85239" s="2">
        <v>42178.330555555556</v>
      </c>
      <c r="D85239" t="s">
        <v>507</v>
      </c>
      <c r="E85239">
        <v>741.077</v>
      </c>
      <c r="F85239" t="s">
        <v>164</v>
      </c>
      <c r="G85239" t="s">
        <v>19</v>
      </c>
      <c r="H85239" t="s">
        <v>165</v>
      </c>
      <c r="I85239" t="s">
        <v>21</v>
      </c>
      <c r="J85239" t="s">
        <v>22</v>
      </c>
      <c r="K85239" t="s">
        <v>23</v>
      </c>
      <c r="L85239">
        <v>1987</v>
      </c>
    </row>
    <row r="85240" spans="1:12" x14ac:dyDescent="0.25">
      <c r="A85240">
        <v>95587</v>
      </c>
      <c r="B85240" s="2">
        <v>42178.322916666664</v>
      </c>
      <c r="C85240" s="2">
        <v>42178.328472222223</v>
      </c>
      <c r="D85240" t="s">
        <v>551</v>
      </c>
      <c r="E85240">
        <v>447.35500000000002</v>
      </c>
      <c r="F85240" t="s">
        <v>235</v>
      </c>
      <c r="G85240" t="s">
        <v>64</v>
      </c>
      <c r="H85240" t="s">
        <v>236</v>
      </c>
      <c r="I85240" t="s">
        <v>65</v>
      </c>
      <c r="J85240" t="s">
        <v>22</v>
      </c>
      <c r="K85240" t="s">
        <v>23</v>
      </c>
      <c r="L85240">
        <v>1988</v>
      </c>
    </row>
    <row r="85241" spans="1:12" x14ac:dyDescent="0.25">
      <c r="A85241">
        <v>95588</v>
      </c>
      <c r="B85241" s="2">
        <v>42178.322916666664</v>
      </c>
      <c r="C85241" s="2">
        <v>42178.327777777777</v>
      </c>
      <c r="D85241" t="s">
        <v>494</v>
      </c>
      <c r="E85241">
        <v>389.47500000000002</v>
      </c>
      <c r="F85241" t="s">
        <v>177</v>
      </c>
      <c r="G85241" t="s">
        <v>233</v>
      </c>
      <c r="H85241" t="s">
        <v>178</v>
      </c>
      <c r="I85241" t="s">
        <v>234</v>
      </c>
      <c r="J85241" t="s">
        <v>22</v>
      </c>
      <c r="K85241" t="s">
        <v>23</v>
      </c>
      <c r="L85241">
        <v>1983</v>
      </c>
    </row>
    <row r="85242" spans="1:12" x14ac:dyDescent="0.25">
      <c r="A85242">
        <v>95589</v>
      </c>
      <c r="B85242" s="2">
        <v>42178.323611111111</v>
      </c>
      <c r="C85242" s="2">
        <v>42178.327777777777</v>
      </c>
      <c r="D85242" t="s">
        <v>344</v>
      </c>
      <c r="E85242">
        <v>357.18299999999999</v>
      </c>
      <c r="F85242" t="s">
        <v>247</v>
      </c>
      <c r="G85242" t="s">
        <v>233</v>
      </c>
      <c r="H85242" t="s">
        <v>248</v>
      </c>
      <c r="I85242" t="s">
        <v>234</v>
      </c>
      <c r="J85242" t="s">
        <v>22</v>
      </c>
      <c r="K85242" t="s">
        <v>23</v>
      </c>
      <c r="L85242">
        <v>1981</v>
      </c>
    </row>
    <row r="85243" spans="1:12" x14ac:dyDescent="0.25">
      <c r="A85243">
        <v>95590</v>
      </c>
      <c r="B85243" s="2">
        <v>42178.323611111111</v>
      </c>
      <c r="C85243" s="2">
        <v>42178.339583333334</v>
      </c>
      <c r="D85243" t="s">
        <v>533</v>
      </c>
      <c r="E85243">
        <v>1337.595</v>
      </c>
      <c r="F85243" t="s">
        <v>121</v>
      </c>
      <c r="G85243" t="s">
        <v>109</v>
      </c>
      <c r="H85243" t="s">
        <v>122</v>
      </c>
      <c r="I85243" t="s">
        <v>110</v>
      </c>
      <c r="J85243" t="s">
        <v>120</v>
      </c>
    </row>
    <row r="85244" spans="1:12" x14ac:dyDescent="0.25">
      <c r="A85244">
        <v>95591</v>
      </c>
      <c r="B85244" s="2">
        <v>42178.323611111111</v>
      </c>
      <c r="C85244" s="2">
        <v>42178.339583333334</v>
      </c>
      <c r="D85244" t="s">
        <v>264</v>
      </c>
      <c r="E85244">
        <v>1330.575</v>
      </c>
      <c r="F85244" t="s">
        <v>121</v>
      </c>
      <c r="G85244" t="s">
        <v>109</v>
      </c>
      <c r="H85244" t="s">
        <v>122</v>
      </c>
      <c r="I85244" t="s">
        <v>110</v>
      </c>
      <c r="J85244" t="s">
        <v>120</v>
      </c>
    </row>
    <row r="85245" spans="1:12" x14ac:dyDescent="0.25">
      <c r="A85245">
        <v>95592</v>
      </c>
      <c r="B85245" s="2">
        <v>42178.324305555558</v>
      </c>
      <c r="C85245" s="2">
        <v>42178.330555555556</v>
      </c>
      <c r="D85245" t="s">
        <v>525</v>
      </c>
      <c r="E85245">
        <v>536.27800000000002</v>
      </c>
      <c r="F85245" t="s">
        <v>71</v>
      </c>
      <c r="G85245" t="s">
        <v>183</v>
      </c>
      <c r="H85245" t="s">
        <v>72</v>
      </c>
      <c r="I85245" t="s">
        <v>184</v>
      </c>
      <c r="J85245" t="s">
        <v>22</v>
      </c>
      <c r="K85245" t="s">
        <v>23</v>
      </c>
      <c r="L85245">
        <v>1987</v>
      </c>
    </row>
    <row r="85246" spans="1:12" x14ac:dyDescent="0.25">
      <c r="A85246">
        <v>95593</v>
      </c>
      <c r="B85246" s="2">
        <v>42178.324305555558</v>
      </c>
      <c r="C85246" s="2">
        <v>42178.332638888889</v>
      </c>
      <c r="D85246" t="s">
        <v>357</v>
      </c>
      <c r="E85246">
        <v>731.44799999999998</v>
      </c>
      <c r="F85246" t="s">
        <v>164</v>
      </c>
      <c r="G85246" t="s">
        <v>41</v>
      </c>
      <c r="H85246" t="s">
        <v>165</v>
      </c>
      <c r="I85246" t="s">
        <v>42</v>
      </c>
      <c r="J85246" t="s">
        <v>22</v>
      </c>
      <c r="K85246" t="s">
        <v>23</v>
      </c>
      <c r="L85246">
        <v>1981</v>
      </c>
    </row>
    <row r="85247" spans="1:12" x14ac:dyDescent="0.25">
      <c r="A85247">
        <v>95594</v>
      </c>
      <c r="B85247" s="2">
        <v>42178.324305555558</v>
      </c>
      <c r="C85247" s="2">
        <v>42178.336111111108</v>
      </c>
      <c r="D85247" t="s">
        <v>174</v>
      </c>
      <c r="E85247">
        <v>990.89200000000005</v>
      </c>
      <c r="F85247" t="s">
        <v>71</v>
      </c>
      <c r="G85247" t="s">
        <v>19</v>
      </c>
      <c r="H85247" t="s">
        <v>72</v>
      </c>
      <c r="I85247" t="s">
        <v>21</v>
      </c>
      <c r="J85247" t="s">
        <v>22</v>
      </c>
      <c r="K85247" t="s">
        <v>23</v>
      </c>
      <c r="L85247">
        <v>1986</v>
      </c>
    </row>
    <row r="85248" spans="1:12" x14ac:dyDescent="0.25">
      <c r="A85248">
        <v>95595</v>
      </c>
      <c r="B85248" s="2">
        <v>42178.324999999997</v>
      </c>
      <c r="C85248" s="2">
        <v>42178.330555555556</v>
      </c>
      <c r="D85248" t="s">
        <v>464</v>
      </c>
      <c r="E85248">
        <v>503.64600000000002</v>
      </c>
      <c r="F85248" t="s">
        <v>44</v>
      </c>
      <c r="G85248" t="s">
        <v>112</v>
      </c>
      <c r="H85248" t="s">
        <v>45</v>
      </c>
      <c r="I85248" t="s">
        <v>114</v>
      </c>
      <c r="J85248" t="s">
        <v>22</v>
      </c>
      <c r="K85248" t="s">
        <v>23</v>
      </c>
      <c r="L85248">
        <v>1962</v>
      </c>
    </row>
    <row r="85249" spans="1:12" x14ac:dyDescent="0.25">
      <c r="A85249">
        <v>95596</v>
      </c>
      <c r="B85249" s="2">
        <v>42178.325694444444</v>
      </c>
      <c r="C85249" s="2">
        <v>42178.330555555556</v>
      </c>
      <c r="D85249" t="s">
        <v>257</v>
      </c>
      <c r="E85249">
        <v>456.65600000000001</v>
      </c>
      <c r="F85249" t="s">
        <v>291</v>
      </c>
      <c r="G85249" t="s">
        <v>18</v>
      </c>
      <c r="H85249" t="s">
        <v>292</v>
      </c>
      <c r="I85249" t="s">
        <v>20</v>
      </c>
      <c r="J85249" t="s">
        <v>22</v>
      </c>
      <c r="K85249" t="s">
        <v>26</v>
      </c>
      <c r="L85249">
        <v>1964</v>
      </c>
    </row>
    <row r="85250" spans="1:12" x14ac:dyDescent="0.25">
      <c r="A85250">
        <v>95597</v>
      </c>
      <c r="B85250" s="2">
        <v>42178.32708333333</v>
      </c>
      <c r="C85250" s="2">
        <v>42178.334027777775</v>
      </c>
      <c r="D85250" t="s">
        <v>386</v>
      </c>
      <c r="E85250">
        <v>636.09699999999998</v>
      </c>
      <c r="F85250" t="s">
        <v>44</v>
      </c>
      <c r="G85250" t="s">
        <v>109</v>
      </c>
      <c r="H85250" t="s">
        <v>45</v>
      </c>
      <c r="I85250" t="s">
        <v>110</v>
      </c>
      <c r="J85250" t="s">
        <v>22</v>
      </c>
      <c r="K85250" t="s">
        <v>26</v>
      </c>
      <c r="L85250">
        <v>1965</v>
      </c>
    </row>
    <row r="85251" spans="1:12" x14ac:dyDescent="0.25">
      <c r="A85251">
        <v>95598</v>
      </c>
      <c r="B85251" s="2">
        <v>42178.32708333333</v>
      </c>
      <c r="C85251" s="2">
        <v>42178.334027777775</v>
      </c>
      <c r="D85251" t="s">
        <v>595</v>
      </c>
      <c r="E85251">
        <v>589.58699999999999</v>
      </c>
      <c r="F85251" t="s">
        <v>161</v>
      </c>
      <c r="G85251" t="s">
        <v>96</v>
      </c>
      <c r="H85251" t="s">
        <v>162</v>
      </c>
      <c r="I85251" t="s">
        <v>98</v>
      </c>
      <c r="J85251" t="s">
        <v>22</v>
      </c>
      <c r="K85251" t="s">
        <v>23</v>
      </c>
      <c r="L85251">
        <v>1977</v>
      </c>
    </row>
    <row r="85252" spans="1:12" x14ac:dyDescent="0.25">
      <c r="A85252">
        <v>95599</v>
      </c>
      <c r="B85252" s="2">
        <v>42178.327777777777</v>
      </c>
      <c r="C85252" s="2">
        <v>42178.34097222222</v>
      </c>
      <c r="D85252" t="s">
        <v>423</v>
      </c>
      <c r="E85252">
        <v>1178.5450000000001</v>
      </c>
      <c r="F85252" t="s">
        <v>177</v>
      </c>
      <c r="G85252" t="s">
        <v>161</v>
      </c>
      <c r="H85252" t="s">
        <v>178</v>
      </c>
      <c r="I85252" t="s">
        <v>162</v>
      </c>
      <c r="J85252" t="s">
        <v>22</v>
      </c>
      <c r="K85252" t="s">
        <v>26</v>
      </c>
      <c r="L85252">
        <v>1987</v>
      </c>
    </row>
    <row r="85253" spans="1:12" x14ac:dyDescent="0.25">
      <c r="A85253">
        <v>95600</v>
      </c>
      <c r="B85253" s="2">
        <v>42178.327777777777</v>
      </c>
      <c r="C85253" s="2">
        <v>42178.336805555555</v>
      </c>
      <c r="D85253" t="s">
        <v>573</v>
      </c>
      <c r="E85253">
        <v>797.13800000000003</v>
      </c>
      <c r="F85253" t="s">
        <v>247</v>
      </c>
      <c r="G85253" t="s">
        <v>183</v>
      </c>
      <c r="H85253" t="s">
        <v>248</v>
      </c>
      <c r="I85253" t="s">
        <v>184</v>
      </c>
      <c r="J85253" t="s">
        <v>22</v>
      </c>
      <c r="K85253" t="s">
        <v>23</v>
      </c>
      <c r="L85253">
        <v>1981</v>
      </c>
    </row>
    <row r="85254" spans="1:12" x14ac:dyDescent="0.25">
      <c r="A85254">
        <v>95601</v>
      </c>
      <c r="B85254" s="2">
        <v>42178.328472222223</v>
      </c>
      <c r="C85254" s="2">
        <v>42178.330555555556</v>
      </c>
      <c r="D85254" t="s">
        <v>536</v>
      </c>
      <c r="E85254">
        <v>169.14099999999999</v>
      </c>
      <c r="F85254" t="s">
        <v>167</v>
      </c>
      <c r="G85254" t="s">
        <v>603</v>
      </c>
      <c r="H85254" t="s">
        <v>168</v>
      </c>
      <c r="I85254" t="s">
        <v>604</v>
      </c>
      <c r="J85254" t="s">
        <v>22</v>
      </c>
      <c r="K85254" t="s">
        <v>23</v>
      </c>
      <c r="L85254">
        <v>1984</v>
      </c>
    </row>
    <row r="85255" spans="1:12" x14ac:dyDescent="0.25">
      <c r="A85255">
        <v>95602</v>
      </c>
      <c r="B85255" s="2">
        <v>42178.329861111109</v>
      </c>
      <c r="C85255" s="2">
        <v>42178.333333333336</v>
      </c>
      <c r="D85255" t="s">
        <v>56</v>
      </c>
      <c r="E85255">
        <v>316.916</v>
      </c>
      <c r="F85255" t="s">
        <v>75</v>
      </c>
      <c r="G85255" t="s">
        <v>109</v>
      </c>
      <c r="H85255" t="s">
        <v>76</v>
      </c>
      <c r="I85255" t="s">
        <v>110</v>
      </c>
      <c r="J85255" t="s">
        <v>22</v>
      </c>
      <c r="K85255" t="s">
        <v>26</v>
      </c>
      <c r="L85255">
        <v>1950</v>
      </c>
    </row>
    <row r="85256" spans="1:12" x14ac:dyDescent="0.25">
      <c r="A85256">
        <v>95603</v>
      </c>
      <c r="B85256" s="2">
        <v>42178.330555555556</v>
      </c>
      <c r="C85256" s="2">
        <v>42178.338194444441</v>
      </c>
      <c r="D85256" t="s">
        <v>427</v>
      </c>
      <c r="E85256">
        <v>668.51199999999994</v>
      </c>
      <c r="F85256" t="s">
        <v>235</v>
      </c>
      <c r="G85256" t="s">
        <v>19</v>
      </c>
      <c r="H85256" t="s">
        <v>236</v>
      </c>
      <c r="I85256" t="s">
        <v>21</v>
      </c>
      <c r="J85256" t="s">
        <v>22</v>
      </c>
      <c r="K85256" t="s">
        <v>23</v>
      </c>
      <c r="L85256">
        <v>1976</v>
      </c>
    </row>
    <row r="85257" spans="1:12" x14ac:dyDescent="0.25">
      <c r="A85257">
        <v>95604</v>
      </c>
      <c r="B85257" s="2">
        <v>42178.330555555556</v>
      </c>
      <c r="C85257" s="2">
        <v>42178.334027777775</v>
      </c>
      <c r="D85257" t="s">
        <v>470</v>
      </c>
      <c r="E85257">
        <v>284.15899999999999</v>
      </c>
      <c r="F85257" t="s">
        <v>89</v>
      </c>
      <c r="G85257" t="s">
        <v>266</v>
      </c>
      <c r="H85257" t="s">
        <v>91</v>
      </c>
      <c r="I85257" t="s">
        <v>267</v>
      </c>
      <c r="J85257" t="s">
        <v>22</v>
      </c>
      <c r="K85257" t="s">
        <v>23</v>
      </c>
      <c r="L85257">
        <v>1989</v>
      </c>
    </row>
    <row r="85258" spans="1:12" x14ac:dyDescent="0.25">
      <c r="A85258">
        <v>95605</v>
      </c>
      <c r="B85258" s="2">
        <v>42178.331250000003</v>
      </c>
      <c r="C85258" s="2">
        <v>42178.34375</v>
      </c>
      <c r="D85258" t="s">
        <v>333</v>
      </c>
      <c r="E85258">
        <v>1077.3499999999999</v>
      </c>
      <c r="F85258" t="s">
        <v>221</v>
      </c>
      <c r="G85258" t="s">
        <v>19</v>
      </c>
      <c r="H85258" t="s">
        <v>222</v>
      </c>
      <c r="I85258" t="s">
        <v>21</v>
      </c>
      <c r="J85258" t="s">
        <v>22</v>
      </c>
      <c r="K85258" t="s">
        <v>23</v>
      </c>
      <c r="L85258">
        <v>1969</v>
      </c>
    </row>
    <row r="85259" spans="1:12" x14ac:dyDescent="0.25">
      <c r="A85259">
        <v>95606</v>
      </c>
      <c r="B85259" s="2">
        <v>42178.331944444442</v>
      </c>
      <c r="C85259" s="2">
        <v>42178.338888888888</v>
      </c>
      <c r="D85259" t="s">
        <v>492</v>
      </c>
      <c r="E85259">
        <v>599.45899999999995</v>
      </c>
      <c r="F85259" t="s">
        <v>177</v>
      </c>
      <c r="G85259" t="s">
        <v>97</v>
      </c>
      <c r="H85259" t="s">
        <v>178</v>
      </c>
      <c r="I85259" t="s">
        <v>99</v>
      </c>
      <c r="J85259" t="s">
        <v>22</v>
      </c>
      <c r="K85259" t="s">
        <v>26</v>
      </c>
      <c r="L85259">
        <v>1988</v>
      </c>
    </row>
    <row r="85260" spans="1:12" x14ac:dyDescent="0.25">
      <c r="A85260">
        <v>95607</v>
      </c>
      <c r="B85260" s="2">
        <v>42178.331944444442</v>
      </c>
      <c r="C85260" s="2">
        <v>42178.341666666667</v>
      </c>
      <c r="D85260" t="s">
        <v>29</v>
      </c>
      <c r="E85260">
        <v>811.66700000000003</v>
      </c>
      <c r="F85260" t="s">
        <v>161</v>
      </c>
      <c r="G85260" t="s">
        <v>303</v>
      </c>
      <c r="H85260" t="s">
        <v>162</v>
      </c>
      <c r="I85260" t="s">
        <v>304</v>
      </c>
      <c r="J85260" t="s">
        <v>22</v>
      </c>
      <c r="K85260" t="s">
        <v>26</v>
      </c>
      <c r="L85260">
        <v>1979</v>
      </c>
    </row>
    <row r="85261" spans="1:12" x14ac:dyDescent="0.25">
      <c r="A85261">
        <v>95608</v>
      </c>
      <c r="B85261" s="2">
        <v>42178.331944444442</v>
      </c>
      <c r="C85261" s="2">
        <v>42178.336111111108</v>
      </c>
      <c r="D85261" t="s">
        <v>301</v>
      </c>
      <c r="E85261">
        <v>378.96800000000002</v>
      </c>
      <c r="F85261" t="s">
        <v>291</v>
      </c>
      <c r="G85261" t="s">
        <v>18</v>
      </c>
      <c r="H85261" t="s">
        <v>292</v>
      </c>
      <c r="I85261" t="s">
        <v>20</v>
      </c>
      <c r="J85261" t="s">
        <v>22</v>
      </c>
      <c r="K85261" t="s">
        <v>23</v>
      </c>
      <c r="L85261">
        <v>1984</v>
      </c>
    </row>
    <row r="85262" spans="1:12" x14ac:dyDescent="0.25">
      <c r="A85262">
        <v>95609</v>
      </c>
      <c r="B85262" s="2">
        <v>42178.332638888889</v>
      </c>
      <c r="C85262" s="2">
        <v>42178.340277777781</v>
      </c>
      <c r="D85262" t="s">
        <v>306</v>
      </c>
      <c r="E85262">
        <v>671.21699999999998</v>
      </c>
      <c r="F85262" t="s">
        <v>164</v>
      </c>
      <c r="G85262" t="s">
        <v>18</v>
      </c>
      <c r="H85262" t="s">
        <v>165</v>
      </c>
      <c r="I85262" t="s">
        <v>20</v>
      </c>
      <c r="J85262" t="s">
        <v>22</v>
      </c>
      <c r="K85262" t="s">
        <v>23</v>
      </c>
      <c r="L85262">
        <v>1991</v>
      </c>
    </row>
    <row r="85263" spans="1:12" x14ac:dyDescent="0.25">
      <c r="A85263">
        <v>95610</v>
      </c>
      <c r="B85263" s="2">
        <v>42178.334722222222</v>
      </c>
      <c r="C85263" s="2">
        <v>42178.340277777781</v>
      </c>
      <c r="D85263" t="s">
        <v>589</v>
      </c>
      <c r="E85263">
        <v>489.84800000000001</v>
      </c>
      <c r="F85263" t="s">
        <v>161</v>
      </c>
      <c r="G85263" t="s">
        <v>85</v>
      </c>
      <c r="H85263" t="s">
        <v>162</v>
      </c>
      <c r="I85263" t="s">
        <v>86</v>
      </c>
      <c r="J85263" t="s">
        <v>22</v>
      </c>
      <c r="K85263" t="s">
        <v>23</v>
      </c>
      <c r="L85263">
        <v>1989</v>
      </c>
    </row>
    <row r="85264" spans="1:12" x14ac:dyDescent="0.25">
      <c r="A85264">
        <v>95611</v>
      </c>
      <c r="B85264" s="2">
        <v>42178.335416666669</v>
      </c>
      <c r="C85264" s="2">
        <v>42178.34097222222</v>
      </c>
      <c r="D85264" t="s">
        <v>460</v>
      </c>
      <c r="E85264">
        <v>449.76</v>
      </c>
      <c r="F85264" t="s">
        <v>233</v>
      </c>
      <c r="G85264" t="s">
        <v>221</v>
      </c>
      <c r="H85264" t="s">
        <v>234</v>
      </c>
      <c r="I85264" t="s">
        <v>222</v>
      </c>
      <c r="J85264" t="s">
        <v>22</v>
      </c>
      <c r="K85264" t="s">
        <v>23</v>
      </c>
      <c r="L85264">
        <v>1979</v>
      </c>
    </row>
    <row r="85265" spans="1:12" x14ac:dyDescent="0.25">
      <c r="A85265">
        <v>95612</v>
      </c>
      <c r="B85265" s="2">
        <v>42178.336805555555</v>
      </c>
      <c r="C85265" s="2">
        <v>42178.341666666667</v>
      </c>
      <c r="D85265" t="s">
        <v>549</v>
      </c>
      <c r="E85265">
        <v>454.95100000000002</v>
      </c>
      <c r="F85265" t="s">
        <v>225</v>
      </c>
      <c r="G85265" t="s">
        <v>204</v>
      </c>
      <c r="H85265" t="s">
        <v>226</v>
      </c>
      <c r="I85265" t="s">
        <v>205</v>
      </c>
      <c r="J85265" t="s">
        <v>22</v>
      </c>
      <c r="K85265" t="s">
        <v>26</v>
      </c>
      <c r="L85265">
        <v>1984</v>
      </c>
    </row>
    <row r="85266" spans="1:12" x14ac:dyDescent="0.25">
      <c r="A85266">
        <v>95613</v>
      </c>
      <c r="B85266" s="2">
        <v>42178.336805555555</v>
      </c>
      <c r="C85266" s="2">
        <v>42178.357638888891</v>
      </c>
      <c r="D85266" t="s">
        <v>370</v>
      </c>
      <c r="E85266">
        <v>1761.509</v>
      </c>
      <c r="F85266" t="s">
        <v>113</v>
      </c>
      <c r="G85266" t="s">
        <v>101</v>
      </c>
      <c r="H85266" t="s">
        <v>115</v>
      </c>
      <c r="I85266" t="s">
        <v>103</v>
      </c>
      <c r="J85266" t="s">
        <v>120</v>
      </c>
    </row>
    <row r="85267" spans="1:12" x14ac:dyDescent="0.25">
      <c r="A85267">
        <v>95614</v>
      </c>
      <c r="B85267" s="2">
        <v>42178.337500000001</v>
      </c>
      <c r="C85267" s="2">
        <v>42178.342361111114</v>
      </c>
      <c r="D85267" t="s">
        <v>524</v>
      </c>
      <c r="E85267">
        <v>410.81400000000002</v>
      </c>
      <c r="F85267" t="s">
        <v>151</v>
      </c>
      <c r="G85267" t="s">
        <v>89</v>
      </c>
      <c r="H85267" t="s">
        <v>152</v>
      </c>
      <c r="I85267" t="s">
        <v>91</v>
      </c>
      <c r="J85267" t="s">
        <v>22</v>
      </c>
      <c r="K85267" t="s">
        <v>23</v>
      </c>
      <c r="L85267">
        <v>1983</v>
      </c>
    </row>
    <row r="85268" spans="1:12" x14ac:dyDescent="0.25">
      <c r="A85268">
        <v>95615</v>
      </c>
      <c r="B85268" s="2">
        <v>42178.338194444441</v>
      </c>
      <c r="C85268" s="2">
        <v>42178.34375</v>
      </c>
      <c r="D85268" t="s">
        <v>32</v>
      </c>
      <c r="E85268">
        <v>462.23099999999999</v>
      </c>
      <c r="F85268" t="s">
        <v>161</v>
      </c>
      <c r="G85268" t="s">
        <v>132</v>
      </c>
      <c r="H85268" t="s">
        <v>162</v>
      </c>
      <c r="I85268" t="s">
        <v>133</v>
      </c>
      <c r="J85268" t="s">
        <v>22</v>
      </c>
      <c r="K85268" t="s">
        <v>23</v>
      </c>
      <c r="L85268">
        <v>1964</v>
      </c>
    </row>
    <row r="85269" spans="1:12" x14ac:dyDescent="0.25">
      <c r="A85269">
        <v>95616</v>
      </c>
      <c r="B85269" s="2">
        <v>42178.338888888888</v>
      </c>
      <c r="C85269" s="2">
        <v>42178.344444444447</v>
      </c>
      <c r="D85269" t="s">
        <v>562</v>
      </c>
      <c r="E85269">
        <v>434.83699999999999</v>
      </c>
      <c r="F85269" t="s">
        <v>240</v>
      </c>
      <c r="G85269" t="s">
        <v>85</v>
      </c>
      <c r="H85269" t="s">
        <v>241</v>
      </c>
      <c r="I85269" t="s">
        <v>86</v>
      </c>
      <c r="J85269" t="s">
        <v>22</v>
      </c>
      <c r="K85269" t="s">
        <v>23</v>
      </c>
      <c r="L85269">
        <v>1979</v>
      </c>
    </row>
    <row r="85270" spans="1:12" x14ac:dyDescent="0.25">
      <c r="A85270">
        <v>95617</v>
      </c>
      <c r="B85270" s="2">
        <v>42178.339583333334</v>
      </c>
      <c r="C85270" s="2">
        <v>42178.344444444447</v>
      </c>
      <c r="D85270" t="s">
        <v>570</v>
      </c>
      <c r="E85270">
        <v>399.57100000000003</v>
      </c>
      <c r="F85270" t="s">
        <v>78</v>
      </c>
      <c r="G85270" t="s">
        <v>96</v>
      </c>
      <c r="H85270" t="s">
        <v>79</v>
      </c>
      <c r="I85270" t="s">
        <v>98</v>
      </c>
      <c r="J85270" t="s">
        <v>22</v>
      </c>
      <c r="K85270" t="s">
        <v>23</v>
      </c>
      <c r="L85270">
        <v>1965</v>
      </c>
    </row>
    <row r="85271" spans="1:12" x14ac:dyDescent="0.25">
      <c r="A85271">
        <v>95618</v>
      </c>
      <c r="B85271" s="2">
        <v>42178.339583333334</v>
      </c>
      <c r="C85271" s="2">
        <v>42178.356944444444</v>
      </c>
      <c r="D85271" t="s">
        <v>554</v>
      </c>
      <c r="E85271">
        <v>1503.298</v>
      </c>
      <c r="F85271" t="s">
        <v>109</v>
      </c>
      <c r="G85271" t="s">
        <v>109</v>
      </c>
      <c r="H85271" t="s">
        <v>110</v>
      </c>
      <c r="I85271" t="s">
        <v>110</v>
      </c>
      <c r="J85271" t="s">
        <v>120</v>
      </c>
    </row>
    <row r="85272" spans="1:12" x14ac:dyDescent="0.25">
      <c r="A85272">
        <v>95619</v>
      </c>
      <c r="B85272" s="2">
        <v>42178.339583333334</v>
      </c>
      <c r="C85272" s="2">
        <v>42178.356944444444</v>
      </c>
      <c r="D85272" t="s">
        <v>119</v>
      </c>
      <c r="E85272">
        <v>1498.7249999999999</v>
      </c>
      <c r="F85272" t="s">
        <v>109</v>
      </c>
      <c r="G85272" t="s">
        <v>109</v>
      </c>
      <c r="H85272" t="s">
        <v>110</v>
      </c>
      <c r="I85272" t="s">
        <v>110</v>
      </c>
      <c r="J85272" t="s">
        <v>120</v>
      </c>
    </row>
    <row r="85273" spans="1:12" x14ac:dyDescent="0.25">
      <c r="A85273">
        <v>95620</v>
      </c>
      <c r="B85273" s="2">
        <v>42178.340277777781</v>
      </c>
      <c r="C85273" s="2">
        <v>42178.347916666666</v>
      </c>
      <c r="D85273" t="s">
        <v>156</v>
      </c>
      <c r="E85273">
        <v>629.29300000000001</v>
      </c>
      <c r="F85273" t="s">
        <v>109</v>
      </c>
      <c r="G85273" t="s">
        <v>44</v>
      </c>
      <c r="H85273" t="s">
        <v>110</v>
      </c>
      <c r="I85273" t="s">
        <v>45</v>
      </c>
      <c r="J85273" t="s">
        <v>22</v>
      </c>
      <c r="K85273" t="s">
        <v>93</v>
      </c>
      <c r="L85273">
        <v>1957</v>
      </c>
    </row>
    <row r="85274" spans="1:12" x14ac:dyDescent="0.25">
      <c r="A85274">
        <v>95621</v>
      </c>
      <c r="B85274" s="2">
        <v>42178.34097222222</v>
      </c>
      <c r="C85274" s="2">
        <v>42178.348611111112</v>
      </c>
      <c r="D85274" t="s">
        <v>455</v>
      </c>
      <c r="E85274">
        <v>632.76099999999997</v>
      </c>
      <c r="F85274" t="s">
        <v>192</v>
      </c>
      <c r="G85274" t="s">
        <v>303</v>
      </c>
      <c r="H85274" t="s">
        <v>193</v>
      </c>
      <c r="I85274" t="s">
        <v>304</v>
      </c>
      <c r="J85274" t="s">
        <v>22</v>
      </c>
      <c r="K85274" t="s">
        <v>26</v>
      </c>
      <c r="L85274">
        <v>1989</v>
      </c>
    </row>
    <row r="85275" spans="1:12" x14ac:dyDescent="0.25">
      <c r="A85275">
        <v>95622</v>
      </c>
      <c r="B85275" s="2">
        <v>42178.343055555553</v>
      </c>
      <c r="C85275" s="2">
        <v>42178.36041666667</v>
      </c>
      <c r="D85275" t="s">
        <v>401</v>
      </c>
      <c r="E85275">
        <v>1495.5239999999999</v>
      </c>
      <c r="F85275" t="s">
        <v>240</v>
      </c>
      <c r="G85275" t="s">
        <v>159</v>
      </c>
      <c r="H85275" t="s">
        <v>241</v>
      </c>
      <c r="I85275" t="s">
        <v>160</v>
      </c>
      <c r="J85275" t="s">
        <v>22</v>
      </c>
      <c r="K85275" t="s">
        <v>26</v>
      </c>
      <c r="L85275">
        <v>1978</v>
      </c>
    </row>
    <row r="85276" spans="1:12" x14ac:dyDescent="0.25">
      <c r="A85276">
        <v>95623</v>
      </c>
      <c r="B85276" s="2">
        <v>42178.34375</v>
      </c>
      <c r="C85276" s="2">
        <v>42178.350694444445</v>
      </c>
      <c r="D85276" t="s">
        <v>447</v>
      </c>
      <c r="E85276">
        <v>602.02099999999996</v>
      </c>
      <c r="F85276" t="s">
        <v>30</v>
      </c>
      <c r="G85276" t="s">
        <v>109</v>
      </c>
      <c r="H85276" t="s">
        <v>31</v>
      </c>
      <c r="I85276" t="s">
        <v>110</v>
      </c>
      <c r="J85276" t="s">
        <v>22</v>
      </c>
      <c r="K85276" t="s">
        <v>23</v>
      </c>
      <c r="L85276">
        <v>1981</v>
      </c>
    </row>
    <row r="85277" spans="1:12" x14ac:dyDescent="0.25">
      <c r="A85277">
        <v>95624</v>
      </c>
      <c r="B85277" s="2">
        <v>42178.34375</v>
      </c>
      <c r="C85277" s="2">
        <v>42178.354166666664</v>
      </c>
      <c r="D85277" t="s">
        <v>166</v>
      </c>
      <c r="E85277">
        <v>873.85199999999998</v>
      </c>
      <c r="F85277" t="s">
        <v>41</v>
      </c>
      <c r="G85277" t="s">
        <v>109</v>
      </c>
      <c r="H85277" t="s">
        <v>42</v>
      </c>
      <c r="I85277" t="s">
        <v>110</v>
      </c>
      <c r="J85277" t="s">
        <v>22</v>
      </c>
      <c r="K85277" t="s">
        <v>23</v>
      </c>
      <c r="L85277">
        <v>1992</v>
      </c>
    </row>
    <row r="85278" spans="1:12" x14ac:dyDescent="0.25">
      <c r="A85278">
        <v>95625</v>
      </c>
      <c r="B85278" s="2">
        <v>42178.345138888886</v>
      </c>
      <c r="C85278" s="2">
        <v>42178.350694444445</v>
      </c>
      <c r="D85278" t="s">
        <v>116</v>
      </c>
      <c r="E85278">
        <v>470.53399999999999</v>
      </c>
      <c r="F85278" t="s">
        <v>233</v>
      </c>
      <c r="G85278" t="s">
        <v>167</v>
      </c>
      <c r="H85278" t="s">
        <v>234</v>
      </c>
      <c r="I85278" t="s">
        <v>168</v>
      </c>
      <c r="J85278" t="s">
        <v>22</v>
      </c>
      <c r="K85278" t="s">
        <v>26</v>
      </c>
      <c r="L85278">
        <v>1992</v>
      </c>
    </row>
    <row r="85279" spans="1:12" x14ac:dyDescent="0.25">
      <c r="A85279">
        <v>95626</v>
      </c>
      <c r="B85279" s="2">
        <v>42178.345833333333</v>
      </c>
      <c r="C85279" s="2">
        <v>42178.352083333331</v>
      </c>
      <c r="D85279" t="s">
        <v>522</v>
      </c>
      <c r="E85279">
        <v>588.16899999999998</v>
      </c>
      <c r="F85279" t="s">
        <v>177</v>
      </c>
      <c r="G85279" t="s">
        <v>121</v>
      </c>
      <c r="H85279" t="s">
        <v>178</v>
      </c>
      <c r="I85279" t="s">
        <v>122</v>
      </c>
      <c r="J85279" t="s">
        <v>22</v>
      </c>
      <c r="K85279" t="s">
        <v>23</v>
      </c>
      <c r="L85279">
        <v>1986</v>
      </c>
    </row>
    <row r="85280" spans="1:12" x14ac:dyDescent="0.25">
      <c r="A85280">
        <v>95627</v>
      </c>
      <c r="B85280" s="2">
        <v>42178.345833333333</v>
      </c>
      <c r="C85280" s="2">
        <v>42178.354166666664</v>
      </c>
      <c r="D85280" t="s">
        <v>305</v>
      </c>
      <c r="E85280">
        <v>762.33399999999995</v>
      </c>
      <c r="F85280" t="s">
        <v>266</v>
      </c>
      <c r="G85280" t="s">
        <v>41</v>
      </c>
      <c r="H85280" t="s">
        <v>267</v>
      </c>
      <c r="I85280" t="s">
        <v>42</v>
      </c>
      <c r="J85280" t="s">
        <v>22</v>
      </c>
      <c r="K85280" t="s">
        <v>23</v>
      </c>
      <c r="L85280">
        <v>1990</v>
      </c>
    </row>
    <row r="85281" spans="1:12" x14ac:dyDescent="0.25">
      <c r="A85281">
        <v>95628</v>
      </c>
      <c r="B85281" s="2">
        <v>42178.347222222219</v>
      </c>
      <c r="C85281" s="2">
        <v>42178.351388888892</v>
      </c>
      <c r="D85281" t="s">
        <v>338</v>
      </c>
      <c r="E85281">
        <v>387.67700000000002</v>
      </c>
      <c r="F85281" t="s">
        <v>247</v>
      </c>
      <c r="G85281" t="s">
        <v>121</v>
      </c>
      <c r="H85281" t="s">
        <v>248</v>
      </c>
      <c r="I85281" t="s">
        <v>122</v>
      </c>
      <c r="J85281" t="s">
        <v>22</v>
      </c>
      <c r="K85281" t="s">
        <v>23</v>
      </c>
      <c r="L85281">
        <v>1981</v>
      </c>
    </row>
    <row r="85282" spans="1:12" x14ac:dyDescent="0.25">
      <c r="A85282">
        <v>95629</v>
      </c>
      <c r="B85282" s="2">
        <v>42178.35</v>
      </c>
      <c r="C85282" s="2">
        <v>42178.354861111111</v>
      </c>
      <c r="D85282" t="s">
        <v>451</v>
      </c>
      <c r="E85282">
        <v>404.12700000000001</v>
      </c>
      <c r="F85282" t="s">
        <v>78</v>
      </c>
      <c r="G85282" t="s">
        <v>19</v>
      </c>
      <c r="H85282" t="s">
        <v>79</v>
      </c>
      <c r="I85282" t="s">
        <v>21</v>
      </c>
      <c r="J85282" t="s">
        <v>22</v>
      </c>
      <c r="K85282" t="s">
        <v>23</v>
      </c>
      <c r="L85282">
        <v>1974</v>
      </c>
    </row>
    <row r="85283" spans="1:12" x14ac:dyDescent="0.25">
      <c r="A85283">
        <v>95630</v>
      </c>
      <c r="B85283" s="2">
        <v>42178.35</v>
      </c>
      <c r="C85283" s="2">
        <v>42178.356944444444</v>
      </c>
      <c r="D85283" t="s">
        <v>323</v>
      </c>
      <c r="E85283">
        <v>599.45500000000004</v>
      </c>
      <c r="F85283" t="s">
        <v>71</v>
      </c>
      <c r="G85283" t="s">
        <v>85</v>
      </c>
      <c r="H85283" t="s">
        <v>72</v>
      </c>
      <c r="I85283" t="s">
        <v>86</v>
      </c>
      <c r="J85283" t="s">
        <v>120</v>
      </c>
    </row>
    <row r="85284" spans="1:12" x14ac:dyDescent="0.25">
      <c r="A85284">
        <v>95631</v>
      </c>
      <c r="B85284" s="2">
        <v>42178.351388888892</v>
      </c>
      <c r="C85284" s="2">
        <v>42178.354166666664</v>
      </c>
      <c r="D85284" t="s">
        <v>94</v>
      </c>
      <c r="E85284">
        <v>267.024</v>
      </c>
      <c r="F85284" t="s">
        <v>240</v>
      </c>
      <c r="G85284" t="s">
        <v>233</v>
      </c>
      <c r="H85284" t="s">
        <v>241</v>
      </c>
      <c r="I85284" t="s">
        <v>234</v>
      </c>
      <c r="J85284" t="s">
        <v>22</v>
      </c>
      <c r="K85284" t="s">
        <v>23</v>
      </c>
      <c r="L85284">
        <v>1982</v>
      </c>
    </row>
    <row r="85285" spans="1:12" x14ac:dyDescent="0.25">
      <c r="A85285">
        <v>95632</v>
      </c>
      <c r="B85285" s="2">
        <v>42178.352083333331</v>
      </c>
      <c r="C85285" s="2">
        <v>42178.359027777777</v>
      </c>
      <c r="D85285" t="s">
        <v>445</v>
      </c>
      <c r="E85285">
        <v>580.30899999999997</v>
      </c>
      <c r="F85285" t="s">
        <v>192</v>
      </c>
      <c r="G85285" t="s">
        <v>303</v>
      </c>
      <c r="H85285" t="s">
        <v>193</v>
      </c>
      <c r="I85285" t="s">
        <v>304</v>
      </c>
      <c r="J85285" t="s">
        <v>22</v>
      </c>
      <c r="K85285" t="s">
        <v>26</v>
      </c>
      <c r="L85285">
        <v>1973</v>
      </c>
    </row>
    <row r="85286" spans="1:12" x14ac:dyDescent="0.25">
      <c r="A85286">
        <v>95633</v>
      </c>
      <c r="B85286" s="2">
        <v>42178.353472222225</v>
      </c>
      <c r="C85286" s="2">
        <v>42178.361111111109</v>
      </c>
      <c r="D85286" t="s">
        <v>470</v>
      </c>
      <c r="E85286">
        <v>660.24599999999998</v>
      </c>
      <c r="F85286" t="s">
        <v>266</v>
      </c>
      <c r="G85286" t="s">
        <v>107</v>
      </c>
      <c r="H85286" t="s">
        <v>267</v>
      </c>
      <c r="I85286" t="s">
        <v>108</v>
      </c>
      <c r="J85286" t="s">
        <v>22</v>
      </c>
      <c r="K85286" t="s">
        <v>93</v>
      </c>
      <c r="L85286">
        <v>1987</v>
      </c>
    </row>
    <row r="85287" spans="1:12" x14ac:dyDescent="0.25">
      <c r="A85287">
        <v>95634</v>
      </c>
      <c r="B85287" s="2">
        <v>42178.354166666664</v>
      </c>
      <c r="C85287" s="2">
        <v>42178.36041666667</v>
      </c>
      <c r="D85287" t="s">
        <v>436</v>
      </c>
      <c r="E85287">
        <v>519.95699999999999</v>
      </c>
      <c r="F85287" t="s">
        <v>71</v>
      </c>
      <c r="G85287" t="s">
        <v>183</v>
      </c>
      <c r="H85287" t="s">
        <v>72</v>
      </c>
      <c r="I85287" t="s">
        <v>184</v>
      </c>
      <c r="J85287" t="s">
        <v>22</v>
      </c>
      <c r="K85287" t="s">
        <v>23</v>
      </c>
      <c r="L85287">
        <v>1992</v>
      </c>
    </row>
    <row r="85288" spans="1:12" x14ac:dyDescent="0.25">
      <c r="A85288">
        <v>95635</v>
      </c>
      <c r="B85288" s="2">
        <v>42178.356249999997</v>
      </c>
      <c r="C85288" s="2">
        <v>42178.367361111108</v>
      </c>
      <c r="D85288" t="s">
        <v>596</v>
      </c>
      <c r="E85288">
        <v>917.64200000000005</v>
      </c>
      <c r="F85288" t="s">
        <v>164</v>
      </c>
      <c r="G85288" t="s">
        <v>132</v>
      </c>
      <c r="H85288" t="s">
        <v>165</v>
      </c>
      <c r="I85288" t="s">
        <v>133</v>
      </c>
      <c r="J85288" t="s">
        <v>22</v>
      </c>
      <c r="K85288" t="s">
        <v>26</v>
      </c>
      <c r="L85288">
        <v>1989</v>
      </c>
    </row>
    <row r="85289" spans="1:12" x14ac:dyDescent="0.25">
      <c r="A85289">
        <v>95636</v>
      </c>
      <c r="B85289" s="2">
        <v>42178.356944444444</v>
      </c>
      <c r="C85289" s="2">
        <v>42178.359722222223</v>
      </c>
      <c r="D85289" t="s">
        <v>289</v>
      </c>
      <c r="E85289">
        <v>279.23500000000001</v>
      </c>
      <c r="F85289" t="s">
        <v>177</v>
      </c>
      <c r="G85289" t="s">
        <v>154</v>
      </c>
      <c r="H85289" t="s">
        <v>178</v>
      </c>
      <c r="I85289" t="s">
        <v>155</v>
      </c>
      <c r="J85289" t="s">
        <v>22</v>
      </c>
      <c r="K85289" t="s">
        <v>23</v>
      </c>
      <c r="L85289">
        <v>1984</v>
      </c>
    </row>
    <row r="85290" spans="1:12" x14ac:dyDescent="0.25">
      <c r="A85290">
        <v>95637</v>
      </c>
      <c r="B85290" s="2">
        <v>42178.357638888891</v>
      </c>
      <c r="C85290" s="2">
        <v>42178.363194444442</v>
      </c>
      <c r="D85290" t="s">
        <v>404</v>
      </c>
      <c r="E85290">
        <v>461.38200000000001</v>
      </c>
      <c r="F85290" t="s">
        <v>44</v>
      </c>
      <c r="G85290" t="s">
        <v>78</v>
      </c>
      <c r="H85290" t="s">
        <v>45</v>
      </c>
      <c r="I85290" t="s">
        <v>79</v>
      </c>
      <c r="J85290" t="s">
        <v>22</v>
      </c>
      <c r="K85290" t="s">
        <v>23</v>
      </c>
      <c r="L85290">
        <v>1969</v>
      </c>
    </row>
    <row r="85291" spans="1:12" x14ac:dyDescent="0.25">
      <c r="A85291">
        <v>95638</v>
      </c>
      <c r="B85291" s="2">
        <v>42178.357638888891</v>
      </c>
      <c r="C85291" s="2">
        <v>42178.365277777775</v>
      </c>
      <c r="D85291" t="s">
        <v>521</v>
      </c>
      <c r="E85291">
        <v>635.03899999999999</v>
      </c>
      <c r="F85291" t="s">
        <v>71</v>
      </c>
      <c r="G85291" t="s">
        <v>113</v>
      </c>
      <c r="H85291" t="s">
        <v>72</v>
      </c>
      <c r="I85291" t="s">
        <v>115</v>
      </c>
      <c r="J85291" t="s">
        <v>22</v>
      </c>
      <c r="K85291" t="s">
        <v>23</v>
      </c>
      <c r="L85291">
        <v>1970</v>
      </c>
    </row>
    <row r="85292" spans="1:12" x14ac:dyDescent="0.25">
      <c r="A85292">
        <v>95639</v>
      </c>
      <c r="B85292" s="2">
        <v>42178.357638888891</v>
      </c>
      <c r="C85292" s="2">
        <v>42178.363194444442</v>
      </c>
      <c r="D85292" t="s">
        <v>351</v>
      </c>
      <c r="E85292">
        <v>472.25400000000002</v>
      </c>
      <c r="F85292" t="s">
        <v>71</v>
      </c>
      <c r="G85292" t="s">
        <v>167</v>
      </c>
      <c r="H85292" t="s">
        <v>72</v>
      </c>
      <c r="I85292" t="s">
        <v>168</v>
      </c>
      <c r="J85292" t="s">
        <v>22</v>
      </c>
      <c r="K85292" t="s">
        <v>26</v>
      </c>
      <c r="L85292">
        <v>1980</v>
      </c>
    </row>
    <row r="85293" spans="1:12" x14ac:dyDescent="0.25">
      <c r="A85293">
        <v>95640</v>
      </c>
      <c r="B85293" s="2">
        <v>42178.359722222223</v>
      </c>
      <c r="C85293" s="2">
        <v>42178.365277777775</v>
      </c>
      <c r="D85293" t="s">
        <v>593</v>
      </c>
      <c r="E85293">
        <v>463.50799999999998</v>
      </c>
      <c r="F85293" t="s">
        <v>177</v>
      </c>
      <c r="G85293" t="s">
        <v>233</v>
      </c>
      <c r="H85293" t="s">
        <v>178</v>
      </c>
      <c r="I85293" t="s">
        <v>234</v>
      </c>
      <c r="J85293" t="s">
        <v>22</v>
      </c>
      <c r="K85293" t="s">
        <v>26</v>
      </c>
      <c r="L85293">
        <v>1985</v>
      </c>
    </row>
    <row r="85294" spans="1:12" x14ac:dyDescent="0.25">
      <c r="A85294">
        <v>95641</v>
      </c>
      <c r="B85294" s="2">
        <v>42178.361111111109</v>
      </c>
      <c r="C85294" s="2">
        <v>42178.363194444442</v>
      </c>
      <c r="D85294" t="s">
        <v>556</v>
      </c>
      <c r="E85294">
        <v>143.732</v>
      </c>
      <c r="F85294" t="s">
        <v>88</v>
      </c>
      <c r="G85294" t="s">
        <v>266</v>
      </c>
      <c r="H85294" t="s">
        <v>90</v>
      </c>
      <c r="I85294" t="s">
        <v>267</v>
      </c>
      <c r="J85294" t="s">
        <v>22</v>
      </c>
      <c r="K85294" t="s">
        <v>26</v>
      </c>
      <c r="L85294">
        <v>1990</v>
      </c>
    </row>
    <row r="85295" spans="1:12" x14ac:dyDescent="0.25">
      <c r="A85295">
        <v>95642</v>
      </c>
      <c r="B85295" s="2">
        <v>42178.361805555556</v>
      </c>
      <c r="C85295" s="2">
        <v>42178.369444444441</v>
      </c>
      <c r="D85295" t="s">
        <v>392</v>
      </c>
      <c r="E85295">
        <v>666.58399999999995</v>
      </c>
      <c r="F85295" t="s">
        <v>266</v>
      </c>
      <c r="G85295" t="s">
        <v>19</v>
      </c>
      <c r="H85295" t="s">
        <v>267</v>
      </c>
      <c r="I85295" t="s">
        <v>21</v>
      </c>
      <c r="J85295" t="s">
        <v>22</v>
      </c>
      <c r="K85295" t="s">
        <v>23</v>
      </c>
      <c r="L85295">
        <v>1988</v>
      </c>
    </row>
    <row r="85296" spans="1:12" x14ac:dyDescent="0.25">
      <c r="A85296">
        <v>95643</v>
      </c>
      <c r="B85296" s="2">
        <v>42178.361805555556</v>
      </c>
      <c r="C85296" s="2">
        <v>42178.366666666669</v>
      </c>
      <c r="D85296" t="s">
        <v>501</v>
      </c>
      <c r="E85296">
        <v>458.94400000000002</v>
      </c>
      <c r="F85296" t="s">
        <v>164</v>
      </c>
      <c r="G85296" t="s">
        <v>233</v>
      </c>
      <c r="H85296" t="s">
        <v>165</v>
      </c>
      <c r="I85296" t="s">
        <v>234</v>
      </c>
      <c r="J85296" t="s">
        <v>22</v>
      </c>
      <c r="K85296" t="s">
        <v>23</v>
      </c>
      <c r="L85296">
        <v>1984</v>
      </c>
    </row>
    <row r="85297" spans="1:12" x14ac:dyDescent="0.25">
      <c r="A85297">
        <v>95645</v>
      </c>
      <c r="B85297" s="2">
        <v>42178.363888888889</v>
      </c>
      <c r="C85297" s="2">
        <v>42178.37222222222</v>
      </c>
      <c r="D85297" t="s">
        <v>471</v>
      </c>
      <c r="E85297">
        <v>743.10799999999995</v>
      </c>
      <c r="F85297" t="s">
        <v>107</v>
      </c>
      <c r="G85297" t="s">
        <v>97</v>
      </c>
      <c r="H85297" t="s">
        <v>108</v>
      </c>
      <c r="I85297" t="s">
        <v>99</v>
      </c>
      <c r="J85297" t="s">
        <v>22</v>
      </c>
      <c r="K85297" t="s">
        <v>26</v>
      </c>
      <c r="L85297">
        <v>1992</v>
      </c>
    </row>
    <row r="85298" spans="1:12" x14ac:dyDescent="0.25">
      <c r="A85298">
        <v>95646</v>
      </c>
      <c r="B85298" s="2">
        <v>42178.364583333336</v>
      </c>
      <c r="C85298" s="2">
        <v>42178.370138888888</v>
      </c>
      <c r="D85298" t="s">
        <v>128</v>
      </c>
      <c r="E85298">
        <v>495.02100000000002</v>
      </c>
      <c r="F85298" t="s">
        <v>291</v>
      </c>
      <c r="G85298" t="s">
        <v>221</v>
      </c>
      <c r="H85298" t="s">
        <v>292</v>
      </c>
      <c r="I85298" t="s">
        <v>222</v>
      </c>
      <c r="J85298" t="s">
        <v>22</v>
      </c>
      <c r="K85298" t="s">
        <v>23</v>
      </c>
      <c r="L85298">
        <v>1973</v>
      </c>
    </row>
    <row r="85299" spans="1:12" x14ac:dyDescent="0.25">
      <c r="A85299">
        <v>95647</v>
      </c>
      <c r="B85299" s="2">
        <v>42178.365277777775</v>
      </c>
      <c r="C85299" s="2">
        <v>42178.371527777781</v>
      </c>
      <c r="D85299" t="s">
        <v>555</v>
      </c>
      <c r="E85299">
        <v>561.79100000000005</v>
      </c>
      <c r="F85299" t="s">
        <v>247</v>
      </c>
      <c r="G85299" t="s">
        <v>18</v>
      </c>
      <c r="H85299" t="s">
        <v>248</v>
      </c>
      <c r="I85299" t="s">
        <v>20</v>
      </c>
      <c r="J85299" t="s">
        <v>22</v>
      </c>
      <c r="K85299" t="s">
        <v>26</v>
      </c>
      <c r="L85299">
        <v>1991</v>
      </c>
    </row>
    <row r="85300" spans="1:12" x14ac:dyDescent="0.25">
      <c r="A85300">
        <v>95648</v>
      </c>
      <c r="B85300" s="2">
        <v>42178.366666666669</v>
      </c>
      <c r="C85300" s="2">
        <v>42178.378472222219</v>
      </c>
      <c r="D85300" t="s">
        <v>332</v>
      </c>
      <c r="E85300">
        <v>991.02499999999998</v>
      </c>
      <c r="F85300" t="s">
        <v>177</v>
      </c>
      <c r="G85300" t="s">
        <v>18</v>
      </c>
      <c r="H85300" t="s">
        <v>178</v>
      </c>
      <c r="I85300" t="s">
        <v>20</v>
      </c>
      <c r="J85300" t="s">
        <v>120</v>
      </c>
    </row>
    <row r="85301" spans="1:12" x14ac:dyDescent="0.25">
      <c r="A85301">
        <v>95649</v>
      </c>
      <c r="B85301" s="2">
        <v>42178.368055555555</v>
      </c>
      <c r="C85301" s="2">
        <v>42178.375694444447</v>
      </c>
      <c r="D85301" t="s">
        <v>116</v>
      </c>
      <c r="E85301">
        <v>654.21500000000003</v>
      </c>
      <c r="F85301" t="s">
        <v>167</v>
      </c>
      <c r="G85301" t="s">
        <v>192</v>
      </c>
      <c r="H85301" t="s">
        <v>168</v>
      </c>
      <c r="I85301" t="s">
        <v>193</v>
      </c>
      <c r="J85301" t="s">
        <v>22</v>
      </c>
      <c r="K85301" t="s">
        <v>23</v>
      </c>
      <c r="L85301">
        <v>1964</v>
      </c>
    </row>
    <row r="85302" spans="1:12" x14ac:dyDescent="0.25">
      <c r="A85302">
        <v>95650</v>
      </c>
      <c r="B85302" s="2">
        <v>42178.368750000001</v>
      </c>
      <c r="C85302" s="2">
        <v>42178.373611111114</v>
      </c>
      <c r="D85302" t="s">
        <v>485</v>
      </c>
      <c r="E85302">
        <v>395.36700000000002</v>
      </c>
      <c r="F85302" t="s">
        <v>192</v>
      </c>
      <c r="G85302" t="s">
        <v>183</v>
      </c>
      <c r="H85302" t="s">
        <v>193</v>
      </c>
      <c r="I85302" t="s">
        <v>184</v>
      </c>
      <c r="J85302" t="s">
        <v>22</v>
      </c>
      <c r="K85302" t="s">
        <v>23</v>
      </c>
      <c r="L85302">
        <v>1985</v>
      </c>
    </row>
    <row r="85303" spans="1:12" x14ac:dyDescent="0.25">
      <c r="A85303">
        <v>95651</v>
      </c>
      <c r="B85303" s="2">
        <v>42178.368750000001</v>
      </c>
      <c r="C85303" s="2">
        <v>42178.373611111114</v>
      </c>
      <c r="D85303" t="s">
        <v>521</v>
      </c>
      <c r="E85303">
        <v>404.15699999999998</v>
      </c>
      <c r="F85303" t="s">
        <v>113</v>
      </c>
      <c r="G85303" t="s">
        <v>96</v>
      </c>
      <c r="H85303" t="s">
        <v>115</v>
      </c>
      <c r="I85303" t="s">
        <v>98</v>
      </c>
      <c r="J85303" t="s">
        <v>22</v>
      </c>
      <c r="K85303" t="s">
        <v>23</v>
      </c>
      <c r="L85303">
        <v>1985</v>
      </c>
    </row>
    <row r="85304" spans="1:12" x14ac:dyDescent="0.25">
      <c r="A85304">
        <v>95652</v>
      </c>
      <c r="B85304" s="2">
        <v>42178.368750000001</v>
      </c>
      <c r="C85304" s="2">
        <v>42178.377083333333</v>
      </c>
      <c r="D85304" t="s">
        <v>579</v>
      </c>
      <c r="E85304">
        <v>670.322</v>
      </c>
      <c r="F85304" t="s">
        <v>89</v>
      </c>
      <c r="G85304" t="s">
        <v>96</v>
      </c>
      <c r="H85304" t="s">
        <v>91</v>
      </c>
      <c r="I85304" t="s">
        <v>98</v>
      </c>
      <c r="J85304" t="s">
        <v>22</v>
      </c>
      <c r="K85304" t="s">
        <v>23</v>
      </c>
      <c r="L85304">
        <v>1975</v>
      </c>
    </row>
    <row r="85305" spans="1:12" x14ac:dyDescent="0.25">
      <c r="A85305">
        <v>95653</v>
      </c>
      <c r="B85305" s="2">
        <v>42178.370138888888</v>
      </c>
      <c r="C85305" s="2">
        <v>42178.376388888886</v>
      </c>
      <c r="D85305" t="s">
        <v>217</v>
      </c>
      <c r="E85305">
        <v>555.07000000000005</v>
      </c>
      <c r="F85305" t="s">
        <v>164</v>
      </c>
      <c r="G85305" t="s">
        <v>221</v>
      </c>
      <c r="H85305" t="s">
        <v>165</v>
      </c>
      <c r="I85305" t="s">
        <v>222</v>
      </c>
      <c r="J85305" t="s">
        <v>22</v>
      </c>
      <c r="K85305" t="s">
        <v>23</v>
      </c>
      <c r="L85305">
        <v>1972</v>
      </c>
    </row>
    <row r="85306" spans="1:12" x14ac:dyDescent="0.25">
      <c r="A85306">
        <v>95654</v>
      </c>
      <c r="B85306" s="2">
        <v>42178.370138888888</v>
      </c>
      <c r="C85306" s="2">
        <v>42178.387499999997</v>
      </c>
      <c r="D85306" t="s">
        <v>189</v>
      </c>
      <c r="E85306">
        <v>1469.0309999999999</v>
      </c>
      <c r="F85306" t="s">
        <v>192</v>
      </c>
      <c r="G85306" t="s">
        <v>107</v>
      </c>
      <c r="H85306" t="s">
        <v>193</v>
      </c>
      <c r="I85306" t="s">
        <v>108</v>
      </c>
      <c r="J85306" t="s">
        <v>120</v>
      </c>
    </row>
    <row r="85307" spans="1:12" x14ac:dyDescent="0.25">
      <c r="A85307">
        <v>95655</v>
      </c>
      <c r="B85307" s="2">
        <v>42178.372916666667</v>
      </c>
      <c r="C85307" s="2">
        <v>42178.410416666666</v>
      </c>
      <c r="D85307" t="s">
        <v>469</v>
      </c>
      <c r="E85307">
        <v>3204.3589999999999</v>
      </c>
      <c r="F85307" t="s">
        <v>75</v>
      </c>
      <c r="G85307" t="s">
        <v>19</v>
      </c>
      <c r="H85307" t="s">
        <v>76</v>
      </c>
      <c r="I85307" t="s">
        <v>21</v>
      </c>
      <c r="J85307" t="s">
        <v>120</v>
      </c>
    </row>
    <row r="85308" spans="1:12" x14ac:dyDescent="0.25">
      <c r="A85308">
        <v>95656</v>
      </c>
      <c r="B85308" s="2">
        <v>42178.374305555553</v>
      </c>
      <c r="C85308" s="2">
        <v>42178.378472222219</v>
      </c>
      <c r="D85308" t="s">
        <v>393</v>
      </c>
      <c r="E85308">
        <v>367.95299999999997</v>
      </c>
      <c r="F85308" t="s">
        <v>71</v>
      </c>
      <c r="G85308" t="s">
        <v>121</v>
      </c>
      <c r="H85308" t="s">
        <v>72</v>
      </c>
      <c r="I85308" t="s">
        <v>122</v>
      </c>
      <c r="J85308" t="s">
        <v>22</v>
      </c>
      <c r="K85308" t="s">
        <v>23</v>
      </c>
      <c r="L85308">
        <v>1989</v>
      </c>
    </row>
    <row r="85309" spans="1:12" x14ac:dyDescent="0.25">
      <c r="A85309">
        <v>95657</v>
      </c>
      <c r="B85309" s="2">
        <v>42178.374305555553</v>
      </c>
      <c r="C85309" s="2">
        <v>42178.383333333331</v>
      </c>
      <c r="D85309" t="s">
        <v>231</v>
      </c>
      <c r="E85309">
        <v>780.40899999999999</v>
      </c>
      <c r="F85309" t="s">
        <v>88</v>
      </c>
      <c r="G85309" t="s">
        <v>44</v>
      </c>
      <c r="H85309" t="s">
        <v>90</v>
      </c>
      <c r="I85309" t="s">
        <v>45</v>
      </c>
      <c r="J85309" t="s">
        <v>22</v>
      </c>
      <c r="K85309" t="s">
        <v>23</v>
      </c>
      <c r="L85309">
        <v>1979</v>
      </c>
    </row>
    <row r="85310" spans="1:12" x14ac:dyDescent="0.25">
      <c r="A85310">
        <v>95658</v>
      </c>
      <c r="B85310" s="2">
        <v>42178.378472222219</v>
      </c>
      <c r="C85310" s="2">
        <v>42178.384722222225</v>
      </c>
      <c r="D85310" t="s">
        <v>365</v>
      </c>
      <c r="E85310">
        <v>576.60299999999995</v>
      </c>
      <c r="F85310" t="s">
        <v>603</v>
      </c>
      <c r="G85310" t="s">
        <v>113</v>
      </c>
      <c r="H85310" t="s">
        <v>604</v>
      </c>
      <c r="I85310" t="s">
        <v>115</v>
      </c>
      <c r="J85310" t="s">
        <v>22</v>
      </c>
      <c r="K85310" t="s">
        <v>23</v>
      </c>
      <c r="L85310">
        <v>1962</v>
      </c>
    </row>
    <row r="85311" spans="1:12" x14ac:dyDescent="0.25">
      <c r="A85311">
        <v>95659</v>
      </c>
      <c r="B85311" s="2">
        <v>42178.379166666666</v>
      </c>
      <c r="C85311" s="2">
        <v>42178.384722222225</v>
      </c>
      <c r="D85311" t="s">
        <v>36</v>
      </c>
      <c r="E85311">
        <v>492.63600000000002</v>
      </c>
      <c r="F85311" t="s">
        <v>107</v>
      </c>
      <c r="G85311" t="s">
        <v>18</v>
      </c>
      <c r="H85311" t="s">
        <v>108</v>
      </c>
      <c r="I85311" t="s">
        <v>20</v>
      </c>
      <c r="J85311" t="s">
        <v>22</v>
      </c>
      <c r="K85311" t="s">
        <v>23</v>
      </c>
      <c r="L85311">
        <v>1984</v>
      </c>
    </row>
    <row r="85312" spans="1:12" x14ac:dyDescent="0.25">
      <c r="A85312">
        <v>95660</v>
      </c>
      <c r="B85312" s="2">
        <v>42178.380555555559</v>
      </c>
      <c r="C85312" s="2">
        <v>42178.386111111111</v>
      </c>
      <c r="D85312" t="s">
        <v>577</v>
      </c>
      <c r="E85312">
        <v>507.17</v>
      </c>
      <c r="F85312" t="s">
        <v>107</v>
      </c>
      <c r="G85312" t="s">
        <v>603</v>
      </c>
      <c r="H85312" t="s">
        <v>108</v>
      </c>
      <c r="I85312" t="s">
        <v>604</v>
      </c>
      <c r="J85312" t="s">
        <v>22</v>
      </c>
      <c r="K85312" t="s">
        <v>23</v>
      </c>
      <c r="L85312">
        <v>1981</v>
      </c>
    </row>
    <row r="85313" spans="1:12" x14ac:dyDescent="0.25">
      <c r="A85313">
        <v>95661</v>
      </c>
      <c r="B85313" s="2">
        <v>42178.384722222225</v>
      </c>
      <c r="C85313" s="2">
        <v>42178.38958333333</v>
      </c>
      <c r="D85313" t="s">
        <v>374</v>
      </c>
      <c r="E85313">
        <v>401.98200000000003</v>
      </c>
      <c r="F85313" t="s">
        <v>161</v>
      </c>
      <c r="G85313" t="s">
        <v>183</v>
      </c>
      <c r="H85313" t="s">
        <v>162</v>
      </c>
      <c r="I85313" t="s">
        <v>184</v>
      </c>
      <c r="J85313" t="s">
        <v>22</v>
      </c>
      <c r="K85313" t="s">
        <v>23</v>
      </c>
      <c r="L85313">
        <v>1985</v>
      </c>
    </row>
    <row r="85314" spans="1:12" x14ac:dyDescent="0.25">
      <c r="A85314">
        <v>95662</v>
      </c>
      <c r="B85314" s="2">
        <v>42178.384722222225</v>
      </c>
      <c r="C85314" s="2">
        <v>42178.39166666667</v>
      </c>
      <c r="D85314" t="s">
        <v>476</v>
      </c>
      <c r="E85314">
        <v>589.15800000000002</v>
      </c>
      <c r="F85314" t="s">
        <v>192</v>
      </c>
      <c r="G85314" t="s">
        <v>192</v>
      </c>
      <c r="H85314" t="s">
        <v>193</v>
      </c>
      <c r="I85314" t="s">
        <v>193</v>
      </c>
      <c r="J85314" t="s">
        <v>22</v>
      </c>
      <c r="K85314" t="s">
        <v>23</v>
      </c>
      <c r="L85314">
        <v>1969</v>
      </c>
    </row>
    <row r="85315" spans="1:12" x14ac:dyDescent="0.25">
      <c r="A85315">
        <v>95663</v>
      </c>
      <c r="B85315" s="2">
        <v>42178.386111111111</v>
      </c>
      <c r="C85315" s="2">
        <v>42178.393055555556</v>
      </c>
      <c r="D85315" t="s">
        <v>524</v>
      </c>
      <c r="E85315">
        <v>598.52499999999998</v>
      </c>
      <c r="F85315" t="s">
        <v>89</v>
      </c>
      <c r="G85315" t="s">
        <v>183</v>
      </c>
      <c r="H85315" t="s">
        <v>91</v>
      </c>
      <c r="I85315" t="s">
        <v>184</v>
      </c>
      <c r="J85315" t="s">
        <v>22</v>
      </c>
      <c r="K85315" t="s">
        <v>26</v>
      </c>
      <c r="L85315">
        <v>1971</v>
      </c>
    </row>
    <row r="85316" spans="1:12" x14ac:dyDescent="0.25">
      <c r="A85316">
        <v>95664</v>
      </c>
      <c r="B85316" s="2">
        <v>42178.386805555558</v>
      </c>
      <c r="C85316" s="2">
        <v>42178.39166666667</v>
      </c>
      <c r="D85316" t="s">
        <v>279</v>
      </c>
      <c r="E85316">
        <v>395.57100000000003</v>
      </c>
      <c r="F85316" t="s">
        <v>88</v>
      </c>
      <c r="G85316" t="s">
        <v>85</v>
      </c>
      <c r="H85316" t="s">
        <v>90</v>
      </c>
      <c r="I85316" t="s">
        <v>86</v>
      </c>
      <c r="J85316" t="s">
        <v>22</v>
      </c>
      <c r="K85316" t="s">
        <v>23</v>
      </c>
      <c r="L85316">
        <v>1990</v>
      </c>
    </row>
    <row r="85317" spans="1:12" x14ac:dyDescent="0.25">
      <c r="A85317">
        <v>95665</v>
      </c>
      <c r="B85317" s="2">
        <v>42178.386805555558</v>
      </c>
      <c r="C85317" s="2">
        <v>42178.393055555556</v>
      </c>
      <c r="D85317" t="s">
        <v>420</v>
      </c>
      <c r="E85317">
        <v>531.87800000000004</v>
      </c>
      <c r="F85317" t="s">
        <v>266</v>
      </c>
      <c r="G85317" t="s">
        <v>18</v>
      </c>
      <c r="H85317" t="s">
        <v>267</v>
      </c>
      <c r="I85317" t="s">
        <v>20</v>
      </c>
      <c r="J85317" t="s">
        <v>22</v>
      </c>
      <c r="K85317" t="s">
        <v>23</v>
      </c>
      <c r="L85317">
        <v>1984</v>
      </c>
    </row>
    <row r="85318" spans="1:12" x14ac:dyDescent="0.25">
      <c r="A85318">
        <v>95666</v>
      </c>
      <c r="B85318" s="2">
        <v>42178.386805555558</v>
      </c>
      <c r="C85318" s="2">
        <v>42178.394444444442</v>
      </c>
      <c r="D85318" t="s">
        <v>281</v>
      </c>
      <c r="E85318">
        <v>655.6</v>
      </c>
      <c r="F85318" t="s">
        <v>89</v>
      </c>
      <c r="G85318" t="s">
        <v>44</v>
      </c>
      <c r="H85318" t="s">
        <v>91</v>
      </c>
      <c r="I85318" t="s">
        <v>45</v>
      </c>
      <c r="J85318" t="s">
        <v>22</v>
      </c>
      <c r="K85318" t="s">
        <v>23</v>
      </c>
      <c r="L85318">
        <v>1979</v>
      </c>
    </row>
    <row r="85319" spans="1:12" x14ac:dyDescent="0.25">
      <c r="A85319">
        <v>95667</v>
      </c>
      <c r="B85319" s="2">
        <v>42178.387499999997</v>
      </c>
      <c r="C85319" s="2">
        <v>42178.393055555556</v>
      </c>
      <c r="D85319" t="s">
        <v>157</v>
      </c>
      <c r="E85319">
        <v>468.88</v>
      </c>
      <c r="F85319" t="s">
        <v>247</v>
      </c>
      <c r="G85319" t="s">
        <v>78</v>
      </c>
      <c r="H85319" t="s">
        <v>248</v>
      </c>
      <c r="I85319" t="s">
        <v>79</v>
      </c>
      <c r="J85319" t="s">
        <v>22</v>
      </c>
      <c r="K85319" t="s">
        <v>23</v>
      </c>
      <c r="L85319">
        <v>1990</v>
      </c>
    </row>
    <row r="85320" spans="1:12" x14ac:dyDescent="0.25">
      <c r="A85320">
        <v>95668</v>
      </c>
      <c r="B85320" s="2">
        <v>42178.387499999997</v>
      </c>
      <c r="C85320" s="2">
        <v>42178.390277777777</v>
      </c>
      <c r="D85320" t="s">
        <v>316</v>
      </c>
      <c r="E85320">
        <v>227.34800000000001</v>
      </c>
      <c r="F85320" t="s">
        <v>266</v>
      </c>
      <c r="G85320" t="s">
        <v>233</v>
      </c>
      <c r="H85320" t="s">
        <v>267</v>
      </c>
      <c r="I85320" t="s">
        <v>234</v>
      </c>
      <c r="J85320" t="s">
        <v>22</v>
      </c>
      <c r="K85320" t="s">
        <v>23</v>
      </c>
      <c r="L85320">
        <v>1969</v>
      </c>
    </row>
    <row r="85321" spans="1:12" x14ac:dyDescent="0.25">
      <c r="A85321">
        <v>95669</v>
      </c>
      <c r="B85321" s="2">
        <v>42178.388888888891</v>
      </c>
      <c r="C85321" s="2">
        <v>42178.395138888889</v>
      </c>
      <c r="D85321" t="s">
        <v>447</v>
      </c>
      <c r="E85321">
        <v>550.94200000000001</v>
      </c>
      <c r="F85321" t="s">
        <v>109</v>
      </c>
      <c r="G85321" t="s">
        <v>75</v>
      </c>
      <c r="H85321" t="s">
        <v>110</v>
      </c>
      <c r="I85321" t="s">
        <v>76</v>
      </c>
      <c r="J85321" t="s">
        <v>120</v>
      </c>
    </row>
    <row r="85322" spans="1:12" x14ac:dyDescent="0.25">
      <c r="A85322">
        <v>95670</v>
      </c>
      <c r="B85322" s="2">
        <v>42178.388888888891</v>
      </c>
      <c r="C85322" s="2">
        <v>42178.393750000003</v>
      </c>
      <c r="D85322" t="s">
        <v>400</v>
      </c>
      <c r="E85322">
        <v>401.89600000000002</v>
      </c>
      <c r="F85322" t="s">
        <v>71</v>
      </c>
      <c r="G85322" t="s">
        <v>233</v>
      </c>
      <c r="H85322" t="s">
        <v>72</v>
      </c>
      <c r="I85322" t="s">
        <v>234</v>
      </c>
      <c r="J85322" t="s">
        <v>22</v>
      </c>
      <c r="K85322" t="s">
        <v>23</v>
      </c>
      <c r="L85322">
        <v>1980</v>
      </c>
    </row>
    <row r="85323" spans="1:12" x14ac:dyDescent="0.25">
      <c r="A85323">
        <v>95671</v>
      </c>
      <c r="B85323" s="2">
        <v>42178.38958333333</v>
      </c>
      <c r="C85323" s="2">
        <v>42178.397222222222</v>
      </c>
      <c r="D85323" t="s">
        <v>196</v>
      </c>
      <c r="E85323">
        <v>659.26599999999996</v>
      </c>
      <c r="F85323" t="s">
        <v>235</v>
      </c>
      <c r="G85323" t="s">
        <v>30</v>
      </c>
      <c r="H85323" t="s">
        <v>236</v>
      </c>
      <c r="I85323" t="s">
        <v>31</v>
      </c>
      <c r="J85323" t="s">
        <v>22</v>
      </c>
      <c r="K85323" t="s">
        <v>26</v>
      </c>
      <c r="L85323">
        <v>1980</v>
      </c>
    </row>
    <row r="85324" spans="1:12" x14ac:dyDescent="0.25">
      <c r="A85324">
        <v>95672</v>
      </c>
      <c r="B85324" s="2">
        <v>42178.390277777777</v>
      </c>
      <c r="C85324" s="2">
        <v>42178.395138888889</v>
      </c>
      <c r="D85324" t="s">
        <v>386</v>
      </c>
      <c r="E85324">
        <v>457.94200000000001</v>
      </c>
      <c r="F85324" t="s">
        <v>109</v>
      </c>
      <c r="G85324" t="s">
        <v>75</v>
      </c>
      <c r="H85324" t="s">
        <v>110</v>
      </c>
      <c r="I85324" t="s">
        <v>76</v>
      </c>
      <c r="J85324" t="s">
        <v>22</v>
      </c>
      <c r="K85324" t="s">
        <v>26</v>
      </c>
      <c r="L85324">
        <v>1991</v>
      </c>
    </row>
    <row r="85325" spans="1:12" x14ac:dyDescent="0.25">
      <c r="A85325">
        <v>95673</v>
      </c>
      <c r="B85325" s="2">
        <v>42178.390972222223</v>
      </c>
      <c r="C85325" s="2">
        <v>42178.392361111109</v>
      </c>
      <c r="D85325" t="s">
        <v>562</v>
      </c>
      <c r="E85325">
        <v>131.161</v>
      </c>
      <c r="F85325" t="s">
        <v>85</v>
      </c>
      <c r="G85325" t="s">
        <v>18</v>
      </c>
      <c r="H85325" t="s">
        <v>86</v>
      </c>
      <c r="I85325" t="s">
        <v>20</v>
      </c>
      <c r="J85325" t="s">
        <v>120</v>
      </c>
    </row>
    <row r="85326" spans="1:12" x14ac:dyDescent="0.25">
      <c r="A85326">
        <v>95674</v>
      </c>
      <c r="B85326" s="2">
        <v>42178.390972222223</v>
      </c>
      <c r="C85326" s="2">
        <v>42178.397916666669</v>
      </c>
      <c r="D85326" t="s">
        <v>569</v>
      </c>
      <c r="E85326">
        <v>556.97500000000002</v>
      </c>
      <c r="F85326" t="s">
        <v>89</v>
      </c>
      <c r="G85326" t="s">
        <v>221</v>
      </c>
      <c r="H85326" t="s">
        <v>91</v>
      </c>
      <c r="I85326" t="s">
        <v>222</v>
      </c>
      <c r="J85326" t="s">
        <v>120</v>
      </c>
    </row>
    <row r="85327" spans="1:12" x14ac:dyDescent="0.25">
      <c r="A85327">
        <v>95675</v>
      </c>
      <c r="B85327" s="2">
        <v>42178.39166666667</v>
      </c>
      <c r="C85327" s="2">
        <v>42178.446527777778</v>
      </c>
      <c r="D85327" t="s">
        <v>380</v>
      </c>
      <c r="E85327">
        <v>4706.6840000000002</v>
      </c>
      <c r="F85327" t="s">
        <v>112</v>
      </c>
      <c r="G85327" t="s">
        <v>109</v>
      </c>
      <c r="H85327" t="s">
        <v>114</v>
      </c>
      <c r="I85327" t="s">
        <v>110</v>
      </c>
      <c r="J85327" t="s">
        <v>120</v>
      </c>
    </row>
    <row r="85328" spans="1:12" x14ac:dyDescent="0.25">
      <c r="A85328">
        <v>95676</v>
      </c>
      <c r="B85328" s="2">
        <v>42178.39166666667</v>
      </c>
      <c r="C85328" s="2">
        <v>42178.397222222222</v>
      </c>
      <c r="D85328" t="s">
        <v>316</v>
      </c>
      <c r="E85328">
        <v>460.97399999999999</v>
      </c>
      <c r="F85328" t="s">
        <v>233</v>
      </c>
      <c r="G85328" t="s">
        <v>167</v>
      </c>
      <c r="H85328" t="s">
        <v>234</v>
      </c>
      <c r="I85328" t="s">
        <v>168</v>
      </c>
      <c r="J85328" t="s">
        <v>22</v>
      </c>
      <c r="K85328" t="s">
        <v>23</v>
      </c>
      <c r="L85328">
        <v>1974</v>
      </c>
    </row>
    <row r="85329" spans="1:12" x14ac:dyDescent="0.25">
      <c r="A85329">
        <v>95677</v>
      </c>
      <c r="B85329" s="2">
        <v>42178.392361111109</v>
      </c>
      <c r="C85329" s="2">
        <v>42178.394444444442</v>
      </c>
      <c r="D85329" t="s">
        <v>365</v>
      </c>
      <c r="E85329">
        <v>196.19399999999999</v>
      </c>
      <c r="F85329" t="s">
        <v>113</v>
      </c>
      <c r="G85329" t="s">
        <v>85</v>
      </c>
      <c r="H85329" t="s">
        <v>115</v>
      </c>
      <c r="I85329" t="s">
        <v>86</v>
      </c>
      <c r="J85329" t="s">
        <v>22</v>
      </c>
      <c r="K85329" t="s">
        <v>23</v>
      </c>
      <c r="L85329">
        <v>1972</v>
      </c>
    </row>
    <row r="85330" spans="1:12" x14ac:dyDescent="0.25">
      <c r="A85330">
        <v>95678</v>
      </c>
      <c r="B85330" s="2">
        <v>42178.392361111109</v>
      </c>
      <c r="C85330" s="2">
        <v>42178.395833333336</v>
      </c>
      <c r="D85330" t="s">
        <v>476</v>
      </c>
      <c r="E85330">
        <v>293.81900000000002</v>
      </c>
      <c r="F85330" t="s">
        <v>192</v>
      </c>
      <c r="G85330" t="s">
        <v>96</v>
      </c>
      <c r="H85330" t="s">
        <v>193</v>
      </c>
      <c r="I85330" t="s">
        <v>98</v>
      </c>
      <c r="J85330" t="s">
        <v>22</v>
      </c>
      <c r="K85330" t="s">
        <v>23</v>
      </c>
      <c r="L85330">
        <v>1971</v>
      </c>
    </row>
    <row r="85331" spans="1:12" x14ac:dyDescent="0.25">
      <c r="A85331">
        <v>95679</v>
      </c>
      <c r="B85331" s="2">
        <v>42178.395833333336</v>
      </c>
      <c r="C85331" s="2">
        <v>42178.400000000001</v>
      </c>
      <c r="D85331" t="s">
        <v>404</v>
      </c>
      <c r="E85331">
        <v>374.97300000000001</v>
      </c>
      <c r="F85331" t="s">
        <v>78</v>
      </c>
      <c r="G85331" t="s">
        <v>167</v>
      </c>
      <c r="H85331" t="s">
        <v>79</v>
      </c>
      <c r="I85331" t="s">
        <v>168</v>
      </c>
      <c r="J85331" t="s">
        <v>22</v>
      </c>
      <c r="K85331" t="s">
        <v>23</v>
      </c>
      <c r="L85331">
        <v>1961</v>
      </c>
    </row>
    <row r="85332" spans="1:12" x14ac:dyDescent="0.25">
      <c r="A85332">
        <v>95680</v>
      </c>
      <c r="B85332" s="2">
        <v>42178.396527777775</v>
      </c>
      <c r="C85332" s="2">
        <v>42178.400000000001</v>
      </c>
      <c r="D85332" t="s">
        <v>131</v>
      </c>
      <c r="E85332">
        <v>279.25599999999997</v>
      </c>
      <c r="F85332" t="s">
        <v>167</v>
      </c>
      <c r="G85332" t="s">
        <v>96</v>
      </c>
      <c r="H85332" t="s">
        <v>168</v>
      </c>
      <c r="I85332" t="s">
        <v>98</v>
      </c>
      <c r="J85332" t="s">
        <v>22</v>
      </c>
      <c r="K85332" t="s">
        <v>23</v>
      </c>
      <c r="L85332">
        <v>1988</v>
      </c>
    </row>
    <row r="85333" spans="1:12" x14ac:dyDescent="0.25">
      <c r="A85333">
        <v>95681</v>
      </c>
      <c r="B85333" s="2">
        <v>42178.397916666669</v>
      </c>
      <c r="C85333" s="2">
        <v>42178.40347222222</v>
      </c>
      <c r="D85333" t="s">
        <v>470</v>
      </c>
      <c r="E85333">
        <v>503.86599999999999</v>
      </c>
      <c r="F85333" t="s">
        <v>107</v>
      </c>
      <c r="G85333" t="s">
        <v>78</v>
      </c>
      <c r="H85333" t="s">
        <v>108</v>
      </c>
      <c r="I85333" t="s">
        <v>79</v>
      </c>
      <c r="J85333" t="s">
        <v>22</v>
      </c>
      <c r="K85333" t="s">
        <v>23</v>
      </c>
      <c r="L85333">
        <v>1990</v>
      </c>
    </row>
    <row r="85334" spans="1:12" x14ac:dyDescent="0.25">
      <c r="A85334">
        <v>95682</v>
      </c>
      <c r="B85334" s="2">
        <v>42178.397916666669</v>
      </c>
      <c r="C85334" s="2">
        <v>42178.404166666667</v>
      </c>
      <c r="D85334" t="s">
        <v>296</v>
      </c>
      <c r="E85334">
        <v>543.99800000000005</v>
      </c>
      <c r="F85334" t="s">
        <v>71</v>
      </c>
      <c r="G85334" t="s">
        <v>112</v>
      </c>
      <c r="H85334" t="s">
        <v>72</v>
      </c>
      <c r="I85334" t="s">
        <v>114</v>
      </c>
      <c r="J85334" t="s">
        <v>22</v>
      </c>
      <c r="K85334" t="s">
        <v>23</v>
      </c>
      <c r="L85334">
        <v>1993</v>
      </c>
    </row>
    <row r="85335" spans="1:12" x14ac:dyDescent="0.25">
      <c r="A85335">
        <v>95683</v>
      </c>
      <c r="B85335" s="2">
        <v>42178.398611111108</v>
      </c>
      <c r="C85335" s="2">
        <v>42178.402777777781</v>
      </c>
      <c r="D85335" t="s">
        <v>330</v>
      </c>
      <c r="E85335">
        <v>331.24099999999999</v>
      </c>
      <c r="F85335" t="s">
        <v>145</v>
      </c>
      <c r="G85335" t="s">
        <v>85</v>
      </c>
      <c r="H85335" t="s">
        <v>146</v>
      </c>
      <c r="I85335" t="s">
        <v>86</v>
      </c>
      <c r="J85335" t="s">
        <v>22</v>
      </c>
      <c r="K85335" t="s">
        <v>23</v>
      </c>
      <c r="L85335">
        <v>1987</v>
      </c>
    </row>
    <row r="85336" spans="1:12" x14ac:dyDescent="0.25">
      <c r="A85336">
        <v>95684</v>
      </c>
      <c r="B85336" s="2">
        <v>42178.399305555555</v>
      </c>
      <c r="C85336" s="2">
        <v>42178.404861111114</v>
      </c>
      <c r="D85336" t="s">
        <v>279</v>
      </c>
      <c r="E85336">
        <v>494.73099999999999</v>
      </c>
      <c r="F85336" t="s">
        <v>85</v>
      </c>
      <c r="G85336" t="s">
        <v>221</v>
      </c>
      <c r="H85336" t="s">
        <v>86</v>
      </c>
      <c r="I85336" t="s">
        <v>222</v>
      </c>
      <c r="J85336" t="s">
        <v>22</v>
      </c>
      <c r="K85336" t="s">
        <v>23</v>
      </c>
      <c r="L85336">
        <v>1991</v>
      </c>
    </row>
    <row r="85337" spans="1:12" x14ac:dyDescent="0.25">
      <c r="A85337">
        <v>95685</v>
      </c>
      <c r="B85337" s="2">
        <v>42178.400694444441</v>
      </c>
      <c r="C85337" s="2">
        <v>42178.40347222222</v>
      </c>
      <c r="D85337" t="s">
        <v>58</v>
      </c>
      <c r="E85337">
        <v>194.06200000000001</v>
      </c>
      <c r="F85337" t="s">
        <v>145</v>
      </c>
      <c r="G85337" t="s">
        <v>221</v>
      </c>
      <c r="H85337" t="s">
        <v>146</v>
      </c>
      <c r="I85337" t="s">
        <v>222</v>
      </c>
      <c r="J85337" t="s">
        <v>22</v>
      </c>
      <c r="K85337" t="s">
        <v>23</v>
      </c>
      <c r="L85337">
        <v>1982</v>
      </c>
    </row>
    <row r="85338" spans="1:12" x14ac:dyDescent="0.25">
      <c r="A85338">
        <v>95686</v>
      </c>
      <c r="B85338" s="2">
        <v>42178.402777777781</v>
      </c>
      <c r="C85338" s="2">
        <v>42178.412499999999</v>
      </c>
      <c r="D85338" t="s">
        <v>275</v>
      </c>
      <c r="E85338">
        <v>837.27300000000002</v>
      </c>
      <c r="F85338" t="s">
        <v>101</v>
      </c>
      <c r="G85338" t="s">
        <v>204</v>
      </c>
      <c r="H85338" t="s">
        <v>103</v>
      </c>
      <c r="I85338" t="s">
        <v>205</v>
      </c>
      <c r="J85338" t="s">
        <v>22</v>
      </c>
      <c r="K85338" t="s">
        <v>23</v>
      </c>
      <c r="L85338">
        <v>1983</v>
      </c>
    </row>
    <row r="85339" spans="1:12" x14ac:dyDescent="0.25">
      <c r="A85339">
        <v>95687</v>
      </c>
      <c r="B85339" s="2">
        <v>42178.402777777781</v>
      </c>
      <c r="C85339" s="2">
        <v>42178.40625</v>
      </c>
      <c r="D85339" t="s">
        <v>189</v>
      </c>
      <c r="E85339">
        <v>288.298</v>
      </c>
      <c r="F85339" t="s">
        <v>107</v>
      </c>
      <c r="G85339" t="s">
        <v>107</v>
      </c>
      <c r="H85339" t="s">
        <v>108</v>
      </c>
      <c r="I85339" t="s">
        <v>108</v>
      </c>
      <c r="J85339" t="s">
        <v>22</v>
      </c>
      <c r="K85339" t="s">
        <v>23</v>
      </c>
      <c r="L85339">
        <v>1985</v>
      </c>
    </row>
    <row r="85340" spans="1:12" x14ac:dyDescent="0.25">
      <c r="A85340">
        <v>95688</v>
      </c>
      <c r="B85340" s="2">
        <v>42178.404166666667</v>
      </c>
      <c r="C85340" s="2">
        <v>42178.411111111112</v>
      </c>
      <c r="D85340" t="s">
        <v>557</v>
      </c>
      <c r="E85340">
        <v>604.28800000000001</v>
      </c>
      <c r="F85340" t="s">
        <v>78</v>
      </c>
      <c r="G85340" t="s">
        <v>291</v>
      </c>
      <c r="H85340" t="s">
        <v>79</v>
      </c>
      <c r="I85340" t="s">
        <v>292</v>
      </c>
      <c r="J85340" t="s">
        <v>22</v>
      </c>
      <c r="K85340" t="s">
        <v>23</v>
      </c>
      <c r="L85340">
        <v>1990</v>
      </c>
    </row>
    <row r="85341" spans="1:12" x14ac:dyDescent="0.25">
      <c r="A85341">
        <v>95689</v>
      </c>
      <c r="B85341" s="2">
        <v>42178.404166666667</v>
      </c>
      <c r="C85341" s="2">
        <v>42178.412499999999</v>
      </c>
      <c r="D85341" t="s">
        <v>448</v>
      </c>
      <c r="E85341">
        <v>686.09500000000003</v>
      </c>
      <c r="F85341" t="s">
        <v>78</v>
      </c>
      <c r="G85341" t="s">
        <v>303</v>
      </c>
      <c r="H85341" t="s">
        <v>79</v>
      </c>
      <c r="I85341" t="s">
        <v>304</v>
      </c>
      <c r="J85341" t="s">
        <v>22</v>
      </c>
      <c r="K85341" t="s">
        <v>23</v>
      </c>
      <c r="L85341">
        <v>1980</v>
      </c>
    </row>
    <row r="85342" spans="1:12" x14ac:dyDescent="0.25">
      <c r="A85342">
        <v>95690</v>
      </c>
      <c r="B85342" s="2">
        <v>42178.405555555553</v>
      </c>
      <c r="C85342" s="2">
        <v>42178.411805555559</v>
      </c>
      <c r="D85342" t="s">
        <v>228</v>
      </c>
      <c r="E85342">
        <v>552.83299999999997</v>
      </c>
      <c r="F85342" t="s">
        <v>145</v>
      </c>
      <c r="G85342" t="s">
        <v>303</v>
      </c>
      <c r="H85342" t="s">
        <v>146</v>
      </c>
      <c r="I85342" t="s">
        <v>304</v>
      </c>
      <c r="J85342" t="s">
        <v>22</v>
      </c>
      <c r="K85342" t="s">
        <v>23</v>
      </c>
      <c r="L85342">
        <v>1980</v>
      </c>
    </row>
    <row r="85343" spans="1:12" x14ac:dyDescent="0.25">
      <c r="A85343">
        <v>95691</v>
      </c>
      <c r="B85343" s="2">
        <v>42178.40902777778</v>
      </c>
      <c r="C85343" s="2">
        <v>42178.461805555555</v>
      </c>
      <c r="D85343" t="s">
        <v>417</v>
      </c>
      <c r="E85343">
        <v>4541.4440000000004</v>
      </c>
      <c r="F85343" t="s">
        <v>124</v>
      </c>
      <c r="G85343" t="s">
        <v>603</v>
      </c>
      <c r="H85343" t="s">
        <v>126</v>
      </c>
      <c r="I85343" t="s">
        <v>604</v>
      </c>
      <c r="J85343" t="s">
        <v>120</v>
      </c>
    </row>
    <row r="85344" spans="1:12" x14ac:dyDescent="0.25">
      <c r="A85344">
        <v>95692</v>
      </c>
      <c r="B85344" s="2">
        <v>42178.40902777778</v>
      </c>
      <c r="C85344" s="2">
        <v>42178.461805555555</v>
      </c>
      <c r="D85344" t="s">
        <v>285</v>
      </c>
      <c r="E85344">
        <v>4507.2330000000002</v>
      </c>
      <c r="F85344" t="s">
        <v>124</v>
      </c>
      <c r="G85344" t="s">
        <v>603</v>
      </c>
      <c r="H85344" t="s">
        <v>126</v>
      </c>
      <c r="I85344" t="s">
        <v>604</v>
      </c>
      <c r="J85344" t="s">
        <v>120</v>
      </c>
    </row>
    <row r="85345" spans="1:12" x14ac:dyDescent="0.25">
      <c r="A85345">
        <v>95693</v>
      </c>
      <c r="B85345" s="2">
        <v>42178.40902777778</v>
      </c>
      <c r="C85345" s="2">
        <v>42178.413888888892</v>
      </c>
      <c r="D85345" t="s">
        <v>54</v>
      </c>
      <c r="E85345">
        <v>390.33600000000001</v>
      </c>
      <c r="F85345" t="s">
        <v>599</v>
      </c>
      <c r="G85345" t="s">
        <v>41</v>
      </c>
      <c r="H85345" t="s">
        <v>600</v>
      </c>
      <c r="I85345" t="s">
        <v>42</v>
      </c>
      <c r="J85345" t="s">
        <v>22</v>
      </c>
      <c r="K85345" t="s">
        <v>23</v>
      </c>
      <c r="L85345">
        <v>1986</v>
      </c>
    </row>
    <row r="85346" spans="1:12" x14ac:dyDescent="0.25">
      <c r="A85346">
        <v>95694</v>
      </c>
      <c r="B85346" s="2">
        <v>42178.409722222219</v>
      </c>
      <c r="C85346" s="2">
        <v>42178.413888888892</v>
      </c>
      <c r="D85346" t="s">
        <v>560</v>
      </c>
      <c r="E85346">
        <v>409.69400000000002</v>
      </c>
      <c r="F85346" t="s">
        <v>44</v>
      </c>
      <c r="G85346" t="s">
        <v>109</v>
      </c>
      <c r="H85346" t="s">
        <v>45</v>
      </c>
      <c r="I85346" t="s">
        <v>110</v>
      </c>
      <c r="J85346" t="s">
        <v>22</v>
      </c>
      <c r="K85346" t="s">
        <v>23</v>
      </c>
      <c r="L85346">
        <v>1976</v>
      </c>
    </row>
    <row r="85347" spans="1:12" x14ac:dyDescent="0.25">
      <c r="A85347">
        <v>95695</v>
      </c>
      <c r="B85347" s="2">
        <v>42178.410416666666</v>
      </c>
      <c r="C85347" s="2">
        <v>42178.413888888892</v>
      </c>
      <c r="D85347" t="s">
        <v>32</v>
      </c>
      <c r="E85347">
        <v>333.15</v>
      </c>
      <c r="F85347" t="s">
        <v>132</v>
      </c>
      <c r="G85347" t="s">
        <v>603</v>
      </c>
      <c r="H85347" t="s">
        <v>133</v>
      </c>
      <c r="I85347" t="s">
        <v>604</v>
      </c>
      <c r="J85347" t="s">
        <v>22</v>
      </c>
      <c r="K85347" t="s">
        <v>23</v>
      </c>
      <c r="L85347">
        <v>1981</v>
      </c>
    </row>
    <row r="85348" spans="1:12" x14ac:dyDescent="0.25">
      <c r="A85348">
        <v>95696</v>
      </c>
      <c r="B85348" s="2">
        <v>42178.410416666666</v>
      </c>
      <c r="C85348" s="2">
        <v>42178.418749999997</v>
      </c>
      <c r="D85348" t="s">
        <v>202</v>
      </c>
      <c r="E85348">
        <v>717.57500000000005</v>
      </c>
      <c r="F85348" t="s">
        <v>151</v>
      </c>
      <c r="G85348" t="s">
        <v>221</v>
      </c>
      <c r="H85348" t="s">
        <v>152</v>
      </c>
      <c r="I85348" t="s">
        <v>222</v>
      </c>
      <c r="J85348" t="s">
        <v>22</v>
      </c>
      <c r="K85348" t="s">
        <v>23</v>
      </c>
      <c r="L85348">
        <v>1982</v>
      </c>
    </row>
    <row r="85349" spans="1:12" x14ac:dyDescent="0.25">
      <c r="A85349">
        <v>95697</v>
      </c>
      <c r="B85349" s="2">
        <v>42178.410416666666</v>
      </c>
      <c r="C85349" s="2">
        <v>42178.415972222225</v>
      </c>
      <c r="D85349" t="s">
        <v>175</v>
      </c>
      <c r="E85349">
        <v>499.22800000000001</v>
      </c>
      <c r="F85349" t="s">
        <v>192</v>
      </c>
      <c r="G85349" t="s">
        <v>183</v>
      </c>
      <c r="H85349" t="s">
        <v>193</v>
      </c>
      <c r="I85349" t="s">
        <v>184</v>
      </c>
      <c r="J85349" t="s">
        <v>22</v>
      </c>
      <c r="K85349" t="s">
        <v>23</v>
      </c>
      <c r="L85349">
        <v>1983</v>
      </c>
    </row>
    <row r="85350" spans="1:12" x14ac:dyDescent="0.25">
      <c r="A85350">
        <v>95698</v>
      </c>
      <c r="B85350" s="2">
        <v>42178.411111111112</v>
      </c>
      <c r="C85350" s="2">
        <v>42178.415277777778</v>
      </c>
      <c r="D85350" t="s">
        <v>556</v>
      </c>
      <c r="E85350">
        <v>396.72</v>
      </c>
      <c r="F85350" t="s">
        <v>266</v>
      </c>
      <c r="G85350" t="s">
        <v>97</v>
      </c>
      <c r="H85350" t="s">
        <v>267</v>
      </c>
      <c r="I85350" t="s">
        <v>99</v>
      </c>
      <c r="J85350" t="s">
        <v>22</v>
      </c>
      <c r="K85350" t="s">
        <v>26</v>
      </c>
      <c r="L85350">
        <v>1994</v>
      </c>
    </row>
    <row r="85351" spans="1:12" x14ac:dyDescent="0.25">
      <c r="A85351">
        <v>95699</v>
      </c>
      <c r="B85351" s="2">
        <v>42178.412499999999</v>
      </c>
      <c r="C85351" s="2">
        <v>42178.418055555558</v>
      </c>
      <c r="D85351" t="s">
        <v>287</v>
      </c>
      <c r="E85351">
        <v>516.32399999999996</v>
      </c>
      <c r="F85351" t="s">
        <v>164</v>
      </c>
      <c r="G85351" t="s">
        <v>183</v>
      </c>
      <c r="H85351" t="s">
        <v>165</v>
      </c>
      <c r="I85351" t="s">
        <v>184</v>
      </c>
      <c r="J85351" t="s">
        <v>22</v>
      </c>
      <c r="K85351" t="s">
        <v>23</v>
      </c>
      <c r="L85351">
        <v>1989</v>
      </c>
    </row>
    <row r="85352" spans="1:12" x14ac:dyDescent="0.25">
      <c r="A85352">
        <v>95700</v>
      </c>
      <c r="B85352" s="2">
        <v>42178.413888888892</v>
      </c>
      <c r="C85352" s="2">
        <v>42178.422222222223</v>
      </c>
      <c r="D85352" t="s">
        <v>573</v>
      </c>
      <c r="E85352">
        <v>699.26400000000001</v>
      </c>
      <c r="F85352" t="s">
        <v>177</v>
      </c>
      <c r="G85352" t="s">
        <v>132</v>
      </c>
      <c r="H85352" t="s">
        <v>178</v>
      </c>
      <c r="I85352" t="s">
        <v>133</v>
      </c>
      <c r="J85352" t="s">
        <v>22</v>
      </c>
      <c r="K85352" t="s">
        <v>23</v>
      </c>
      <c r="L85352">
        <v>1979</v>
      </c>
    </row>
    <row r="85353" spans="1:12" x14ac:dyDescent="0.25">
      <c r="A85353">
        <v>95701</v>
      </c>
      <c r="B85353" s="2">
        <v>42178.416666666664</v>
      </c>
      <c r="C85353" s="2">
        <v>42178.422222222223</v>
      </c>
      <c r="D85353" t="s">
        <v>189</v>
      </c>
      <c r="E85353">
        <v>496.596</v>
      </c>
      <c r="F85353" t="s">
        <v>107</v>
      </c>
      <c r="G85353" t="s">
        <v>18</v>
      </c>
      <c r="H85353" t="s">
        <v>108</v>
      </c>
      <c r="I85353" t="s">
        <v>20</v>
      </c>
      <c r="J85353" t="s">
        <v>22</v>
      </c>
      <c r="K85353" t="s">
        <v>23</v>
      </c>
      <c r="L85353">
        <v>1985</v>
      </c>
    </row>
    <row r="85354" spans="1:12" x14ac:dyDescent="0.25">
      <c r="A85354">
        <v>95702</v>
      </c>
      <c r="B85354" s="2">
        <v>42178.422222222223</v>
      </c>
      <c r="C85354" s="2">
        <v>42178.428472222222</v>
      </c>
      <c r="D85354" t="s">
        <v>408</v>
      </c>
      <c r="E85354">
        <v>526.29999999999995</v>
      </c>
      <c r="F85354" t="s">
        <v>89</v>
      </c>
      <c r="G85354" t="s">
        <v>113</v>
      </c>
      <c r="H85354" t="s">
        <v>91</v>
      </c>
      <c r="I85354" t="s">
        <v>115</v>
      </c>
      <c r="J85354" t="s">
        <v>22</v>
      </c>
      <c r="K85354" t="s">
        <v>23</v>
      </c>
      <c r="L85354">
        <v>1988</v>
      </c>
    </row>
    <row r="85355" spans="1:12" x14ac:dyDescent="0.25">
      <c r="A85355">
        <v>95703</v>
      </c>
      <c r="B85355" s="2">
        <v>42178.42291666667</v>
      </c>
      <c r="C85355" s="2">
        <v>42178.429166666669</v>
      </c>
      <c r="D85355" t="s">
        <v>583</v>
      </c>
      <c r="E85355">
        <v>565.45799999999997</v>
      </c>
      <c r="F85355" t="s">
        <v>89</v>
      </c>
      <c r="G85355" t="s">
        <v>30</v>
      </c>
      <c r="H85355" t="s">
        <v>91</v>
      </c>
      <c r="I85355" t="s">
        <v>31</v>
      </c>
      <c r="J85355" t="s">
        <v>22</v>
      </c>
      <c r="K85355" t="s">
        <v>23</v>
      </c>
      <c r="L85355">
        <v>1975</v>
      </c>
    </row>
    <row r="85356" spans="1:12" x14ac:dyDescent="0.25">
      <c r="A85356">
        <v>95704</v>
      </c>
      <c r="B85356" s="2">
        <v>42178.423611111109</v>
      </c>
      <c r="C85356" s="2">
        <v>42178.431944444441</v>
      </c>
      <c r="D85356" t="s">
        <v>361</v>
      </c>
      <c r="E85356">
        <v>704.072</v>
      </c>
      <c r="F85356" t="s">
        <v>240</v>
      </c>
      <c r="G85356" t="s">
        <v>64</v>
      </c>
      <c r="H85356" t="s">
        <v>241</v>
      </c>
      <c r="I85356" t="s">
        <v>65</v>
      </c>
      <c r="J85356" t="s">
        <v>22</v>
      </c>
      <c r="K85356" t="s">
        <v>23</v>
      </c>
      <c r="L85356">
        <v>1973</v>
      </c>
    </row>
    <row r="85357" spans="1:12" x14ac:dyDescent="0.25">
      <c r="A85357">
        <v>95705</v>
      </c>
      <c r="B85357" s="2">
        <v>42178.429861111108</v>
      </c>
      <c r="C85357" s="2">
        <v>42178.442361111112</v>
      </c>
      <c r="D85357" t="s">
        <v>116</v>
      </c>
      <c r="E85357">
        <v>1077.6990000000001</v>
      </c>
      <c r="F85357" t="s">
        <v>192</v>
      </c>
      <c r="G85357" t="s">
        <v>159</v>
      </c>
      <c r="H85357" t="s">
        <v>193</v>
      </c>
      <c r="I85357" t="s">
        <v>160</v>
      </c>
      <c r="J85357" t="s">
        <v>22</v>
      </c>
      <c r="K85357" t="s">
        <v>26</v>
      </c>
      <c r="L85357">
        <v>1990</v>
      </c>
    </row>
    <row r="85358" spans="1:12" x14ac:dyDescent="0.25">
      <c r="A85358">
        <v>95706</v>
      </c>
      <c r="B85358" s="2">
        <v>42178.43472222222</v>
      </c>
      <c r="C85358" s="2">
        <v>42178.438194444447</v>
      </c>
      <c r="D85358" t="s">
        <v>256</v>
      </c>
      <c r="E85358">
        <v>288.084</v>
      </c>
      <c r="F85358" t="s">
        <v>266</v>
      </c>
      <c r="G85358" t="s">
        <v>78</v>
      </c>
      <c r="H85358" t="s">
        <v>267</v>
      </c>
      <c r="I85358" t="s">
        <v>79</v>
      </c>
      <c r="J85358" t="s">
        <v>22</v>
      </c>
      <c r="K85358" t="s">
        <v>23</v>
      </c>
      <c r="L85358">
        <v>1969</v>
      </c>
    </row>
    <row r="85359" spans="1:12" x14ac:dyDescent="0.25">
      <c r="A85359">
        <v>95707</v>
      </c>
      <c r="B85359" s="2">
        <v>42178.450694444444</v>
      </c>
      <c r="C85359" s="2">
        <v>42178.453472222223</v>
      </c>
      <c r="D85359" t="s">
        <v>53</v>
      </c>
      <c r="E85359">
        <v>237.672</v>
      </c>
      <c r="F85359" t="s">
        <v>71</v>
      </c>
      <c r="G85359" t="s">
        <v>233</v>
      </c>
      <c r="H85359" t="s">
        <v>72</v>
      </c>
      <c r="I85359" t="s">
        <v>234</v>
      </c>
      <c r="J85359" t="s">
        <v>22</v>
      </c>
      <c r="K85359" t="s">
        <v>23</v>
      </c>
      <c r="L85359">
        <v>1986</v>
      </c>
    </row>
    <row r="85360" spans="1:12" x14ac:dyDescent="0.25">
      <c r="A85360">
        <v>95709</v>
      </c>
      <c r="B85360" s="2">
        <v>42178.452777777777</v>
      </c>
      <c r="C85360" s="2">
        <v>42178.472916666666</v>
      </c>
      <c r="D85360" t="s">
        <v>416</v>
      </c>
      <c r="E85360">
        <v>1755.1210000000001</v>
      </c>
      <c r="F85360" t="s">
        <v>85</v>
      </c>
      <c r="G85360" t="s">
        <v>161</v>
      </c>
      <c r="H85360" t="s">
        <v>86</v>
      </c>
      <c r="I85360" t="s">
        <v>162</v>
      </c>
      <c r="J85360" t="s">
        <v>120</v>
      </c>
    </row>
    <row r="85361" spans="1:12" x14ac:dyDescent="0.25">
      <c r="A85361">
        <v>95710</v>
      </c>
      <c r="B85361" s="2">
        <v>42178.453472222223</v>
      </c>
      <c r="C85361" s="2">
        <v>42178.456944444442</v>
      </c>
      <c r="D85361" t="s">
        <v>197</v>
      </c>
      <c r="E85361">
        <v>304.88299999999998</v>
      </c>
      <c r="F85361" t="s">
        <v>113</v>
      </c>
      <c r="G85361" t="s">
        <v>161</v>
      </c>
      <c r="H85361" t="s">
        <v>115</v>
      </c>
      <c r="I85361" t="s">
        <v>162</v>
      </c>
      <c r="J85361" t="s">
        <v>22</v>
      </c>
      <c r="K85361" t="s">
        <v>23</v>
      </c>
      <c r="L85361">
        <v>1971</v>
      </c>
    </row>
    <row r="85362" spans="1:12" x14ac:dyDescent="0.25">
      <c r="A85362">
        <v>95711</v>
      </c>
      <c r="B85362" s="2">
        <v>42178.457638888889</v>
      </c>
      <c r="C85362" s="2">
        <v>42178.469444444447</v>
      </c>
      <c r="D85362" t="s">
        <v>360</v>
      </c>
      <c r="E85362">
        <v>1025.9880000000001</v>
      </c>
      <c r="F85362" t="s">
        <v>44</v>
      </c>
      <c r="G85362" t="s">
        <v>113</v>
      </c>
      <c r="H85362" t="s">
        <v>45</v>
      </c>
      <c r="I85362" t="s">
        <v>115</v>
      </c>
      <c r="J85362" t="s">
        <v>120</v>
      </c>
    </row>
    <row r="85363" spans="1:12" x14ac:dyDescent="0.25">
      <c r="A85363">
        <v>95712</v>
      </c>
      <c r="B85363" s="2">
        <v>42178.457638888889</v>
      </c>
      <c r="C85363" s="2">
        <v>42178.556250000001</v>
      </c>
      <c r="D85363" t="s">
        <v>163</v>
      </c>
      <c r="E85363">
        <v>8545.0519999999997</v>
      </c>
      <c r="F85363" t="s">
        <v>145</v>
      </c>
      <c r="G85363" t="s">
        <v>145</v>
      </c>
      <c r="H85363" t="s">
        <v>146</v>
      </c>
      <c r="I85363" t="s">
        <v>146</v>
      </c>
      <c r="J85363" t="s">
        <v>22</v>
      </c>
      <c r="K85363" t="s">
        <v>93</v>
      </c>
      <c r="L85363">
        <v>1990</v>
      </c>
    </row>
    <row r="85364" spans="1:12" x14ac:dyDescent="0.25">
      <c r="A85364">
        <v>95713</v>
      </c>
      <c r="B85364" s="2">
        <v>42178.458333333336</v>
      </c>
      <c r="C85364" s="2">
        <v>42178.469444444447</v>
      </c>
      <c r="D85364" t="s">
        <v>578</v>
      </c>
      <c r="E85364">
        <v>985.34199999999998</v>
      </c>
      <c r="F85364" t="s">
        <v>44</v>
      </c>
      <c r="G85364" t="s">
        <v>113</v>
      </c>
      <c r="H85364" t="s">
        <v>45</v>
      </c>
      <c r="I85364" t="s">
        <v>115</v>
      </c>
      <c r="J85364" t="s">
        <v>120</v>
      </c>
    </row>
    <row r="85365" spans="1:12" x14ac:dyDescent="0.25">
      <c r="A85365">
        <v>95714</v>
      </c>
      <c r="B85365" s="2">
        <v>42178.458333333336</v>
      </c>
      <c r="C85365" s="2">
        <v>42178.472916666666</v>
      </c>
      <c r="D85365" t="s">
        <v>566</v>
      </c>
      <c r="E85365">
        <v>1293.54</v>
      </c>
      <c r="F85365" t="s">
        <v>85</v>
      </c>
      <c r="G85365" t="s">
        <v>161</v>
      </c>
      <c r="H85365" t="s">
        <v>86</v>
      </c>
      <c r="I85365" t="s">
        <v>162</v>
      </c>
      <c r="J85365" t="s">
        <v>22</v>
      </c>
      <c r="K85365" t="s">
        <v>26</v>
      </c>
      <c r="L85365">
        <v>1991</v>
      </c>
    </row>
    <row r="85366" spans="1:12" x14ac:dyDescent="0.25">
      <c r="A85366">
        <v>95715</v>
      </c>
      <c r="B85366" s="2">
        <v>42178.462500000001</v>
      </c>
      <c r="C85366" s="2">
        <v>42178.481944444444</v>
      </c>
      <c r="D85366" t="s">
        <v>148</v>
      </c>
      <c r="E85366">
        <v>1655.402</v>
      </c>
      <c r="F85366" t="s">
        <v>71</v>
      </c>
      <c r="G85366" t="s">
        <v>107</v>
      </c>
      <c r="H85366" t="s">
        <v>72</v>
      </c>
      <c r="I85366" t="s">
        <v>108</v>
      </c>
      <c r="J85366" t="s">
        <v>120</v>
      </c>
    </row>
    <row r="85367" spans="1:12" x14ac:dyDescent="0.25">
      <c r="A85367">
        <v>95716</v>
      </c>
      <c r="B85367" s="2">
        <v>42178.462500000001</v>
      </c>
      <c r="C85367" s="2">
        <v>42178.535416666666</v>
      </c>
      <c r="D85367" t="s">
        <v>399</v>
      </c>
      <c r="E85367">
        <v>6310.7389999999996</v>
      </c>
      <c r="F85367" t="s">
        <v>71</v>
      </c>
      <c r="G85367" t="s">
        <v>109</v>
      </c>
      <c r="H85367" t="s">
        <v>72</v>
      </c>
      <c r="I85367" t="s">
        <v>110</v>
      </c>
      <c r="J85367" t="s">
        <v>120</v>
      </c>
    </row>
    <row r="85368" spans="1:12" x14ac:dyDescent="0.25">
      <c r="A85368">
        <v>95717</v>
      </c>
      <c r="B85368" s="2">
        <v>42178.463194444441</v>
      </c>
      <c r="C85368" s="2">
        <v>42178.465277777781</v>
      </c>
      <c r="D85368" t="s">
        <v>27</v>
      </c>
      <c r="E85368">
        <v>227.01</v>
      </c>
      <c r="F85368" t="s">
        <v>233</v>
      </c>
      <c r="G85368" t="s">
        <v>85</v>
      </c>
      <c r="H85368" t="s">
        <v>234</v>
      </c>
      <c r="I85368" t="s">
        <v>86</v>
      </c>
      <c r="J85368" t="s">
        <v>22</v>
      </c>
      <c r="K85368" t="s">
        <v>23</v>
      </c>
      <c r="L85368">
        <v>1987</v>
      </c>
    </row>
    <row r="85369" spans="1:12" x14ac:dyDescent="0.25">
      <c r="A85369">
        <v>95718</v>
      </c>
      <c r="B85369" s="2">
        <v>42178.464583333334</v>
      </c>
      <c r="C85369" s="2">
        <v>42178.488194444442</v>
      </c>
      <c r="D85369" t="s">
        <v>310</v>
      </c>
      <c r="E85369">
        <v>2035.7470000000001</v>
      </c>
      <c r="F85369" t="s">
        <v>109</v>
      </c>
      <c r="G85369" t="s">
        <v>19</v>
      </c>
      <c r="H85369" t="s">
        <v>110</v>
      </c>
      <c r="I85369" t="s">
        <v>21</v>
      </c>
      <c r="J85369" t="s">
        <v>120</v>
      </c>
    </row>
    <row r="85370" spans="1:12" x14ac:dyDescent="0.25">
      <c r="A85370">
        <v>95719</v>
      </c>
      <c r="B85370" s="2">
        <v>42178.467361111114</v>
      </c>
      <c r="C85370" s="2">
        <v>42178.472222222219</v>
      </c>
      <c r="D85370" t="s">
        <v>525</v>
      </c>
      <c r="E85370">
        <v>424.221</v>
      </c>
      <c r="F85370" t="s">
        <v>177</v>
      </c>
      <c r="G85370" t="s">
        <v>233</v>
      </c>
      <c r="H85370" t="s">
        <v>178</v>
      </c>
      <c r="I85370" t="s">
        <v>234</v>
      </c>
      <c r="J85370" t="s">
        <v>22</v>
      </c>
      <c r="K85370" t="s">
        <v>23</v>
      </c>
      <c r="L85370">
        <v>1981</v>
      </c>
    </row>
    <row r="85371" spans="1:12" x14ac:dyDescent="0.25">
      <c r="A85371">
        <v>95720</v>
      </c>
      <c r="B85371" s="2">
        <v>42178.468055555553</v>
      </c>
      <c r="C85371" s="2">
        <v>42178.47152777778</v>
      </c>
      <c r="D85371" t="s">
        <v>363</v>
      </c>
      <c r="E85371">
        <v>290.255</v>
      </c>
      <c r="F85371" t="s">
        <v>164</v>
      </c>
      <c r="G85371" t="s">
        <v>291</v>
      </c>
      <c r="H85371" t="s">
        <v>165</v>
      </c>
      <c r="I85371" t="s">
        <v>292</v>
      </c>
      <c r="J85371" t="s">
        <v>120</v>
      </c>
    </row>
    <row r="85372" spans="1:12" x14ac:dyDescent="0.25">
      <c r="A85372">
        <v>95721</v>
      </c>
      <c r="B85372" s="2">
        <v>42178.470833333333</v>
      </c>
      <c r="C85372" s="2">
        <v>42178.486805555556</v>
      </c>
      <c r="D85372" t="s">
        <v>418</v>
      </c>
      <c r="E85372">
        <v>1408.319</v>
      </c>
      <c r="F85372" t="s">
        <v>161</v>
      </c>
      <c r="G85372" t="s">
        <v>75</v>
      </c>
      <c r="H85372" t="s">
        <v>162</v>
      </c>
      <c r="I85372" t="s">
        <v>76</v>
      </c>
      <c r="J85372" t="s">
        <v>22</v>
      </c>
      <c r="K85372" t="s">
        <v>26</v>
      </c>
      <c r="L85372">
        <v>1963</v>
      </c>
    </row>
    <row r="85373" spans="1:12" x14ac:dyDescent="0.25">
      <c r="A85373">
        <v>95722</v>
      </c>
      <c r="B85373" s="2">
        <v>42178.474999999999</v>
      </c>
      <c r="C85373" s="2">
        <v>42178.480555555558</v>
      </c>
      <c r="D85373" t="s">
        <v>549</v>
      </c>
      <c r="E85373">
        <v>475.82</v>
      </c>
      <c r="F85373" t="s">
        <v>204</v>
      </c>
      <c r="G85373" t="s">
        <v>225</v>
      </c>
      <c r="H85373" t="s">
        <v>205</v>
      </c>
      <c r="I85373" t="s">
        <v>226</v>
      </c>
      <c r="J85373" t="s">
        <v>22</v>
      </c>
      <c r="K85373" t="s">
        <v>26</v>
      </c>
      <c r="L85373">
        <v>1984</v>
      </c>
    </row>
    <row r="85374" spans="1:12" x14ac:dyDescent="0.25">
      <c r="A85374">
        <v>95723</v>
      </c>
      <c r="B85374" s="2">
        <v>42178.476388888892</v>
      </c>
      <c r="C85374" s="2">
        <v>42178.522222222222</v>
      </c>
      <c r="D85374" t="s">
        <v>196</v>
      </c>
      <c r="E85374">
        <v>3946.2260000000001</v>
      </c>
      <c r="F85374" t="s">
        <v>30</v>
      </c>
      <c r="G85374" t="s">
        <v>44</v>
      </c>
      <c r="H85374" t="s">
        <v>31</v>
      </c>
      <c r="I85374" t="s">
        <v>45</v>
      </c>
      <c r="J85374" t="s">
        <v>120</v>
      </c>
    </row>
    <row r="85375" spans="1:12" x14ac:dyDescent="0.25">
      <c r="A85375">
        <v>95724</v>
      </c>
      <c r="B85375" s="2">
        <v>42178.477777777778</v>
      </c>
      <c r="C85375" s="2">
        <v>42178.522222222222</v>
      </c>
      <c r="D85375" t="s">
        <v>295</v>
      </c>
      <c r="E85375">
        <v>3864.7190000000001</v>
      </c>
      <c r="F85375" t="s">
        <v>30</v>
      </c>
      <c r="G85375" t="s">
        <v>44</v>
      </c>
      <c r="H85375" t="s">
        <v>31</v>
      </c>
      <c r="I85375" t="s">
        <v>45</v>
      </c>
      <c r="J85375" t="s">
        <v>120</v>
      </c>
    </row>
    <row r="85376" spans="1:12" x14ac:dyDescent="0.25">
      <c r="A85376">
        <v>95725</v>
      </c>
      <c r="B85376" s="2">
        <v>42178.481249999997</v>
      </c>
      <c r="C85376" s="2">
        <v>42178.492361111108</v>
      </c>
      <c r="D85376" t="s">
        <v>519</v>
      </c>
      <c r="E85376">
        <v>919.51700000000005</v>
      </c>
      <c r="F85376" t="s">
        <v>177</v>
      </c>
      <c r="G85376" t="s">
        <v>44</v>
      </c>
      <c r="H85376" t="s">
        <v>178</v>
      </c>
      <c r="I85376" t="s">
        <v>45</v>
      </c>
      <c r="J85376" t="s">
        <v>22</v>
      </c>
      <c r="K85376" t="s">
        <v>23</v>
      </c>
      <c r="L85376">
        <v>1982</v>
      </c>
    </row>
    <row r="85377" spans="1:12" x14ac:dyDescent="0.25">
      <c r="A85377">
        <v>95726</v>
      </c>
      <c r="B85377" s="2">
        <v>42178.48333333333</v>
      </c>
      <c r="C85377" s="2">
        <v>42178.486111111109</v>
      </c>
      <c r="D85377" t="s">
        <v>296</v>
      </c>
      <c r="E85377">
        <v>200.82300000000001</v>
      </c>
      <c r="F85377" t="s">
        <v>112</v>
      </c>
      <c r="G85377" t="s">
        <v>96</v>
      </c>
      <c r="H85377" t="s">
        <v>114</v>
      </c>
      <c r="I85377" t="s">
        <v>98</v>
      </c>
      <c r="J85377" t="s">
        <v>22</v>
      </c>
      <c r="K85377" t="s">
        <v>23</v>
      </c>
      <c r="L85377">
        <v>1991</v>
      </c>
    </row>
    <row r="85378" spans="1:12" x14ac:dyDescent="0.25">
      <c r="A85378">
        <v>95727</v>
      </c>
      <c r="B85378" s="2">
        <v>42178.487500000003</v>
      </c>
      <c r="C85378" s="2">
        <v>42178.490972222222</v>
      </c>
      <c r="D85378" t="s">
        <v>374</v>
      </c>
      <c r="E85378">
        <v>301.58699999999999</v>
      </c>
      <c r="F85378" t="s">
        <v>183</v>
      </c>
      <c r="G85378" t="s">
        <v>107</v>
      </c>
      <c r="H85378" t="s">
        <v>184</v>
      </c>
      <c r="I85378" t="s">
        <v>108</v>
      </c>
      <c r="J85378" t="s">
        <v>22</v>
      </c>
      <c r="K85378" t="s">
        <v>23</v>
      </c>
      <c r="L85378">
        <v>1985</v>
      </c>
    </row>
    <row r="85379" spans="1:12" x14ac:dyDescent="0.25">
      <c r="A85379">
        <v>95728</v>
      </c>
      <c r="B85379" s="2">
        <v>42178.488194444442</v>
      </c>
      <c r="C85379" s="2">
        <v>42178.495138888888</v>
      </c>
      <c r="D85379" t="s">
        <v>53</v>
      </c>
      <c r="E85379">
        <v>622.71600000000001</v>
      </c>
      <c r="F85379" t="s">
        <v>233</v>
      </c>
      <c r="G85379" t="s">
        <v>44</v>
      </c>
      <c r="H85379" t="s">
        <v>234</v>
      </c>
      <c r="I85379" t="s">
        <v>45</v>
      </c>
      <c r="J85379" t="s">
        <v>22</v>
      </c>
      <c r="K85379" t="s">
        <v>23</v>
      </c>
      <c r="L85379">
        <v>1987</v>
      </c>
    </row>
    <row r="85380" spans="1:12" x14ac:dyDescent="0.25">
      <c r="A85380">
        <v>95729</v>
      </c>
      <c r="B85380" s="2">
        <v>42178.488888888889</v>
      </c>
      <c r="C85380" s="2">
        <v>42178.493055555555</v>
      </c>
      <c r="D85380" t="s">
        <v>343</v>
      </c>
      <c r="E85380">
        <v>360.608</v>
      </c>
      <c r="F85380" t="s">
        <v>172</v>
      </c>
      <c r="G85380" t="s">
        <v>159</v>
      </c>
      <c r="H85380" t="s">
        <v>173</v>
      </c>
      <c r="I85380" t="s">
        <v>160</v>
      </c>
      <c r="J85380" t="s">
        <v>22</v>
      </c>
      <c r="K85380" t="s">
        <v>23</v>
      </c>
      <c r="L85380">
        <v>1985</v>
      </c>
    </row>
    <row r="85381" spans="1:12" x14ac:dyDescent="0.25">
      <c r="A85381">
        <v>95730</v>
      </c>
      <c r="B85381" s="2">
        <v>42178.491666666669</v>
      </c>
      <c r="C85381" s="2">
        <v>42178.541666666664</v>
      </c>
      <c r="D85381" t="s">
        <v>507</v>
      </c>
      <c r="E85381">
        <v>4323.0280000000002</v>
      </c>
      <c r="F85381" t="s">
        <v>19</v>
      </c>
      <c r="G85381" t="s">
        <v>85</v>
      </c>
      <c r="H85381" t="s">
        <v>21</v>
      </c>
      <c r="I85381" t="s">
        <v>86</v>
      </c>
      <c r="J85381" t="s">
        <v>120</v>
      </c>
    </row>
    <row r="85382" spans="1:12" x14ac:dyDescent="0.25">
      <c r="A85382">
        <v>95731</v>
      </c>
      <c r="B85382" s="2">
        <v>42178.493750000001</v>
      </c>
      <c r="C85382" s="2">
        <v>42178.49722222222</v>
      </c>
      <c r="D85382" t="s">
        <v>260</v>
      </c>
      <c r="E85382">
        <v>333.69200000000001</v>
      </c>
      <c r="F85382" t="s">
        <v>71</v>
      </c>
      <c r="G85382" t="s">
        <v>88</v>
      </c>
      <c r="H85382" t="s">
        <v>72</v>
      </c>
      <c r="I85382" t="s">
        <v>90</v>
      </c>
      <c r="J85382" t="s">
        <v>22</v>
      </c>
      <c r="K85382" t="s">
        <v>26</v>
      </c>
      <c r="L85382">
        <v>1972</v>
      </c>
    </row>
    <row r="85383" spans="1:12" x14ac:dyDescent="0.25">
      <c r="A85383">
        <v>95732</v>
      </c>
      <c r="B85383" s="2">
        <v>42178.495138888888</v>
      </c>
      <c r="C85383" s="2">
        <v>42178.500694444447</v>
      </c>
      <c r="D85383" t="s">
        <v>541</v>
      </c>
      <c r="E85383">
        <v>456.59300000000002</v>
      </c>
      <c r="F85383" t="s">
        <v>291</v>
      </c>
      <c r="G85383" t="s">
        <v>183</v>
      </c>
      <c r="H85383" t="s">
        <v>292</v>
      </c>
      <c r="I85383" t="s">
        <v>184</v>
      </c>
      <c r="J85383" t="s">
        <v>22</v>
      </c>
      <c r="K85383" t="s">
        <v>23</v>
      </c>
      <c r="L85383">
        <v>1990</v>
      </c>
    </row>
    <row r="85384" spans="1:12" x14ac:dyDescent="0.25">
      <c r="A85384">
        <v>95733</v>
      </c>
      <c r="B85384" s="2">
        <v>42178.497916666667</v>
      </c>
      <c r="C85384" s="2">
        <v>42178.501388888886</v>
      </c>
      <c r="D85384" t="s">
        <v>51</v>
      </c>
      <c r="E85384">
        <v>318.36799999999999</v>
      </c>
      <c r="F85384" t="s">
        <v>117</v>
      </c>
      <c r="G85384" t="s">
        <v>212</v>
      </c>
      <c r="H85384" t="s">
        <v>118</v>
      </c>
      <c r="I85384" t="s">
        <v>213</v>
      </c>
      <c r="J85384" t="s">
        <v>22</v>
      </c>
      <c r="K85384" t="s">
        <v>23</v>
      </c>
      <c r="L85384">
        <v>1990</v>
      </c>
    </row>
    <row r="85385" spans="1:12" x14ac:dyDescent="0.25">
      <c r="A85385">
        <v>95734</v>
      </c>
      <c r="B85385" s="2">
        <v>42178.498611111114</v>
      </c>
      <c r="C85385" s="2">
        <v>42178.510416666664</v>
      </c>
      <c r="D85385" t="s">
        <v>474</v>
      </c>
      <c r="E85385">
        <v>1030.0139999999999</v>
      </c>
      <c r="F85385" t="s">
        <v>113</v>
      </c>
      <c r="G85385" t="s">
        <v>221</v>
      </c>
      <c r="H85385" t="s">
        <v>115</v>
      </c>
      <c r="I85385" t="s">
        <v>222</v>
      </c>
      <c r="J85385" t="s">
        <v>22</v>
      </c>
      <c r="K85385" t="s">
        <v>23</v>
      </c>
      <c r="L85385">
        <v>1981</v>
      </c>
    </row>
    <row r="85386" spans="1:12" x14ac:dyDescent="0.25">
      <c r="A85386">
        <v>95735</v>
      </c>
      <c r="B85386" s="2">
        <v>42178.5</v>
      </c>
      <c r="C85386" s="2">
        <v>42178.75277777778</v>
      </c>
      <c r="D85386" t="s">
        <v>532</v>
      </c>
      <c r="E85386">
        <v>21845.343000000001</v>
      </c>
      <c r="F85386" t="s">
        <v>101</v>
      </c>
      <c r="G85386" t="s">
        <v>101</v>
      </c>
      <c r="H85386" t="s">
        <v>103</v>
      </c>
      <c r="I85386" t="s">
        <v>103</v>
      </c>
      <c r="J85386" t="s">
        <v>120</v>
      </c>
    </row>
    <row r="85387" spans="1:12" x14ac:dyDescent="0.25">
      <c r="A85387">
        <v>95736</v>
      </c>
      <c r="B85387" s="2">
        <v>42178.5</v>
      </c>
      <c r="C85387" s="2">
        <v>42178.591666666667</v>
      </c>
      <c r="D85387" t="s">
        <v>37</v>
      </c>
      <c r="E85387">
        <v>7923.52</v>
      </c>
      <c r="F85387" t="s">
        <v>102</v>
      </c>
      <c r="G85387" t="s">
        <v>102</v>
      </c>
      <c r="H85387" t="s">
        <v>104</v>
      </c>
      <c r="I85387" t="s">
        <v>104</v>
      </c>
      <c r="J85387" t="s">
        <v>120</v>
      </c>
    </row>
    <row r="85388" spans="1:12" x14ac:dyDescent="0.25">
      <c r="A85388">
        <v>95737</v>
      </c>
      <c r="B85388" s="2">
        <v>42178.500694444447</v>
      </c>
      <c r="C85388" s="2">
        <v>42178.650694444441</v>
      </c>
      <c r="D85388" t="s">
        <v>245</v>
      </c>
      <c r="E85388">
        <v>13004.728999999999</v>
      </c>
      <c r="F85388" t="s">
        <v>204</v>
      </c>
      <c r="G85388" t="s">
        <v>204</v>
      </c>
      <c r="H85388" t="s">
        <v>205</v>
      </c>
      <c r="I85388" t="s">
        <v>205</v>
      </c>
      <c r="J85388" t="s">
        <v>120</v>
      </c>
    </row>
    <row r="85389" spans="1:12" x14ac:dyDescent="0.25">
      <c r="A85389">
        <v>95738</v>
      </c>
      <c r="B85389" s="2">
        <v>42178.500694444447</v>
      </c>
      <c r="C85389" s="2">
        <v>42178.650694444441</v>
      </c>
      <c r="D85389" t="s">
        <v>383</v>
      </c>
      <c r="E85389">
        <v>12986.977999999999</v>
      </c>
      <c r="F85389" t="s">
        <v>204</v>
      </c>
      <c r="G85389" t="s">
        <v>204</v>
      </c>
      <c r="H85389" t="s">
        <v>205</v>
      </c>
      <c r="I85389" t="s">
        <v>205</v>
      </c>
      <c r="J85389" t="s">
        <v>120</v>
      </c>
    </row>
    <row r="85390" spans="1:12" x14ac:dyDescent="0.25">
      <c r="A85390">
        <v>95739</v>
      </c>
      <c r="B85390" s="2">
        <v>42178.501388888886</v>
      </c>
      <c r="C85390" s="2">
        <v>42178.75277777778</v>
      </c>
      <c r="D85390" t="s">
        <v>149</v>
      </c>
      <c r="E85390">
        <v>21747.715</v>
      </c>
      <c r="F85390" t="s">
        <v>101</v>
      </c>
      <c r="G85390" t="s">
        <v>101</v>
      </c>
      <c r="H85390" t="s">
        <v>103</v>
      </c>
      <c r="I85390" t="s">
        <v>103</v>
      </c>
      <c r="J85390" t="s">
        <v>120</v>
      </c>
    </row>
    <row r="85391" spans="1:12" x14ac:dyDescent="0.25">
      <c r="A85391">
        <v>95740</v>
      </c>
      <c r="B85391" s="2">
        <v>42178.503472222219</v>
      </c>
      <c r="C85391" s="2">
        <v>42178.790972222225</v>
      </c>
      <c r="D85391" t="s">
        <v>419</v>
      </c>
      <c r="E85391">
        <v>24819.116999999998</v>
      </c>
      <c r="F85391" t="s">
        <v>204</v>
      </c>
      <c r="G85391" t="s">
        <v>204</v>
      </c>
      <c r="H85391" t="s">
        <v>205</v>
      </c>
      <c r="I85391" t="s">
        <v>205</v>
      </c>
      <c r="J85391" t="s">
        <v>120</v>
      </c>
    </row>
    <row r="85392" spans="1:12" x14ac:dyDescent="0.25">
      <c r="A85392">
        <v>95741</v>
      </c>
      <c r="B85392" s="2">
        <v>42178.504861111112</v>
      </c>
      <c r="C85392" s="2">
        <v>42178.508333333331</v>
      </c>
      <c r="D85392" t="s">
        <v>452</v>
      </c>
      <c r="E85392">
        <v>324.50299999999999</v>
      </c>
      <c r="F85392" t="s">
        <v>183</v>
      </c>
      <c r="G85392" t="s">
        <v>221</v>
      </c>
      <c r="H85392" t="s">
        <v>184</v>
      </c>
      <c r="I85392" t="s">
        <v>222</v>
      </c>
      <c r="J85392" t="s">
        <v>22</v>
      </c>
      <c r="K85392" t="s">
        <v>26</v>
      </c>
      <c r="L85392">
        <v>1951</v>
      </c>
    </row>
    <row r="85393" spans="1:12" x14ac:dyDescent="0.25">
      <c r="A85393">
        <v>95742</v>
      </c>
      <c r="B85393" s="2">
        <v>42178.506249999999</v>
      </c>
      <c r="C85393" s="2">
        <v>42178.509722222225</v>
      </c>
      <c r="D85393" t="s">
        <v>135</v>
      </c>
      <c r="E85393">
        <v>306.51299999999998</v>
      </c>
      <c r="F85393" t="s">
        <v>167</v>
      </c>
      <c r="G85393" t="s">
        <v>183</v>
      </c>
      <c r="H85393" t="s">
        <v>168</v>
      </c>
      <c r="I85393" t="s">
        <v>184</v>
      </c>
      <c r="J85393" t="s">
        <v>22</v>
      </c>
      <c r="K85393" t="s">
        <v>23</v>
      </c>
      <c r="L85393">
        <v>1965</v>
      </c>
    </row>
    <row r="85394" spans="1:12" x14ac:dyDescent="0.25">
      <c r="A85394">
        <v>95743</v>
      </c>
      <c r="B85394" s="2">
        <v>42178.507638888892</v>
      </c>
      <c r="C85394" s="2">
        <v>42178.517361111109</v>
      </c>
      <c r="D85394" t="s">
        <v>53</v>
      </c>
      <c r="E85394">
        <v>870.68499999999995</v>
      </c>
      <c r="F85394" t="s">
        <v>44</v>
      </c>
      <c r="G85394" t="s">
        <v>85</v>
      </c>
      <c r="H85394" t="s">
        <v>45</v>
      </c>
      <c r="I85394" t="s">
        <v>86</v>
      </c>
      <c r="J85394" t="s">
        <v>120</v>
      </c>
    </row>
    <row r="85395" spans="1:12" x14ac:dyDescent="0.25">
      <c r="A85395">
        <v>95744</v>
      </c>
      <c r="B85395" s="2">
        <v>42178.507638888892</v>
      </c>
      <c r="C85395" s="2">
        <v>42178.517361111109</v>
      </c>
      <c r="D85395" t="s">
        <v>368</v>
      </c>
      <c r="E85395">
        <v>856.76800000000003</v>
      </c>
      <c r="F85395" t="s">
        <v>44</v>
      </c>
      <c r="G85395" t="s">
        <v>85</v>
      </c>
      <c r="H85395" t="s">
        <v>45</v>
      </c>
      <c r="I85395" t="s">
        <v>86</v>
      </c>
      <c r="J85395" t="s">
        <v>120</v>
      </c>
    </row>
    <row r="85396" spans="1:12" x14ac:dyDescent="0.25">
      <c r="A85396">
        <v>95745</v>
      </c>
      <c r="B85396" s="2">
        <v>42178.506944444445</v>
      </c>
      <c r="C85396" s="2">
        <v>42178.521527777775</v>
      </c>
      <c r="D85396" t="s">
        <v>232</v>
      </c>
      <c r="E85396">
        <v>1210.3409999999999</v>
      </c>
      <c r="F85396" t="s">
        <v>89</v>
      </c>
      <c r="G85396" t="s">
        <v>30</v>
      </c>
      <c r="H85396" t="s">
        <v>91</v>
      </c>
      <c r="I85396" t="s">
        <v>31</v>
      </c>
      <c r="J85396" t="s">
        <v>22</v>
      </c>
      <c r="K85396" t="s">
        <v>23</v>
      </c>
      <c r="L85396">
        <v>1963</v>
      </c>
    </row>
    <row r="85397" spans="1:12" x14ac:dyDescent="0.25">
      <c r="A85397">
        <v>95747</v>
      </c>
      <c r="B85397" s="2">
        <v>42178.508333333331</v>
      </c>
      <c r="C85397" s="2">
        <v>42178.519444444442</v>
      </c>
      <c r="D85397" t="s">
        <v>299</v>
      </c>
      <c r="E85397">
        <v>924.38199999999995</v>
      </c>
      <c r="F85397" t="s">
        <v>192</v>
      </c>
      <c r="G85397" t="s">
        <v>75</v>
      </c>
      <c r="H85397" t="s">
        <v>193</v>
      </c>
      <c r="I85397" t="s">
        <v>76</v>
      </c>
      <c r="J85397" t="s">
        <v>22</v>
      </c>
      <c r="K85397" t="s">
        <v>23</v>
      </c>
      <c r="L85397">
        <v>1974</v>
      </c>
    </row>
    <row r="85398" spans="1:12" x14ac:dyDescent="0.25">
      <c r="A85398">
        <v>95748</v>
      </c>
      <c r="B85398" s="2">
        <v>42178.509027777778</v>
      </c>
      <c r="C85398" s="2">
        <v>42178.518055555556</v>
      </c>
      <c r="D85398" t="s">
        <v>357</v>
      </c>
      <c r="E85398">
        <v>754.94</v>
      </c>
      <c r="F85398" t="s">
        <v>41</v>
      </c>
      <c r="G85398" t="s">
        <v>183</v>
      </c>
      <c r="H85398" t="s">
        <v>42</v>
      </c>
      <c r="I85398" t="s">
        <v>184</v>
      </c>
      <c r="J85398" t="s">
        <v>22</v>
      </c>
      <c r="K85398" t="s">
        <v>26</v>
      </c>
      <c r="L85398">
        <v>1987</v>
      </c>
    </row>
    <row r="85399" spans="1:12" x14ac:dyDescent="0.25">
      <c r="A85399">
        <v>95749</v>
      </c>
      <c r="B85399" s="2">
        <v>42178.512499999997</v>
      </c>
      <c r="C85399" s="2">
        <v>42178.535416666666</v>
      </c>
      <c r="D85399" t="s">
        <v>148</v>
      </c>
      <c r="E85399">
        <v>1992.7270000000001</v>
      </c>
      <c r="F85399" t="s">
        <v>107</v>
      </c>
      <c r="G85399" t="s">
        <v>109</v>
      </c>
      <c r="H85399" t="s">
        <v>108</v>
      </c>
      <c r="I85399" t="s">
        <v>110</v>
      </c>
      <c r="J85399" t="s">
        <v>120</v>
      </c>
    </row>
    <row r="85400" spans="1:12" x14ac:dyDescent="0.25">
      <c r="A85400">
        <v>95750</v>
      </c>
      <c r="B85400" s="2">
        <v>42178.51458333333</v>
      </c>
      <c r="C85400" s="2">
        <v>42178.518750000003</v>
      </c>
      <c r="D85400" t="s">
        <v>398</v>
      </c>
      <c r="E85400">
        <v>366.04</v>
      </c>
      <c r="F85400" t="s">
        <v>303</v>
      </c>
      <c r="G85400" t="s">
        <v>186</v>
      </c>
      <c r="H85400" t="s">
        <v>304</v>
      </c>
      <c r="I85400" t="s">
        <v>187</v>
      </c>
      <c r="J85400" t="s">
        <v>22</v>
      </c>
      <c r="K85400" t="s">
        <v>26</v>
      </c>
      <c r="L85400">
        <v>1977</v>
      </c>
    </row>
    <row r="85401" spans="1:12" x14ac:dyDescent="0.25">
      <c r="A85401">
        <v>95751</v>
      </c>
      <c r="B85401" s="2">
        <v>42178.51458333333</v>
      </c>
      <c r="C85401" s="2">
        <v>42178.523611111108</v>
      </c>
      <c r="D85401" t="s">
        <v>455</v>
      </c>
      <c r="E85401">
        <v>788.11199999999997</v>
      </c>
      <c r="F85401" t="s">
        <v>192</v>
      </c>
      <c r="G85401" t="s">
        <v>109</v>
      </c>
      <c r="H85401" t="s">
        <v>193</v>
      </c>
      <c r="I85401" t="s">
        <v>110</v>
      </c>
      <c r="J85401" t="s">
        <v>22</v>
      </c>
      <c r="K85401" t="s">
        <v>23</v>
      </c>
      <c r="L85401">
        <v>1969</v>
      </c>
    </row>
    <row r="85402" spans="1:12" x14ac:dyDescent="0.25">
      <c r="A85402">
        <v>95752</v>
      </c>
      <c r="B85402" s="2">
        <v>42178.51458333333</v>
      </c>
      <c r="C85402" s="2">
        <v>42178.523611111108</v>
      </c>
      <c r="D85402" t="s">
        <v>448</v>
      </c>
      <c r="E85402">
        <v>785.6</v>
      </c>
      <c r="F85402" t="s">
        <v>192</v>
      </c>
      <c r="G85402" t="s">
        <v>109</v>
      </c>
      <c r="H85402" t="s">
        <v>193</v>
      </c>
      <c r="I85402" t="s">
        <v>110</v>
      </c>
      <c r="J85402" t="s">
        <v>22</v>
      </c>
      <c r="K85402" t="s">
        <v>26</v>
      </c>
      <c r="L85402">
        <v>1980</v>
      </c>
    </row>
    <row r="85403" spans="1:12" x14ac:dyDescent="0.25">
      <c r="A85403">
        <v>95753</v>
      </c>
      <c r="B85403" s="2">
        <v>42178.51458333333</v>
      </c>
      <c r="C85403" s="2">
        <v>42178.520138888889</v>
      </c>
      <c r="D85403" t="s">
        <v>360</v>
      </c>
      <c r="E85403">
        <v>481.76</v>
      </c>
      <c r="F85403" t="s">
        <v>113</v>
      </c>
      <c r="G85403" t="s">
        <v>18</v>
      </c>
      <c r="H85403" t="s">
        <v>115</v>
      </c>
      <c r="I85403" t="s">
        <v>20</v>
      </c>
      <c r="J85403" t="s">
        <v>120</v>
      </c>
    </row>
    <row r="85404" spans="1:12" x14ac:dyDescent="0.25">
      <c r="A85404">
        <v>95754</v>
      </c>
      <c r="B85404" s="2">
        <v>42178.51458333333</v>
      </c>
      <c r="C85404" s="2">
        <v>42178.520833333336</v>
      </c>
      <c r="D85404" t="s">
        <v>578</v>
      </c>
      <c r="E85404">
        <v>496.38499999999999</v>
      </c>
      <c r="F85404" t="s">
        <v>113</v>
      </c>
      <c r="G85404" t="s">
        <v>18</v>
      </c>
      <c r="H85404" t="s">
        <v>115</v>
      </c>
      <c r="I85404" t="s">
        <v>20</v>
      </c>
      <c r="J85404" t="s">
        <v>120</v>
      </c>
    </row>
    <row r="85405" spans="1:12" x14ac:dyDescent="0.25">
      <c r="A85405">
        <v>95755</v>
      </c>
      <c r="B85405" s="2">
        <v>42178.518055555556</v>
      </c>
      <c r="C85405" s="2">
        <v>42178.521527777775</v>
      </c>
      <c r="D85405" t="s">
        <v>481</v>
      </c>
      <c r="E85405">
        <v>253.68799999999999</v>
      </c>
      <c r="F85405" t="s">
        <v>183</v>
      </c>
      <c r="G85405" t="s">
        <v>96</v>
      </c>
      <c r="H85405" t="s">
        <v>184</v>
      </c>
      <c r="I85405" t="s">
        <v>98</v>
      </c>
      <c r="J85405" t="s">
        <v>22</v>
      </c>
      <c r="K85405" t="s">
        <v>23</v>
      </c>
      <c r="L85405">
        <v>1965</v>
      </c>
    </row>
    <row r="85406" spans="1:12" x14ac:dyDescent="0.25">
      <c r="A85406">
        <v>95756</v>
      </c>
      <c r="B85406" s="2">
        <v>42178.523611111108</v>
      </c>
      <c r="C85406" s="2">
        <v>42178.578472222223</v>
      </c>
      <c r="D85406" t="s">
        <v>295</v>
      </c>
      <c r="E85406">
        <v>4749.8850000000002</v>
      </c>
      <c r="F85406" t="s">
        <v>44</v>
      </c>
      <c r="G85406" t="s">
        <v>44</v>
      </c>
      <c r="H85406" t="s">
        <v>45</v>
      </c>
      <c r="I85406" t="s">
        <v>45</v>
      </c>
      <c r="J85406" t="s">
        <v>120</v>
      </c>
    </row>
    <row r="85407" spans="1:12" x14ac:dyDescent="0.25">
      <c r="A85407">
        <v>95757</v>
      </c>
      <c r="B85407" s="2">
        <v>42178.524305555555</v>
      </c>
      <c r="C85407" s="2">
        <v>42178.550694444442</v>
      </c>
      <c r="D85407" t="s">
        <v>119</v>
      </c>
      <c r="E85407">
        <v>2322.9209999999998</v>
      </c>
      <c r="F85407" t="s">
        <v>109</v>
      </c>
      <c r="G85407" t="s">
        <v>109</v>
      </c>
      <c r="H85407" t="s">
        <v>110</v>
      </c>
      <c r="I85407" t="s">
        <v>110</v>
      </c>
      <c r="J85407" t="s">
        <v>22</v>
      </c>
      <c r="K85407" t="s">
        <v>23</v>
      </c>
      <c r="L85407">
        <v>1969</v>
      </c>
    </row>
    <row r="85408" spans="1:12" x14ac:dyDescent="0.25">
      <c r="A85408">
        <v>95758</v>
      </c>
      <c r="B85408" s="2">
        <v>42178.524305555555</v>
      </c>
      <c r="C85408" s="2">
        <v>42178.550694444442</v>
      </c>
      <c r="D85408" t="s">
        <v>533</v>
      </c>
      <c r="E85408">
        <v>2288.683</v>
      </c>
      <c r="F85408" t="s">
        <v>109</v>
      </c>
      <c r="G85408" t="s">
        <v>109</v>
      </c>
      <c r="H85408" t="s">
        <v>110</v>
      </c>
      <c r="I85408" t="s">
        <v>110</v>
      </c>
      <c r="J85408" t="s">
        <v>22</v>
      </c>
      <c r="K85408" t="s">
        <v>26</v>
      </c>
      <c r="L85408">
        <v>1980</v>
      </c>
    </row>
    <row r="85409" spans="1:12" x14ac:dyDescent="0.25">
      <c r="A85409">
        <v>95759</v>
      </c>
      <c r="B85409" s="2">
        <v>42178.525000000001</v>
      </c>
      <c r="C85409" s="2">
        <v>42178.530555555553</v>
      </c>
      <c r="D85409" t="s">
        <v>427</v>
      </c>
      <c r="E85409">
        <v>485.30399999999997</v>
      </c>
      <c r="F85409" t="s">
        <v>89</v>
      </c>
      <c r="G85409" t="s">
        <v>88</v>
      </c>
      <c r="H85409" t="s">
        <v>91</v>
      </c>
      <c r="I85409" t="s">
        <v>90</v>
      </c>
      <c r="J85409" t="s">
        <v>120</v>
      </c>
    </row>
    <row r="85410" spans="1:12" x14ac:dyDescent="0.25">
      <c r="A85410">
        <v>95760</v>
      </c>
      <c r="B85410" s="2">
        <v>42178.525000000001</v>
      </c>
      <c r="C85410" s="2">
        <v>42178.526388888888</v>
      </c>
      <c r="D85410" t="s">
        <v>573</v>
      </c>
      <c r="E85410">
        <v>176.5</v>
      </c>
      <c r="F85410" t="s">
        <v>132</v>
      </c>
      <c r="G85410" t="s">
        <v>113</v>
      </c>
      <c r="H85410" t="s">
        <v>133</v>
      </c>
      <c r="I85410" t="s">
        <v>115</v>
      </c>
      <c r="J85410" t="s">
        <v>22</v>
      </c>
      <c r="K85410" t="s">
        <v>23</v>
      </c>
      <c r="L85410">
        <v>1990</v>
      </c>
    </row>
    <row r="85411" spans="1:12" x14ac:dyDescent="0.25">
      <c r="A85411">
        <v>95761</v>
      </c>
      <c r="B85411" s="2">
        <v>42178.525000000001</v>
      </c>
      <c r="C85411" s="2">
        <v>42178.531944444447</v>
      </c>
      <c r="D85411" t="s">
        <v>514</v>
      </c>
      <c r="E85411">
        <v>571.35299999999995</v>
      </c>
      <c r="F85411" t="s">
        <v>85</v>
      </c>
      <c r="G85411" t="s">
        <v>41</v>
      </c>
      <c r="H85411" t="s">
        <v>86</v>
      </c>
      <c r="I85411" t="s">
        <v>42</v>
      </c>
      <c r="J85411" t="s">
        <v>22</v>
      </c>
      <c r="K85411" t="s">
        <v>26</v>
      </c>
      <c r="L85411">
        <v>1977</v>
      </c>
    </row>
    <row r="85412" spans="1:12" x14ac:dyDescent="0.25">
      <c r="A85412">
        <v>95762</v>
      </c>
      <c r="B85412" s="2">
        <v>42178.527777777781</v>
      </c>
      <c r="C85412" s="2">
        <v>42178.53125</v>
      </c>
      <c r="D85412" t="s">
        <v>451</v>
      </c>
      <c r="E85412">
        <v>337.178</v>
      </c>
      <c r="F85412" t="s">
        <v>19</v>
      </c>
      <c r="G85412" t="s">
        <v>75</v>
      </c>
      <c r="H85412" t="s">
        <v>21</v>
      </c>
      <c r="I85412" t="s">
        <v>76</v>
      </c>
      <c r="J85412" t="s">
        <v>120</v>
      </c>
    </row>
    <row r="85413" spans="1:12" x14ac:dyDescent="0.25">
      <c r="A85413">
        <v>95763</v>
      </c>
      <c r="B85413" s="2">
        <v>42178.537499999999</v>
      </c>
      <c r="C85413" s="2">
        <v>42178.552083333336</v>
      </c>
      <c r="D85413" t="s">
        <v>315</v>
      </c>
      <c r="E85413">
        <v>1285.6559999999999</v>
      </c>
      <c r="F85413" t="s">
        <v>88</v>
      </c>
      <c r="G85413" t="s">
        <v>30</v>
      </c>
      <c r="H85413" t="s">
        <v>90</v>
      </c>
      <c r="I85413" t="s">
        <v>31</v>
      </c>
      <c r="J85413" t="s">
        <v>120</v>
      </c>
    </row>
    <row r="85414" spans="1:12" x14ac:dyDescent="0.25">
      <c r="A85414">
        <v>95764</v>
      </c>
      <c r="B85414" s="2">
        <v>42178.537499999999</v>
      </c>
      <c r="C85414" s="2">
        <v>42178.542361111111</v>
      </c>
      <c r="D85414" t="s">
        <v>95</v>
      </c>
      <c r="E85414">
        <v>460.78800000000001</v>
      </c>
      <c r="F85414" t="s">
        <v>96</v>
      </c>
      <c r="G85414" t="s">
        <v>167</v>
      </c>
      <c r="H85414" t="s">
        <v>98</v>
      </c>
      <c r="I85414" t="s">
        <v>168</v>
      </c>
      <c r="J85414" t="s">
        <v>22</v>
      </c>
      <c r="K85414" t="s">
        <v>23</v>
      </c>
      <c r="L85414">
        <v>1965</v>
      </c>
    </row>
    <row r="85415" spans="1:12" x14ac:dyDescent="0.25">
      <c r="A85415">
        <v>95765</v>
      </c>
      <c r="B85415" s="2">
        <v>42178.538888888892</v>
      </c>
      <c r="C85415" s="2">
        <v>42178.565972222219</v>
      </c>
      <c r="D85415" t="s">
        <v>368</v>
      </c>
      <c r="E85415">
        <v>2361.933</v>
      </c>
      <c r="F85415" t="s">
        <v>85</v>
      </c>
      <c r="G85415" t="s">
        <v>167</v>
      </c>
      <c r="H85415" t="s">
        <v>86</v>
      </c>
      <c r="I85415" t="s">
        <v>168</v>
      </c>
      <c r="J85415" t="s">
        <v>22</v>
      </c>
      <c r="K85415" t="s">
        <v>23</v>
      </c>
      <c r="L85415">
        <v>1974</v>
      </c>
    </row>
    <row r="85416" spans="1:12" x14ac:dyDescent="0.25">
      <c r="A85416">
        <v>95766</v>
      </c>
      <c r="B85416" s="2">
        <v>42178.538888888892</v>
      </c>
      <c r="C85416" s="2">
        <v>42178.552083333336</v>
      </c>
      <c r="D85416" t="s">
        <v>427</v>
      </c>
      <c r="E85416">
        <v>1140.684</v>
      </c>
      <c r="F85416" t="s">
        <v>88</v>
      </c>
      <c r="G85416" t="s">
        <v>30</v>
      </c>
      <c r="H85416" t="s">
        <v>90</v>
      </c>
      <c r="I85416" t="s">
        <v>31</v>
      </c>
      <c r="J85416" t="s">
        <v>22</v>
      </c>
      <c r="K85416" t="s">
        <v>23</v>
      </c>
      <c r="L85416">
        <v>1986</v>
      </c>
    </row>
    <row r="85417" spans="1:12" x14ac:dyDescent="0.25">
      <c r="A85417">
        <v>95767</v>
      </c>
      <c r="B85417" s="2">
        <v>42178.539583333331</v>
      </c>
      <c r="C85417" s="2">
        <v>42178.541666666664</v>
      </c>
      <c r="D85417" t="s">
        <v>476</v>
      </c>
      <c r="E85417">
        <v>218.11699999999999</v>
      </c>
      <c r="F85417" t="s">
        <v>96</v>
      </c>
      <c r="G85417" t="s">
        <v>183</v>
      </c>
      <c r="H85417" t="s">
        <v>98</v>
      </c>
      <c r="I85417" t="s">
        <v>184</v>
      </c>
      <c r="J85417" t="s">
        <v>22</v>
      </c>
      <c r="K85417" t="s">
        <v>23</v>
      </c>
      <c r="L85417">
        <v>1981</v>
      </c>
    </row>
    <row r="85418" spans="1:12" x14ac:dyDescent="0.25">
      <c r="A85418">
        <v>95768</v>
      </c>
      <c r="B85418" s="2">
        <v>42178.540972222225</v>
      </c>
      <c r="C85418" s="2">
        <v>42178.556250000001</v>
      </c>
      <c r="D85418" t="s">
        <v>384</v>
      </c>
      <c r="E85418">
        <v>1332.963</v>
      </c>
      <c r="F85418" t="s">
        <v>88</v>
      </c>
      <c r="G85418" t="s">
        <v>19</v>
      </c>
      <c r="H85418" t="s">
        <v>90</v>
      </c>
      <c r="I85418" t="s">
        <v>21</v>
      </c>
      <c r="J85418" t="s">
        <v>120</v>
      </c>
    </row>
    <row r="85419" spans="1:12" x14ac:dyDescent="0.25">
      <c r="A85419">
        <v>95769</v>
      </c>
      <c r="B85419" s="2">
        <v>42178.543055555558</v>
      </c>
      <c r="C85419" s="2">
        <v>42178.552083333336</v>
      </c>
      <c r="D85419" t="s">
        <v>576</v>
      </c>
      <c r="E85419">
        <v>789.68299999999999</v>
      </c>
      <c r="F85419" t="s">
        <v>88</v>
      </c>
      <c r="G85419" t="s">
        <v>151</v>
      </c>
      <c r="H85419" t="s">
        <v>90</v>
      </c>
      <c r="I85419" t="s">
        <v>152</v>
      </c>
      <c r="J85419" t="s">
        <v>22</v>
      </c>
      <c r="K85419" t="s">
        <v>26</v>
      </c>
      <c r="L85419">
        <v>1980</v>
      </c>
    </row>
    <row r="85420" spans="1:12" x14ac:dyDescent="0.25">
      <c r="A85420">
        <v>95770</v>
      </c>
      <c r="B85420" s="2">
        <v>42178.543749999997</v>
      </c>
      <c r="C85420" s="2">
        <v>42178.545138888891</v>
      </c>
      <c r="D85420" t="s">
        <v>408</v>
      </c>
      <c r="E85420">
        <v>147.57300000000001</v>
      </c>
      <c r="F85420" t="s">
        <v>113</v>
      </c>
      <c r="G85420" t="s">
        <v>132</v>
      </c>
      <c r="H85420" t="s">
        <v>115</v>
      </c>
      <c r="I85420" t="s">
        <v>133</v>
      </c>
      <c r="J85420" t="s">
        <v>22</v>
      </c>
      <c r="K85420" t="s">
        <v>23</v>
      </c>
      <c r="L85420">
        <v>1990</v>
      </c>
    </row>
    <row r="85421" spans="1:12" x14ac:dyDescent="0.25">
      <c r="A85421">
        <v>95771</v>
      </c>
      <c r="B85421" s="2">
        <v>42178.54583333333</v>
      </c>
      <c r="C85421" s="2">
        <v>42178.553472222222</v>
      </c>
      <c r="D85421" t="s">
        <v>504</v>
      </c>
      <c r="E85421">
        <v>668.54700000000003</v>
      </c>
      <c r="F85421" t="s">
        <v>266</v>
      </c>
      <c r="G85421" t="s">
        <v>88</v>
      </c>
      <c r="H85421" t="s">
        <v>267</v>
      </c>
      <c r="I85421" t="s">
        <v>90</v>
      </c>
      <c r="J85421" t="s">
        <v>22</v>
      </c>
      <c r="K85421" t="s">
        <v>23</v>
      </c>
      <c r="L85421">
        <v>1969</v>
      </c>
    </row>
    <row r="85422" spans="1:12" x14ac:dyDescent="0.25">
      <c r="A85422">
        <v>95772</v>
      </c>
      <c r="B85422" s="2">
        <v>42178.548611111109</v>
      </c>
      <c r="C85422" s="2">
        <v>42178.557638888888</v>
      </c>
      <c r="D85422" t="s">
        <v>423</v>
      </c>
      <c r="E85422">
        <v>813.18100000000004</v>
      </c>
      <c r="F85422" t="s">
        <v>161</v>
      </c>
      <c r="G85422" t="s">
        <v>75</v>
      </c>
      <c r="H85422" t="s">
        <v>162</v>
      </c>
      <c r="I85422" t="s">
        <v>76</v>
      </c>
      <c r="J85422" t="s">
        <v>22</v>
      </c>
      <c r="K85422" t="s">
        <v>23</v>
      </c>
      <c r="L85422">
        <v>1981</v>
      </c>
    </row>
    <row r="85423" spans="1:12" x14ac:dyDescent="0.25">
      <c r="A85423">
        <v>95773</v>
      </c>
      <c r="B85423" s="2">
        <v>42178.548611111109</v>
      </c>
      <c r="C85423" s="2">
        <v>42178.554861111108</v>
      </c>
      <c r="D85423" t="s">
        <v>514</v>
      </c>
      <c r="E85423">
        <v>538.43700000000001</v>
      </c>
      <c r="F85423" t="s">
        <v>41</v>
      </c>
      <c r="G85423" t="s">
        <v>78</v>
      </c>
      <c r="H85423" t="s">
        <v>42</v>
      </c>
      <c r="I85423" t="s">
        <v>79</v>
      </c>
      <c r="J85423" t="s">
        <v>22</v>
      </c>
      <c r="K85423" t="s">
        <v>23</v>
      </c>
      <c r="L85423">
        <v>1980</v>
      </c>
    </row>
    <row r="85424" spans="1:12" x14ac:dyDescent="0.25">
      <c r="A85424">
        <v>95774</v>
      </c>
      <c r="B85424" s="2">
        <v>42178.550694444442</v>
      </c>
      <c r="C85424" s="2">
        <v>42178.5625</v>
      </c>
      <c r="D85424" t="s">
        <v>533</v>
      </c>
      <c r="E85424">
        <v>1001.802</v>
      </c>
      <c r="F85424" t="s">
        <v>109</v>
      </c>
      <c r="G85424" t="s">
        <v>192</v>
      </c>
      <c r="H85424" t="s">
        <v>110</v>
      </c>
      <c r="I85424" t="s">
        <v>193</v>
      </c>
      <c r="J85424" t="s">
        <v>22</v>
      </c>
      <c r="K85424" t="s">
        <v>23</v>
      </c>
      <c r="L85424">
        <v>1969</v>
      </c>
    </row>
    <row r="85425" spans="1:12" x14ac:dyDescent="0.25">
      <c r="A85425">
        <v>95775</v>
      </c>
      <c r="B85425" s="2">
        <v>42178.550694444442</v>
      </c>
      <c r="C85425" s="2">
        <v>42178.5625</v>
      </c>
      <c r="D85425" t="s">
        <v>119</v>
      </c>
      <c r="E85425">
        <v>997.84</v>
      </c>
      <c r="F85425" t="s">
        <v>109</v>
      </c>
      <c r="G85425" t="s">
        <v>192</v>
      </c>
      <c r="H85425" t="s">
        <v>110</v>
      </c>
      <c r="I85425" t="s">
        <v>193</v>
      </c>
      <c r="J85425" t="s">
        <v>22</v>
      </c>
      <c r="K85425" t="s">
        <v>26</v>
      </c>
      <c r="L85425">
        <v>1980</v>
      </c>
    </row>
    <row r="85426" spans="1:12" x14ac:dyDescent="0.25">
      <c r="A85426">
        <v>95776</v>
      </c>
      <c r="B85426" s="2">
        <v>42178.556250000001</v>
      </c>
      <c r="C85426" s="2">
        <v>42178.7</v>
      </c>
      <c r="D85426" t="s">
        <v>268</v>
      </c>
      <c r="E85426">
        <v>12440.6</v>
      </c>
      <c r="F85426" t="s">
        <v>75</v>
      </c>
      <c r="G85426" t="s">
        <v>75</v>
      </c>
      <c r="H85426" t="s">
        <v>76</v>
      </c>
      <c r="I85426" t="s">
        <v>76</v>
      </c>
      <c r="J85426" t="s">
        <v>120</v>
      </c>
    </row>
    <row r="85427" spans="1:12" x14ac:dyDescent="0.25">
      <c r="A85427">
        <v>95777</v>
      </c>
      <c r="B85427" s="2">
        <v>42178.5625</v>
      </c>
      <c r="C85427" s="2">
        <v>42178.56527777778</v>
      </c>
      <c r="D85427" t="s">
        <v>131</v>
      </c>
      <c r="E85427">
        <v>265.99799999999999</v>
      </c>
      <c r="F85427" t="s">
        <v>96</v>
      </c>
      <c r="G85427" t="s">
        <v>183</v>
      </c>
      <c r="H85427" t="s">
        <v>98</v>
      </c>
      <c r="I85427" t="s">
        <v>184</v>
      </c>
      <c r="J85427" t="s">
        <v>22</v>
      </c>
      <c r="K85427" t="s">
        <v>23</v>
      </c>
      <c r="L85427">
        <v>1990</v>
      </c>
    </row>
    <row r="85428" spans="1:12" x14ac:dyDescent="0.25">
      <c r="A85428">
        <v>95778</v>
      </c>
      <c r="B85428" s="2">
        <v>42178.563194444447</v>
      </c>
      <c r="C85428" s="2">
        <v>42178.602083333331</v>
      </c>
      <c r="D85428" t="s">
        <v>297</v>
      </c>
      <c r="E85428">
        <v>3378.098</v>
      </c>
      <c r="F85428" t="s">
        <v>75</v>
      </c>
      <c r="G85428" t="s">
        <v>161</v>
      </c>
      <c r="H85428" t="s">
        <v>76</v>
      </c>
      <c r="I85428" t="s">
        <v>162</v>
      </c>
      <c r="J85428" t="s">
        <v>120</v>
      </c>
    </row>
    <row r="85429" spans="1:12" x14ac:dyDescent="0.25">
      <c r="A85429">
        <v>95779</v>
      </c>
      <c r="B85429" s="2">
        <v>42178.563194444447</v>
      </c>
      <c r="C85429" s="2">
        <v>42178.602083333331</v>
      </c>
      <c r="D85429" t="s">
        <v>565</v>
      </c>
      <c r="E85429">
        <v>3346.47</v>
      </c>
      <c r="F85429" t="s">
        <v>75</v>
      </c>
      <c r="G85429" t="s">
        <v>161</v>
      </c>
      <c r="H85429" t="s">
        <v>76</v>
      </c>
      <c r="I85429" t="s">
        <v>162</v>
      </c>
      <c r="J85429" t="s">
        <v>120</v>
      </c>
    </row>
    <row r="85430" spans="1:12" x14ac:dyDescent="0.25">
      <c r="A85430">
        <v>95780</v>
      </c>
      <c r="B85430" s="2">
        <v>42178.565972222219</v>
      </c>
      <c r="C85430" s="2">
        <v>42178.572222222225</v>
      </c>
      <c r="D85430" t="s">
        <v>150</v>
      </c>
      <c r="E85430">
        <v>535.48599999999999</v>
      </c>
      <c r="F85430" t="s">
        <v>266</v>
      </c>
      <c r="G85430" t="s">
        <v>132</v>
      </c>
      <c r="H85430" t="s">
        <v>267</v>
      </c>
      <c r="I85430" t="s">
        <v>133</v>
      </c>
      <c r="J85430" t="s">
        <v>22</v>
      </c>
      <c r="K85430" t="s">
        <v>23</v>
      </c>
      <c r="L85430">
        <v>1978</v>
      </c>
    </row>
    <row r="85431" spans="1:12" x14ac:dyDescent="0.25">
      <c r="A85431">
        <v>95781</v>
      </c>
      <c r="B85431" s="2">
        <v>42178.565972222219</v>
      </c>
      <c r="C85431" s="2">
        <v>42178.570138888892</v>
      </c>
      <c r="D85431" t="s">
        <v>368</v>
      </c>
      <c r="E85431">
        <v>327.78100000000001</v>
      </c>
      <c r="F85431" t="s">
        <v>167</v>
      </c>
      <c r="G85431" t="s">
        <v>186</v>
      </c>
      <c r="H85431" t="s">
        <v>168</v>
      </c>
      <c r="I85431" t="s">
        <v>187</v>
      </c>
      <c r="J85431" t="s">
        <v>22</v>
      </c>
      <c r="K85431" t="s">
        <v>23</v>
      </c>
      <c r="L85431">
        <v>1974</v>
      </c>
    </row>
    <row r="85432" spans="1:12" x14ac:dyDescent="0.25">
      <c r="A85432">
        <v>95782</v>
      </c>
      <c r="B85432" s="2">
        <v>42178.566666666666</v>
      </c>
      <c r="C85432" s="2">
        <v>42178.607638888891</v>
      </c>
      <c r="D85432" t="s">
        <v>196</v>
      </c>
      <c r="E85432">
        <v>3561.299</v>
      </c>
      <c r="F85432" t="s">
        <v>44</v>
      </c>
      <c r="G85432" t="s">
        <v>107</v>
      </c>
      <c r="H85432" t="s">
        <v>45</v>
      </c>
      <c r="I85432" t="s">
        <v>108</v>
      </c>
      <c r="J85432" t="s">
        <v>120</v>
      </c>
    </row>
    <row r="85433" spans="1:12" x14ac:dyDescent="0.25">
      <c r="A85433">
        <v>95783</v>
      </c>
      <c r="B85433" s="2">
        <v>42178.566666666666</v>
      </c>
      <c r="C85433" s="2">
        <v>42178.607638888891</v>
      </c>
      <c r="D85433" t="s">
        <v>515</v>
      </c>
      <c r="E85433">
        <v>3569.5509999999999</v>
      </c>
      <c r="F85433" t="s">
        <v>44</v>
      </c>
      <c r="G85433" t="s">
        <v>107</v>
      </c>
      <c r="H85433" t="s">
        <v>45</v>
      </c>
      <c r="I85433" t="s">
        <v>108</v>
      </c>
      <c r="J85433" t="s">
        <v>120</v>
      </c>
    </row>
    <row r="85434" spans="1:12" x14ac:dyDescent="0.25">
      <c r="A85434">
        <v>95784</v>
      </c>
      <c r="B85434" s="2">
        <v>42178.566666666666</v>
      </c>
      <c r="C85434" s="2">
        <v>42178.57708333333</v>
      </c>
      <c r="D85434" t="s">
        <v>573</v>
      </c>
      <c r="E85434">
        <v>889.22900000000004</v>
      </c>
      <c r="F85434" t="s">
        <v>113</v>
      </c>
      <c r="G85434" t="s">
        <v>121</v>
      </c>
      <c r="H85434" t="s">
        <v>115</v>
      </c>
      <c r="I85434" t="s">
        <v>122</v>
      </c>
      <c r="J85434" t="s">
        <v>22</v>
      </c>
      <c r="K85434" t="s">
        <v>23</v>
      </c>
      <c r="L85434">
        <v>1970</v>
      </c>
    </row>
    <row r="85435" spans="1:12" x14ac:dyDescent="0.25">
      <c r="A85435">
        <v>95785</v>
      </c>
      <c r="B85435" s="2">
        <v>42178.568055555559</v>
      </c>
      <c r="C85435" s="2">
        <v>42178.59375</v>
      </c>
      <c r="D85435" t="s">
        <v>182</v>
      </c>
      <c r="E85435">
        <v>2207.2979999999998</v>
      </c>
      <c r="F85435" t="s">
        <v>161</v>
      </c>
      <c r="G85435" t="s">
        <v>85</v>
      </c>
      <c r="H85435" t="s">
        <v>162</v>
      </c>
      <c r="I85435" t="s">
        <v>86</v>
      </c>
      <c r="J85435" t="s">
        <v>120</v>
      </c>
    </row>
    <row r="85436" spans="1:12" x14ac:dyDescent="0.25">
      <c r="A85436">
        <v>95786</v>
      </c>
      <c r="B85436" s="2">
        <v>42178.568749999999</v>
      </c>
      <c r="C85436" s="2">
        <v>42178.570833333331</v>
      </c>
      <c r="D85436" t="s">
        <v>476</v>
      </c>
      <c r="E85436">
        <v>186.374</v>
      </c>
      <c r="F85436" t="s">
        <v>183</v>
      </c>
      <c r="G85436" t="s">
        <v>96</v>
      </c>
      <c r="H85436" t="s">
        <v>184</v>
      </c>
      <c r="I85436" t="s">
        <v>98</v>
      </c>
      <c r="J85436" t="s">
        <v>22</v>
      </c>
      <c r="K85436" t="s">
        <v>23</v>
      </c>
      <c r="L85436">
        <v>1981</v>
      </c>
    </row>
    <row r="85437" spans="1:12" x14ac:dyDescent="0.25">
      <c r="A85437">
        <v>95787</v>
      </c>
      <c r="B85437" s="2">
        <v>42178.569444444445</v>
      </c>
      <c r="C85437" s="2">
        <v>42178.57708333333</v>
      </c>
      <c r="D85437" t="s">
        <v>413</v>
      </c>
      <c r="E85437">
        <v>666.66399999999999</v>
      </c>
      <c r="F85437" t="s">
        <v>145</v>
      </c>
      <c r="G85437" t="s">
        <v>85</v>
      </c>
      <c r="H85437" t="s">
        <v>146</v>
      </c>
      <c r="I85437" t="s">
        <v>86</v>
      </c>
      <c r="J85437" t="s">
        <v>22</v>
      </c>
      <c r="K85437" t="s">
        <v>26</v>
      </c>
      <c r="L85437">
        <v>1951</v>
      </c>
    </row>
    <row r="85438" spans="1:12" x14ac:dyDescent="0.25">
      <c r="A85438">
        <v>95788</v>
      </c>
      <c r="B85438" s="2">
        <v>42178.574305555558</v>
      </c>
      <c r="C85438" s="2">
        <v>42178.586805555555</v>
      </c>
      <c r="D85438" t="s">
        <v>250</v>
      </c>
      <c r="E85438">
        <v>1069.723</v>
      </c>
      <c r="F85438" t="s">
        <v>107</v>
      </c>
      <c r="G85438" t="s">
        <v>85</v>
      </c>
      <c r="H85438" t="s">
        <v>108</v>
      </c>
      <c r="I85438" t="s">
        <v>86</v>
      </c>
      <c r="J85438" t="s">
        <v>120</v>
      </c>
    </row>
    <row r="85439" spans="1:12" x14ac:dyDescent="0.25">
      <c r="A85439">
        <v>95789</v>
      </c>
      <c r="B85439" s="2">
        <v>42178.574305555558</v>
      </c>
      <c r="C85439" s="2">
        <v>42178.586111111108</v>
      </c>
      <c r="D85439" t="s">
        <v>418</v>
      </c>
      <c r="E85439">
        <v>1054.1679999999999</v>
      </c>
      <c r="F85439" t="s">
        <v>107</v>
      </c>
      <c r="G85439" t="s">
        <v>85</v>
      </c>
      <c r="H85439" t="s">
        <v>108</v>
      </c>
      <c r="I85439" t="s">
        <v>86</v>
      </c>
      <c r="J85439" t="s">
        <v>120</v>
      </c>
    </row>
    <row r="85440" spans="1:12" x14ac:dyDescent="0.25">
      <c r="A85440">
        <v>95790</v>
      </c>
      <c r="B85440" s="2">
        <v>42178.574305555558</v>
      </c>
      <c r="C85440" s="2">
        <v>42178.586111111108</v>
      </c>
      <c r="D85440" t="s">
        <v>568</v>
      </c>
      <c r="E85440">
        <v>1022.284</v>
      </c>
      <c r="F85440" t="s">
        <v>177</v>
      </c>
      <c r="G85440" t="s">
        <v>85</v>
      </c>
      <c r="H85440" t="s">
        <v>178</v>
      </c>
      <c r="I85440" t="s">
        <v>86</v>
      </c>
      <c r="J85440" t="s">
        <v>22</v>
      </c>
      <c r="K85440" t="s">
        <v>23</v>
      </c>
      <c r="L85440">
        <v>1983</v>
      </c>
    </row>
    <row r="85441" spans="1:12" x14ac:dyDescent="0.25">
      <c r="A85441">
        <v>95791</v>
      </c>
      <c r="B85441" s="2">
        <v>42178.574305555558</v>
      </c>
      <c r="C85441" s="2">
        <v>42178.580555555556</v>
      </c>
      <c r="D85441" t="s">
        <v>275</v>
      </c>
      <c r="E85441">
        <v>538.11800000000005</v>
      </c>
      <c r="F85441" t="s">
        <v>204</v>
      </c>
      <c r="G85441" t="s">
        <v>172</v>
      </c>
      <c r="H85441" t="s">
        <v>205</v>
      </c>
      <c r="I85441" t="s">
        <v>173</v>
      </c>
      <c r="J85441" t="s">
        <v>22</v>
      </c>
      <c r="K85441" t="s">
        <v>23</v>
      </c>
      <c r="L85441">
        <v>1987</v>
      </c>
    </row>
    <row r="85442" spans="1:12" x14ac:dyDescent="0.25">
      <c r="A85442">
        <v>95792</v>
      </c>
      <c r="B85442" s="2">
        <v>42178.576388888891</v>
      </c>
      <c r="C85442" s="2">
        <v>42178.584722222222</v>
      </c>
      <c r="D85442" t="s">
        <v>497</v>
      </c>
      <c r="E85442">
        <v>700.26800000000003</v>
      </c>
      <c r="F85442" t="s">
        <v>151</v>
      </c>
      <c r="G85442" t="s">
        <v>88</v>
      </c>
      <c r="H85442" t="s">
        <v>152</v>
      </c>
      <c r="I85442" t="s">
        <v>90</v>
      </c>
      <c r="J85442" t="s">
        <v>22</v>
      </c>
      <c r="K85442" t="s">
        <v>26</v>
      </c>
      <c r="L85442">
        <v>1980</v>
      </c>
    </row>
    <row r="85443" spans="1:12" x14ac:dyDescent="0.25">
      <c r="A85443">
        <v>95793</v>
      </c>
      <c r="B85443" s="2">
        <v>42178.57708333333</v>
      </c>
      <c r="C85443" s="2">
        <v>42178.579861111109</v>
      </c>
      <c r="D85443" t="s">
        <v>277</v>
      </c>
      <c r="E85443">
        <v>258.27300000000002</v>
      </c>
      <c r="F85443" t="s">
        <v>113</v>
      </c>
      <c r="G85443" t="s">
        <v>109</v>
      </c>
      <c r="H85443" t="s">
        <v>115</v>
      </c>
      <c r="I85443" t="s">
        <v>110</v>
      </c>
      <c r="J85443" t="s">
        <v>22</v>
      </c>
      <c r="K85443" t="s">
        <v>23</v>
      </c>
      <c r="L85443">
        <v>1988</v>
      </c>
    </row>
    <row r="85444" spans="1:12" x14ac:dyDescent="0.25">
      <c r="A85444">
        <v>95794</v>
      </c>
      <c r="B85444" s="2">
        <v>42178.577777777777</v>
      </c>
      <c r="C85444" s="2">
        <v>42178.583333333336</v>
      </c>
      <c r="D85444" t="s">
        <v>229</v>
      </c>
      <c r="E85444">
        <v>515.495</v>
      </c>
      <c r="F85444" t="s">
        <v>107</v>
      </c>
      <c r="G85444" t="s">
        <v>107</v>
      </c>
      <c r="H85444" t="s">
        <v>108</v>
      </c>
      <c r="I85444" t="s">
        <v>108</v>
      </c>
      <c r="J85444" t="s">
        <v>22</v>
      </c>
      <c r="K85444" t="s">
        <v>93</v>
      </c>
      <c r="L85444">
        <v>1987</v>
      </c>
    </row>
    <row r="85445" spans="1:12" x14ac:dyDescent="0.25">
      <c r="A85445">
        <v>95795</v>
      </c>
      <c r="B85445" s="2">
        <v>42178.584027777775</v>
      </c>
      <c r="C85445" s="2">
        <v>42178.587500000001</v>
      </c>
      <c r="D85445" t="s">
        <v>377</v>
      </c>
      <c r="E85445">
        <v>325.31099999999998</v>
      </c>
      <c r="F85445" t="s">
        <v>183</v>
      </c>
      <c r="G85445" t="s">
        <v>192</v>
      </c>
      <c r="H85445" t="s">
        <v>184</v>
      </c>
      <c r="I85445" t="s">
        <v>193</v>
      </c>
      <c r="J85445" t="s">
        <v>22</v>
      </c>
      <c r="K85445" t="s">
        <v>23</v>
      </c>
      <c r="L85445">
        <v>1985</v>
      </c>
    </row>
    <row r="85446" spans="1:12" x14ac:dyDescent="0.25">
      <c r="A85446">
        <v>95796</v>
      </c>
      <c r="B85446" s="2">
        <v>42178.586111111108</v>
      </c>
      <c r="C85446" s="2">
        <v>42178.630555555559</v>
      </c>
      <c r="D85446" t="s">
        <v>586</v>
      </c>
      <c r="E85446">
        <v>3846.9929999999999</v>
      </c>
      <c r="F85446" t="s">
        <v>117</v>
      </c>
      <c r="G85446" t="s">
        <v>172</v>
      </c>
      <c r="H85446" t="s">
        <v>118</v>
      </c>
      <c r="I85446" t="s">
        <v>173</v>
      </c>
      <c r="J85446" t="s">
        <v>120</v>
      </c>
    </row>
    <row r="85447" spans="1:12" x14ac:dyDescent="0.25">
      <c r="A85447">
        <v>95797</v>
      </c>
      <c r="B85447" s="2">
        <v>42178.586111111108</v>
      </c>
      <c r="C85447" s="2">
        <v>42178.630555555559</v>
      </c>
      <c r="D85447" t="s">
        <v>138</v>
      </c>
      <c r="E85447">
        <v>3862.0549999999998</v>
      </c>
      <c r="F85447" t="s">
        <v>117</v>
      </c>
      <c r="G85447" t="s">
        <v>172</v>
      </c>
      <c r="H85447" t="s">
        <v>118</v>
      </c>
      <c r="I85447" t="s">
        <v>173</v>
      </c>
      <c r="J85447" t="s">
        <v>120</v>
      </c>
    </row>
    <row r="85448" spans="1:12" x14ac:dyDescent="0.25">
      <c r="A85448">
        <v>95798</v>
      </c>
      <c r="B85448" s="2">
        <v>42178.588888888888</v>
      </c>
      <c r="C85448" s="2">
        <v>42178.595833333333</v>
      </c>
      <c r="D85448" t="s">
        <v>95</v>
      </c>
      <c r="E85448">
        <v>589.78</v>
      </c>
      <c r="F85448" t="s">
        <v>167</v>
      </c>
      <c r="G85448" t="s">
        <v>107</v>
      </c>
      <c r="H85448" t="s">
        <v>168</v>
      </c>
      <c r="I85448" t="s">
        <v>108</v>
      </c>
      <c r="J85448" t="s">
        <v>22</v>
      </c>
      <c r="K85448" t="s">
        <v>23</v>
      </c>
      <c r="L85448">
        <v>1989</v>
      </c>
    </row>
    <row r="85449" spans="1:12" x14ac:dyDescent="0.25">
      <c r="A85449">
        <v>95799</v>
      </c>
      <c r="B85449" s="2">
        <v>42178.589583333334</v>
      </c>
      <c r="C85449" s="2">
        <v>42178.738888888889</v>
      </c>
      <c r="D85449" t="s">
        <v>237</v>
      </c>
      <c r="E85449">
        <v>12909.906999999999</v>
      </c>
      <c r="F85449" t="s">
        <v>117</v>
      </c>
      <c r="G85449" t="s">
        <v>102</v>
      </c>
      <c r="H85449" t="s">
        <v>118</v>
      </c>
      <c r="I85449" t="s">
        <v>104</v>
      </c>
      <c r="J85449" t="s">
        <v>120</v>
      </c>
    </row>
    <row r="85450" spans="1:12" x14ac:dyDescent="0.25">
      <c r="A85450">
        <v>95800</v>
      </c>
      <c r="B85450" s="2">
        <v>42178.59375</v>
      </c>
      <c r="C85450" s="2">
        <v>42178.665972222225</v>
      </c>
      <c r="D85450" t="s">
        <v>150</v>
      </c>
      <c r="E85450">
        <v>6239.4160000000002</v>
      </c>
      <c r="F85450" t="s">
        <v>132</v>
      </c>
      <c r="G85450" t="s">
        <v>132</v>
      </c>
      <c r="H85450" t="s">
        <v>133</v>
      </c>
      <c r="I85450" t="s">
        <v>133</v>
      </c>
      <c r="J85450" t="s">
        <v>120</v>
      </c>
    </row>
    <row r="85451" spans="1:12" x14ac:dyDescent="0.25">
      <c r="A85451">
        <v>95801</v>
      </c>
      <c r="B85451" s="2">
        <v>42178.594444444447</v>
      </c>
      <c r="C85451" s="2">
        <v>42178.605555555558</v>
      </c>
      <c r="D85451" t="s">
        <v>219</v>
      </c>
      <c r="E85451">
        <v>939.34500000000003</v>
      </c>
      <c r="F85451" t="s">
        <v>177</v>
      </c>
      <c r="G85451" t="s">
        <v>71</v>
      </c>
      <c r="H85451" t="s">
        <v>178</v>
      </c>
      <c r="I85451" t="s">
        <v>72</v>
      </c>
      <c r="J85451" t="s">
        <v>22</v>
      </c>
      <c r="K85451" t="s">
        <v>26</v>
      </c>
      <c r="L85451">
        <v>1986</v>
      </c>
    </row>
    <row r="85452" spans="1:12" x14ac:dyDescent="0.25">
      <c r="A85452">
        <v>95802</v>
      </c>
      <c r="B85452" s="2">
        <v>42178.594444444447</v>
      </c>
      <c r="C85452" s="2">
        <v>42178.693749999999</v>
      </c>
      <c r="D85452" t="s">
        <v>438</v>
      </c>
      <c r="E85452">
        <v>8556.0210000000006</v>
      </c>
      <c r="F85452" t="s">
        <v>75</v>
      </c>
      <c r="G85452" t="s">
        <v>192</v>
      </c>
      <c r="H85452" t="s">
        <v>76</v>
      </c>
      <c r="I85452" t="s">
        <v>193</v>
      </c>
      <c r="J85452" t="s">
        <v>120</v>
      </c>
    </row>
    <row r="85453" spans="1:12" x14ac:dyDescent="0.25">
      <c r="A85453">
        <v>95803</v>
      </c>
      <c r="B85453" s="2">
        <v>42178.595138888886</v>
      </c>
      <c r="C85453" s="2">
        <v>42178.693749999999</v>
      </c>
      <c r="D85453" t="s">
        <v>299</v>
      </c>
      <c r="E85453">
        <v>8518.0239999999994</v>
      </c>
      <c r="F85453" t="s">
        <v>75</v>
      </c>
      <c r="G85453" t="s">
        <v>192</v>
      </c>
      <c r="H85453" t="s">
        <v>76</v>
      </c>
      <c r="I85453" t="s">
        <v>193</v>
      </c>
      <c r="J85453" t="s">
        <v>120</v>
      </c>
    </row>
    <row r="85454" spans="1:12" x14ac:dyDescent="0.25">
      <c r="A85454">
        <v>95805</v>
      </c>
      <c r="B85454" s="2">
        <v>42178.595138888886</v>
      </c>
      <c r="C85454" s="2">
        <v>42178.6</v>
      </c>
      <c r="D85454" t="s">
        <v>153</v>
      </c>
      <c r="E85454">
        <v>452.50299999999999</v>
      </c>
      <c r="F85454" t="s">
        <v>112</v>
      </c>
      <c r="G85454" t="s">
        <v>192</v>
      </c>
      <c r="H85454" t="s">
        <v>114</v>
      </c>
      <c r="I85454" t="s">
        <v>193</v>
      </c>
      <c r="J85454" t="s">
        <v>22</v>
      </c>
      <c r="K85454" t="s">
        <v>23</v>
      </c>
      <c r="L85454">
        <v>1982</v>
      </c>
    </row>
    <row r="85455" spans="1:12" x14ac:dyDescent="0.25">
      <c r="A85455">
        <v>95806</v>
      </c>
      <c r="B85455" s="2">
        <v>42178.595138888886</v>
      </c>
      <c r="C85455" s="2">
        <v>42178.602777777778</v>
      </c>
      <c r="D85455" t="s">
        <v>25</v>
      </c>
      <c r="E85455">
        <v>612.38499999999999</v>
      </c>
      <c r="F85455" t="s">
        <v>71</v>
      </c>
      <c r="G85455" t="s">
        <v>113</v>
      </c>
      <c r="H85455" t="s">
        <v>72</v>
      </c>
      <c r="I85455" t="s">
        <v>115</v>
      </c>
      <c r="J85455" t="s">
        <v>22</v>
      </c>
      <c r="K85455" t="s">
        <v>23</v>
      </c>
      <c r="L85455">
        <v>1970</v>
      </c>
    </row>
    <row r="85456" spans="1:12" x14ac:dyDescent="0.25">
      <c r="A85456">
        <v>95807</v>
      </c>
      <c r="B85456" s="2">
        <v>42178.59652777778</v>
      </c>
      <c r="C85456" s="2">
        <v>42178.60833333333</v>
      </c>
      <c r="D85456" t="s">
        <v>158</v>
      </c>
      <c r="E85456">
        <v>1055.4459999999999</v>
      </c>
      <c r="F85456" t="s">
        <v>30</v>
      </c>
      <c r="G85456" t="s">
        <v>78</v>
      </c>
      <c r="H85456" t="s">
        <v>31</v>
      </c>
      <c r="I85456" t="s">
        <v>79</v>
      </c>
      <c r="J85456" t="s">
        <v>120</v>
      </c>
    </row>
    <row r="85457" spans="1:12" x14ac:dyDescent="0.25">
      <c r="A85457">
        <v>95808</v>
      </c>
      <c r="B85457" s="2">
        <v>42178.59652777778</v>
      </c>
      <c r="C85457" s="2">
        <v>42178.60833333333</v>
      </c>
      <c r="D85457" t="s">
        <v>447</v>
      </c>
      <c r="E85457">
        <v>1028.1099999999999</v>
      </c>
      <c r="F85457" t="s">
        <v>107</v>
      </c>
      <c r="G85457" t="s">
        <v>132</v>
      </c>
      <c r="H85457" t="s">
        <v>108</v>
      </c>
      <c r="I85457" t="s">
        <v>133</v>
      </c>
      <c r="J85457" t="s">
        <v>120</v>
      </c>
    </row>
    <row r="85458" spans="1:12" x14ac:dyDescent="0.25">
      <c r="A85458">
        <v>95809</v>
      </c>
      <c r="B85458" s="2">
        <v>42178.597222222219</v>
      </c>
      <c r="C85458" s="2">
        <v>42178.611805555556</v>
      </c>
      <c r="D85458" t="s">
        <v>330</v>
      </c>
      <c r="E85458">
        <v>1288.415</v>
      </c>
      <c r="F85458" t="s">
        <v>85</v>
      </c>
      <c r="G85458" t="s">
        <v>78</v>
      </c>
      <c r="H85458" t="s">
        <v>86</v>
      </c>
      <c r="I85458" t="s">
        <v>79</v>
      </c>
      <c r="J85458" t="s">
        <v>120</v>
      </c>
    </row>
    <row r="85459" spans="1:12" x14ac:dyDescent="0.25">
      <c r="A85459">
        <v>95810</v>
      </c>
      <c r="B85459" s="2">
        <v>42178.597916666666</v>
      </c>
      <c r="C85459" s="2">
        <v>42178.605555555558</v>
      </c>
      <c r="D85459" t="s">
        <v>533</v>
      </c>
      <c r="E85459">
        <v>642.72699999999998</v>
      </c>
      <c r="F85459" t="s">
        <v>192</v>
      </c>
      <c r="G85459" t="s">
        <v>112</v>
      </c>
      <c r="H85459" t="s">
        <v>193</v>
      </c>
      <c r="I85459" t="s">
        <v>114</v>
      </c>
      <c r="J85459" t="s">
        <v>22</v>
      </c>
      <c r="K85459" t="s">
        <v>23</v>
      </c>
      <c r="L85459">
        <v>1975</v>
      </c>
    </row>
    <row r="85460" spans="1:12" x14ac:dyDescent="0.25">
      <c r="A85460">
        <v>95811</v>
      </c>
      <c r="B85460" s="2">
        <v>42178.6</v>
      </c>
      <c r="C85460" s="2">
        <v>42178.62222222222</v>
      </c>
      <c r="D85460" t="s">
        <v>285</v>
      </c>
      <c r="E85460">
        <v>1910.173</v>
      </c>
      <c r="F85460" t="s">
        <v>235</v>
      </c>
      <c r="G85460" t="s">
        <v>75</v>
      </c>
      <c r="H85460" t="s">
        <v>236</v>
      </c>
      <c r="I85460" t="s">
        <v>76</v>
      </c>
      <c r="J85460" t="s">
        <v>120</v>
      </c>
    </row>
    <row r="85461" spans="1:12" x14ac:dyDescent="0.25">
      <c r="A85461">
        <v>95813</v>
      </c>
      <c r="B85461" s="2">
        <v>42178.601388888892</v>
      </c>
      <c r="C85461" s="2">
        <v>42178.603472222225</v>
      </c>
      <c r="D85461" t="s">
        <v>189</v>
      </c>
      <c r="E85461">
        <v>185.15299999999999</v>
      </c>
      <c r="F85461" t="s">
        <v>18</v>
      </c>
      <c r="G85461" t="s">
        <v>44</v>
      </c>
      <c r="H85461" t="s">
        <v>20</v>
      </c>
      <c r="I85461" t="s">
        <v>45</v>
      </c>
      <c r="J85461" t="s">
        <v>22</v>
      </c>
      <c r="K85461" t="s">
        <v>23</v>
      </c>
      <c r="L85461">
        <v>1949</v>
      </c>
    </row>
    <row r="85462" spans="1:12" x14ac:dyDescent="0.25">
      <c r="A85462">
        <v>95814</v>
      </c>
      <c r="B85462" s="2">
        <v>42178.606249999997</v>
      </c>
      <c r="C85462" s="2">
        <v>42178.607638888891</v>
      </c>
      <c r="D85462" t="s">
        <v>321</v>
      </c>
      <c r="E85462">
        <v>124.60899999999999</v>
      </c>
      <c r="F85462" t="s">
        <v>107</v>
      </c>
      <c r="G85462" t="s">
        <v>113</v>
      </c>
      <c r="H85462" t="s">
        <v>108</v>
      </c>
      <c r="I85462" t="s">
        <v>115</v>
      </c>
      <c r="J85462" t="s">
        <v>22</v>
      </c>
      <c r="K85462" t="s">
        <v>23</v>
      </c>
      <c r="L85462">
        <v>1988</v>
      </c>
    </row>
    <row r="85463" spans="1:12" x14ac:dyDescent="0.25">
      <c r="A85463">
        <v>95815</v>
      </c>
      <c r="B85463" s="2">
        <v>42178.612500000003</v>
      </c>
      <c r="C85463" s="2">
        <v>42178.613194444442</v>
      </c>
      <c r="D85463" t="s">
        <v>471</v>
      </c>
      <c r="E85463">
        <v>111.22499999999999</v>
      </c>
      <c r="F85463" t="s">
        <v>97</v>
      </c>
      <c r="G85463" t="s">
        <v>186</v>
      </c>
      <c r="H85463" t="s">
        <v>99</v>
      </c>
      <c r="I85463" t="s">
        <v>187</v>
      </c>
      <c r="J85463" t="s">
        <v>22</v>
      </c>
      <c r="K85463" t="s">
        <v>26</v>
      </c>
      <c r="L85463">
        <v>1988</v>
      </c>
    </row>
    <row r="85464" spans="1:12" x14ac:dyDescent="0.25">
      <c r="A85464">
        <v>95816</v>
      </c>
      <c r="B85464" s="2">
        <v>42178.613888888889</v>
      </c>
      <c r="C85464" s="2">
        <v>42178.664583333331</v>
      </c>
      <c r="D85464" t="s">
        <v>386</v>
      </c>
      <c r="E85464">
        <v>4338.9610000000002</v>
      </c>
      <c r="F85464" t="s">
        <v>107</v>
      </c>
      <c r="G85464" t="s">
        <v>107</v>
      </c>
      <c r="H85464" t="s">
        <v>108</v>
      </c>
      <c r="I85464" t="s">
        <v>108</v>
      </c>
      <c r="J85464" t="s">
        <v>120</v>
      </c>
    </row>
    <row r="85465" spans="1:12" x14ac:dyDescent="0.25">
      <c r="A85465">
        <v>95818</v>
      </c>
      <c r="B85465" s="2">
        <v>42178.618750000001</v>
      </c>
      <c r="C85465" s="2">
        <v>42178.662499999999</v>
      </c>
      <c r="D85465" t="s">
        <v>478</v>
      </c>
      <c r="E85465">
        <v>3764.395</v>
      </c>
      <c r="F85465" t="s">
        <v>121</v>
      </c>
      <c r="G85465" t="s">
        <v>125</v>
      </c>
      <c r="H85465" t="s">
        <v>122</v>
      </c>
      <c r="I85465" t="s">
        <v>127</v>
      </c>
      <c r="J85465" t="s">
        <v>120</v>
      </c>
    </row>
    <row r="85466" spans="1:12" x14ac:dyDescent="0.25">
      <c r="A85466">
        <v>95819</v>
      </c>
      <c r="B85466" s="2">
        <v>42178.618750000001</v>
      </c>
      <c r="C85466" s="2">
        <v>42178.662499999999</v>
      </c>
      <c r="D85466" t="s">
        <v>379</v>
      </c>
      <c r="E85466">
        <v>3803.681</v>
      </c>
      <c r="F85466" t="s">
        <v>121</v>
      </c>
      <c r="G85466" t="s">
        <v>125</v>
      </c>
      <c r="H85466" t="s">
        <v>122</v>
      </c>
      <c r="I85466" t="s">
        <v>127</v>
      </c>
      <c r="J85466" t="s">
        <v>120</v>
      </c>
    </row>
    <row r="85467" spans="1:12" x14ac:dyDescent="0.25">
      <c r="A85467">
        <v>95820</v>
      </c>
      <c r="B85467" s="2">
        <v>42178.618750000001</v>
      </c>
      <c r="C85467" s="2">
        <v>42178.621527777781</v>
      </c>
      <c r="D85467" t="s">
        <v>350</v>
      </c>
      <c r="E85467">
        <v>239.82400000000001</v>
      </c>
      <c r="F85467" t="s">
        <v>85</v>
      </c>
      <c r="G85467" t="s">
        <v>44</v>
      </c>
      <c r="H85467" t="s">
        <v>86</v>
      </c>
      <c r="I85467" t="s">
        <v>45</v>
      </c>
      <c r="J85467" t="s">
        <v>22</v>
      </c>
      <c r="K85467" t="s">
        <v>23</v>
      </c>
      <c r="L85467">
        <v>1982</v>
      </c>
    </row>
    <row r="85468" spans="1:12" x14ac:dyDescent="0.25">
      <c r="A85468">
        <v>95821</v>
      </c>
      <c r="B85468" s="2">
        <v>42178.618750000001</v>
      </c>
      <c r="C85468" s="2">
        <v>42178.625694444447</v>
      </c>
      <c r="D85468" t="s">
        <v>194</v>
      </c>
      <c r="E85468">
        <v>584.88499999999999</v>
      </c>
      <c r="F85468" t="s">
        <v>85</v>
      </c>
      <c r="G85468" t="s">
        <v>221</v>
      </c>
      <c r="H85468" t="s">
        <v>86</v>
      </c>
      <c r="I85468" t="s">
        <v>222</v>
      </c>
      <c r="J85468" t="s">
        <v>22</v>
      </c>
      <c r="K85468" t="s">
        <v>23</v>
      </c>
      <c r="L85468">
        <v>1984</v>
      </c>
    </row>
    <row r="85469" spans="1:12" x14ac:dyDescent="0.25">
      <c r="A85469">
        <v>95822</v>
      </c>
      <c r="B85469" s="2">
        <v>42178.619444444441</v>
      </c>
      <c r="C85469" s="2">
        <v>42178.625694444447</v>
      </c>
      <c r="D85469" t="s">
        <v>568</v>
      </c>
      <c r="E85469">
        <v>575.58500000000004</v>
      </c>
      <c r="F85469" t="s">
        <v>85</v>
      </c>
      <c r="G85469" t="s">
        <v>221</v>
      </c>
      <c r="H85469" t="s">
        <v>86</v>
      </c>
      <c r="I85469" t="s">
        <v>222</v>
      </c>
      <c r="J85469" t="s">
        <v>22</v>
      </c>
      <c r="K85469" t="s">
        <v>23</v>
      </c>
      <c r="L85469">
        <v>1987</v>
      </c>
    </row>
    <row r="85470" spans="1:12" x14ac:dyDescent="0.25">
      <c r="A85470">
        <v>95823</v>
      </c>
      <c r="B85470" s="2">
        <v>42178.622916666667</v>
      </c>
      <c r="C85470" s="2">
        <v>42178.627083333333</v>
      </c>
      <c r="D85470" t="s">
        <v>377</v>
      </c>
      <c r="E85470">
        <v>405.37599999999998</v>
      </c>
      <c r="F85470" t="s">
        <v>192</v>
      </c>
      <c r="G85470" t="s">
        <v>183</v>
      </c>
      <c r="H85470" t="s">
        <v>193</v>
      </c>
      <c r="I85470" t="s">
        <v>184</v>
      </c>
      <c r="J85470" t="s">
        <v>22</v>
      </c>
      <c r="K85470" t="s">
        <v>23</v>
      </c>
      <c r="L85470">
        <v>1985</v>
      </c>
    </row>
    <row r="85471" spans="1:12" x14ac:dyDescent="0.25">
      <c r="A85471">
        <v>95824</v>
      </c>
      <c r="B85471" s="2">
        <v>42178.623611111114</v>
      </c>
      <c r="C85471" s="2">
        <v>42178.629166666666</v>
      </c>
      <c r="D85471" t="s">
        <v>413</v>
      </c>
      <c r="E85471">
        <v>526.423</v>
      </c>
      <c r="F85471" t="s">
        <v>85</v>
      </c>
      <c r="G85471" t="s">
        <v>112</v>
      </c>
      <c r="H85471" t="s">
        <v>86</v>
      </c>
      <c r="I85471" t="s">
        <v>114</v>
      </c>
      <c r="J85471" t="s">
        <v>22</v>
      </c>
      <c r="K85471" t="s">
        <v>23</v>
      </c>
      <c r="L85471">
        <v>1950</v>
      </c>
    </row>
    <row r="85472" spans="1:12" x14ac:dyDescent="0.25">
      <c r="A85472">
        <v>95825</v>
      </c>
      <c r="B85472" s="2">
        <v>42178.626388888886</v>
      </c>
      <c r="C85472" s="2">
        <v>42178.688888888886</v>
      </c>
      <c r="D85472" t="s">
        <v>399</v>
      </c>
      <c r="E85472">
        <v>5349.335</v>
      </c>
      <c r="F85472" t="s">
        <v>109</v>
      </c>
      <c r="G85472" t="s">
        <v>109</v>
      </c>
      <c r="H85472" t="s">
        <v>110</v>
      </c>
      <c r="I85472" t="s">
        <v>110</v>
      </c>
      <c r="J85472" t="s">
        <v>120</v>
      </c>
    </row>
    <row r="85473" spans="1:12" x14ac:dyDescent="0.25">
      <c r="A85473">
        <v>95826</v>
      </c>
      <c r="B85473" s="2">
        <v>42178.626388888886</v>
      </c>
      <c r="C85473" s="2">
        <v>42178.688888888886</v>
      </c>
      <c r="D85473" t="s">
        <v>277</v>
      </c>
      <c r="E85473">
        <v>5343.7879999999996</v>
      </c>
      <c r="F85473" t="s">
        <v>109</v>
      </c>
      <c r="G85473" t="s">
        <v>109</v>
      </c>
      <c r="H85473" t="s">
        <v>110</v>
      </c>
      <c r="I85473" t="s">
        <v>110</v>
      </c>
      <c r="J85473" t="s">
        <v>120</v>
      </c>
    </row>
    <row r="85474" spans="1:12" x14ac:dyDescent="0.25">
      <c r="A85474">
        <v>95827</v>
      </c>
      <c r="B85474" s="2">
        <v>42178.62777777778</v>
      </c>
      <c r="C85474" s="2">
        <v>42178.75277777778</v>
      </c>
      <c r="D85474" t="s">
        <v>515</v>
      </c>
      <c r="E85474">
        <v>10770.661</v>
      </c>
      <c r="F85474" t="s">
        <v>107</v>
      </c>
      <c r="G85474" t="s">
        <v>109</v>
      </c>
      <c r="H85474" t="s">
        <v>108</v>
      </c>
      <c r="I85474" t="s">
        <v>110</v>
      </c>
      <c r="J85474" t="s">
        <v>120</v>
      </c>
    </row>
    <row r="85475" spans="1:12" x14ac:dyDescent="0.25">
      <c r="A85475">
        <v>95828</v>
      </c>
      <c r="B85475" s="2">
        <v>42178.62777777778</v>
      </c>
      <c r="C85475" s="2">
        <v>42178.75277777778</v>
      </c>
      <c r="D85475" t="s">
        <v>196</v>
      </c>
      <c r="E85475">
        <v>10763.168</v>
      </c>
      <c r="F85475" t="s">
        <v>107</v>
      </c>
      <c r="G85475" t="s">
        <v>109</v>
      </c>
      <c r="H85475" t="s">
        <v>108</v>
      </c>
      <c r="I85475" t="s">
        <v>110</v>
      </c>
      <c r="J85475" t="s">
        <v>120</v>
      </c>
    </row>
    <row r="85476" spans="1:12" x14ac:dyDescent="0.25">
      <c r="A85476">
        <v>95829</v>
      </c>
      <c r="B85476" s="2">
        <v>42178.629861111112</v>
      </c>
      <c r="C85476" s="2">
        <v>42178.676388888889</v>
      </c>
      <c r="D85476" t="s">
        <v>175</v>
      </c>
      <c r="E85476">
        <v>4020.3330000000001</v>
      </c>
      <c r="F85476" t="s">
        <v>107</v>
      </c>
      <c r="G85476" t="s">
        <v>109</v>
      </c>
      <c r="H85476" t="s">
        <v>108</v>
      </c>
      <c r="I85476" t="s">
        <v>110</v>
      </c>
      <c r="J85476" t="s">
        <v>120</v>
      </c>
    </row>
    <row r="85477" spans="1:12" x14ac:dyDescent="0.25">
      <c r="A85477">
        <v>95830</v>
      </c>
      <c r="B85477" s="2">
        <v>42178.629861111112</v>
      </c>
      <c r="C85477" s="2">
        <v>42178.675694444442</v>
      </c>
      <c r="D85477" t="s">
        <v>311</v>
      </c>
      <c r="E85477">
        <v>3958.4740000000002</v>
      </c>
      <c r="F85477" t="s">
        <v>107</v>
      </c>
      <c r="G85477" t="s">
        <v>109</v>
      </c>
      <c r="H85477" t="s">
        <v>108</v>
      </c>
      <c r="I85477" t="s">
        <v>110</v>
      </c>
      <c r="J85477" t="s">
        <v>120</v>
      </c>
    </row>
    <row r="85478" spans="1:12" x14ac:dyDescent="0.25">
      <c r="A85478">
        <v>95831</v>
      </c>
      <c r="B85478" s="2">
        <v>42178.630555555559</v>
      </c>
      <c r="C85478" s="2">
        <v>42178.636805555558</v>
      </c>
      <c r="D85478" t="s">
        <v>194</v>
      </c>
      <c r="E85478">
        <v>512.58600000000001</v>
      </c>
      <c r="F85478" t="s">
        <v>221</v>
      </c>
      <c r="G85478" t="s">
        <v>192</v>
      </c>
      <c r="H85478" t="s">
        <v>222</v>
      </c>
      <c r="I85478" t="s">
        <v>193</v>
      </c>
      <c r="J85478" t="s">
        <v>22</v>
      </c>
      <c r="K85478" t="s">
        <v>26</v>
      </c>
      <c r="L85478">
        <v>1985</v>
      </c>
    </row>
    <row r="85479" spans="1:12" x14ac:dyDescent="0.25">
      <c r="A85479">
        <v>95832</v>
      </c>
      <c r="B85479" s="2">
        <v>42178.633333333331</v>
      </c>
      <c r="C85479" s="2">
        <v>42178.637499999997</v>
      </c>
      <c r="D85479" t="s">
        <v>305</v>
      </c>
      <c r="E85479">
        <v>399.89800000000002</v>
      </c>
      <c r="F85479" t="s">
        <v>41</v>
      </c>
      <c r="G85479" t="s">
        <v>112</v>
      </c>
      <c r="H85479" t="s">
        <v>42</v>
      </c>
      <c r="I85479" t="s">
        <v>114</v>
      </c>
      <c r="J85479" t="s">
        <v>22</v>
      </c>
      <c r="K85479" t="s">
        <v>23</v>
      </c>
      <c r="L85479">
        <v>1990</v>
      </c>
    </row>
    <row r="85480" spans="1:12" x14ac:dyDescent="0.25">
      <c r="A85480">
        <v>95833</v>
      </c>
      <c r="B85480" s="2">
        <v>42178.634027777778</v>
      </c>
      <c r="C85480" s="2">
        <v>42178.736111111109</v>
      </c>
      <c r="D85480" t="s">
        <v>323</v>
      </c>
      <c r="E85480">
        <v>8808.85</v>
      </c>
      <c r="F85480" t="s">
        <v>85</v>
      </c>
      <c r="G85480" t="s">
        <v>19</v>
      </c>
      <c r="H85480" t="s">
        <v>86</v>
      </c>
      <c r="I85480" t="s">
        <v>21</v>
      </c>
      <c r="J85480" t="s">
        <v>120</v>
      </c>
    </row>
    <row r="85481" spans="1:12" x14ac:dyDescent="0.25">
      <c r="A85481">
        <v>95834</v>
      </c>
      <c r="B85481" s="2">
        <v>42178.636111111111</v>
      </c>
      <c r="C85481" s="2">
        <v>42178.642361111109</v>
      </c>
      <c r="D85481" t="s">
        <v>223</v>
      </c>
      <c r="E85481">
        <v>536.39200000000005</v>
      </c>
      <c r="F85481" t="s">
        <v>177</v>
      </c>
      <c r="G85481" t="s">
        <v>233</v>
      </c>
      <c r="H85481" t="s">
        <v>178</v>
      </c>
      <c r="I85481" t="s">
        <v>234</v>
      </c>
      <c r="J85481" t="s">
        <v>22</v>
      </c>
      <c r="K85481" t="s">
        <v>23</v>
      </c>
      <c r="L85481">
        <v>1976</v>
      </c>
    </row>
    <row r="85482" spans="1:12" x14ac:dyDescent="0.25">
      <c r="A85482">
        <v>95835</v>
      </c>
      <c r="B85482" s="2">
        <v>42178.636805555558</v>
      </c>
      <c r="C85482" s="2">
        <v>42178.643055555556</v>
      </c>
      <c r="D85482" t="s">
        <v>40</v>
      </c>
      <c r="E85482">
        <v>540.43100000000004</v>
      </c>
      <c r="F85482" t="s">
        <v>192</v>
      </c>
      <c r="G85482" t="s">
        <v>167</v>
      </c>
      <c r="H85482" t="s">
        <v>193</v>
      </c>
      <c r="I85482" t="s">
        <v>168</v>
      </c>
      <c r="J85482" t="s">
        <v>22</v>
      </c>
      <c r="K85482" t="s">
        <v>23</v>
      </c>
      <c r="L85482">
        <v>1987</v>
      </c>
    </row>
    <row r="85483" spans="1:12" x14ac:dyDescent="0.25">
      <c r="A85483">
        <v>95836</v>
      </c>
      <c r="B85483" s="2">
        <v>42178.63958333333</v>
      </c>
      <c r="C85483" s="2">
        <v>42178.647222222222</v>
      </c>
      <c r="D85483" t="s">
        <v>507</v>
      </c>
      <c r="E85483">
        <v>663.64200000000005</v>
      </c>
      <c r="F85483" t="s">
        <v>85</v>
      </c>
      <c r="G85483" t="s">
        <v>145</v>
      </c>
      <c r="H85483" t="s">
        <v>86</v>
      </c>
      <c r="I85483" t="s">
        <v>146</v>
      </c>
      <c r="J85483" t="s">
        <v>22</v>
      </c>
      <c r="K85483" t="s">
        <v>26</v>
      </c>
      <c r="L85483">
        <v>1951</v>
      </c>
    </row>
    <row r="85484" spans="1:12" x14ac:dyDescent="0.25">
      <c r="A85484">
        <v>95837</v>
      </c>
      <c r="B85484" s="2">
        <v>42178.640972222223</v>
      </c>
      <c r="C85484" s="2">
        <v>42178.65902777778</v>
      </c>
      <c r="D85484" t="s">
        <v>566</v>
      </c>
      <c r="E85484">
        <v>1540.396</v>
      </c>
      <c r="F85484" t="s">
        <v>161</v>
      </c>
      <c r="G85484" t="s">
        <v>75</v>
      </c>
      <c r="H85484" t="s">
        <v>162</v>
      </c>
      <c r="I85484" t="s">
        <v>76</v>
      </c>
      <c r="J85484" t="s">
        <v>120</v>
      </c>
    </row>
    <row r="85485" spans="1:12" x14ac:dyDescent="0.25">
      <c r="A85485">
        <v>95838</v>
      </c>
      <c r="B85485" s="2">
        <v>42178.64166666667</v>
      </c>
      <c r="C85485" s="2">
        <v>42178.65</v>
      </c>
      <c r="D85485" t="s">
        <v>514</v>
      </c>
      <c r="E85485">
        <v>736.07500000000005</v>
      </c>
      <c r="F85485" t="s">
        <v>78</v>
      </c>
      <c r="G85485" t="s">
        <v>177</v>
      </c>
      <c r="H85485" t="s">
        <v>79</v>
      </c>
      <c r="I85485" t="s">
        <v>178</v>
      </c>
      <c r="J85485" t="s">
        <v>22</v>
      </c>
      <c r="K85485" t="s">
        <v>23</v>
      </c>
      <c r="L85485">
        <v>1983</v>
      </c>
    </row>
    <row r="85486" spans="1:12" x14ac:dyDescent="0.25">
      <c r="A85486">
        <v>95839</v>
      </c>
      <c r="B85486" s="2">
        <v>42178.64166666667</v>
      </c>
      <c r="C85486" s="2">
        <v>42178.646527777775</v>
      </c>
      <c r="D85486" t="s">
        <v>279</v>
      </c>
      <c r="E85486">
        <v>385.91800000000001</v>
      </c>
      <c r="F85486" t="s">
        <v>221</v>
      </c>
      <c r="G85486" t="s">
        <v>145</v>
      </c>
      <c r="H85486" t="s">
        <v>222</v>
      </c>
      <c r="I85486" t="s">
        <v>146</v>
      </c>
      <c r="J85486" t="s">
        <v>22</v>
      </c>
      <c r="K85486" t="s">
        <v>23</v>
      </c>
      <c r="L85486">
        <v>1983</v>
      </c>
    </row>
    <row r="85487" spans="1:12" x14ac:dyDescent="0.25">
      <c r="A85487">
        <v>95840</v>
      </c>
      <c r="B85487" s="2">
        <v>42178.643055555556</v>
      </c>
      <c r="C85487" s="2">
        <v>42178.65902777778</v>
      </c>
      <c r="D85487" t="s">
        <v>457</v>
      </c>
      <c r="E85487">
        <v>1404.0029999999999</v>
      </c>
      <c r="F85487" t="s">
        <v>161</v>
      </c>
      <c r="G85487" t="s">
        <v>75</v>
      </c>
      <c r="H85487" t="s">
        <v>162</v>
      </c>
      <c r="I85487" t="s">
        <v>76</v>
      </c>
      <c r="J85487" t="s">
        <v>120</v>
      </c>
    </row>
    <row r="85488" spans="1:12" x14ac:dyDescent="0.25">
      <c r="A85488">
        <v>95841</v>
      </c>
      <c r="B85488" s="2">
        <v>42178.644444444442</v>
      </c>
      <c r="C85488" s="2">
        <v>42178.652083333334</v>
      </c>
      <c r="D85488" t="s">
        <v>433</v>
      </c>
      <c r="E85488">
        <v>692.38</v>
      </c>
      <c r="F85488" t="s">
        <v>75</v>
      </c>
      <c r="G85488" t="s">
        <v>19</v>
      </c>
      <c r="H85488" t="s">
        <v>76</v>
      </c>
      <c r="I85488" t="s">
        <v>21</v>
      </c>
      <c r="J85488" t="s">
        <v>120</v>
      </c>
    </row>
    <row r="85489" spans="1:12" x14ac:dyDescent="0.25">
      <c r="A85489">
        <v>95842</v>
      </c>
      <c r="B85489" s="2">
        <v>42178.644444444442</v>
      </c>
      <c r="C85489" s="2">
        <v>42178.652777777781</v>
      </c>
      <c r="D85489" t="s">
        <v>436</v>
      </c>
      <c r="E85489">
        <v>746.221</v>
      </c>
      <c r="F85489" t="s">
        <v>177</v>
      </c>
      <c r="G85489" t="s">
        <v>85</v>
      </c>
      <c r="H85489" t="s">
        <v>178</v>
      </c>
      <c r="I85489" t="s">
        <v>86</v>
      </c>
      <c r="J85489" t="s">
        <v>22</v>
      </c>
      <c r="K85489" t="s">
        <v>26</v>
      </c>
      <c r="L85489">
        <v>1983</v>
      </c>
    </row>
    <row r="85490" spans="1:12" x14ac:dyDescent="0.25">
      <c r="A85490">
        <v>95843</v>
      </c>
      <c r="B85490" s="2">
        <v>42178.645138888889</v>
      </c>
      <c r="C85490" s="2">
        <v>42178.652083333334</v>
      </c>
      <c r="D85490" t="s">
        <v>321</v>
      </c>
      <c r="E85490">
        <v>585.71199999999999</v>
      </c>
      <c r="F85490" t="s">
        <v>113</v>
      </c>
      <c r="G85490" t="s">
        <v>161</v>
      </c>
      <c r="H85490" t="s">
        <v>115</v>
      </c>
      <c r="I85490" t="s">
        <v>162</v>
      </c>
      <c r="J85490" t="s">
        <v>22</v>
      </c>
      <c r="K85490" t="s">
        <v>23</v>
      </c>
      <c r="L85490">
        <v>1950</v>
      </c>
    </row>
    <row r="85491" spans="1:12" x14ac:dyDescent="0.25">
      <c r="A85491">
        <v>95845</v>
      </c>
      <c r="B85491" s="2">
        <v>42178.645833333336</v>
      </c>
      <c r="C85491" s="2">
        <v>42178.656944444447</v>
      </c>
      <c r="D85491" t="s">
        <v>87</v>
      </c>
      <c r="E85491">
        <v>945.16600000000005</v>
      </c>
      <c r="F85491" t="s">
        <v>85</v>
      </c>
      <c r="G85491" t="s">
        <v>107</v>
      </c>
      <c r="H85491" t="s">
        <v>86</v>
      </c>
      <c r="I85491" t="s">
        <v>108</v>
      </c>
      <c r="J85491" t="s">
        <v>120</v>
      </c>
    </row>
    <row r="85492" spans="1:12" x14ac:dyDescent="0.25">
      <c r="A85492">
        <v>95846</v>
      </c>
      <c r="B85492" s="2">
        <v>42178.648611111108</v>
      </c>
      <c r="C85492" s="2">
        <v>42178.656944444447</v>
      </c>
      <c r="D85492" t="s">
        <v>53</v>
      </c>
      <c r="E85492">
        <v>703.245</v>
      </c>
      <c r="F85492" t="s">
        <v>85</v>
      </c>
      <c r="G85492" t="s">
        <v>107</v>
      </c>
      <c r="H85492" t="s">
        <v>86</v>
      </c>
      <c r="I85492" t="s">
        <v>108</v>
      </c>
      <c r="J85492" t="s">
        <v>120</v>
      </c>
    </row>
    <row r="85493" spans="1:12" x14ac:dyDescent="0.25">
      <c r="A85493">
        <v>95847</v>
      </c>
      <c r="B85493" s="2">
        <v>42178.649305555555</v>
      </c>
      <c r="C85493" s="2">
        <v>42178.654861111114</v>
      </c>
      <c r="D85493" t="s">
        <v>476</v>
      </c>
      <c r="E85493">
        <v>484.78899999999999</v>
      </c>
      <c r="F85493" t="s">
        <v>96</v>
      </c>
      <c r="G85493" t="s">
        <v>167</v>
      </c>
      <c r="H85493" t="s">
        <v>98</v>
      </c>
      <c r="I85493" t="s">
        <v>168</v>
      </c>
      <c r="J85493" t="s">
        <v>22</v>
      </c>
      <c r="K85493" t="s">
        <v>23</v>
      </c>
      <c r="L85493">
        <v>1988</v>
      </c>
    </row>
    <row r="85494" spans="1:12" x14ac:dyDescent="0.25">
      <c r="A85494">
        <v>95848</v>
      </c>
      <c r="B85494" s="2">
        <v>42178.65</v>
      </c>
      <c r="C85494" s="2">
        <v>42178.654861111114</v>
      </c>
      <c r="D85494" t="s">
        <v>398</v>
      </c>
      <c r="E85494">
        <v>390.10500000000002</v>
      </c>
      <c r="F85494" t="s">
        <v>186</v>
      </c>
      <c r="G85494" t="s">
        <v>303</v>
      </c>
      <c r="H85494" t="s">
        <v>187</v>
      </c>
      <c r="I85494" t="s">
        <v>304</v>
      </c>
      <c r="J85494" t="s">
        <v>22</v>
      </c>
      <c r="K85494" t="s">
        <v>26</v>
      </c>
      <c r="L85494">
        <v>1977</v>
      </c>
    </row>
    <row r="85495" spans="1:12" x14ac:dyDescent="0.25">
      <c r="A85495">
        <v>95849</v>
      </c>
      <c r="B85495" s="2">
        <v>42178.651388888888</v>
      </c>
      <c r="C85495" s="2">
        <v>42178.659722222219</v>
      </c>
      <c r="D85495" t="s">
        <v>338</v>
      </c>
      <c r="E85495">
        <v>747.13800000000003</v>
      </c>
      <c r="F85495" t="s">
        <v>121</v>
      </c>
      <c r="G85495" t="s">
        <v>161</v>
      </c>
      <c r="H85495" t="s">
        <v>122</v>
      </c>
      <c r="I85495" t="s">
        <v>162</v>
      </c>
      <c r="J85495" t="s">
        <v>120</v>
      </c>
    </row>
    <row r="85496" spans="1:12" x14ac:dyDescent="0.25">
      <c r="A85496">
        <v>95850</v>
      </c>
      <c r="B85496" s="2">
        <v>42178.652777777781</v>
      </c>
      <c r="C85496" s="2">
        <v>42178.663888888892</v>
      </c>
      <c r="D85496" t="s">
        <v>32</v>
      </c>
      <c r="E85496">
        <v>950.60799999999995</v>
      </c>
      <c r="F85496" t="s">
        <v>235</v>
      </c>
      <c r="G85496" t="s">
        <v>78</v>
      </c>
      <c r="H85496" t="s">
        <v>236</v>
      </c>
      <c r="I85496" t="s">
        <v>79</v>
      </c>
      <c r="J85496" t="s">
        <v>22</v>
      </c>
      <c r="K85496" t="s">
        <v>23</v>
      </c>
      <c r="L85496">
        <v>1971</v>
      </c>
    </row>
    <row r="85497" spans="1:12" x14ac:dyDescent="0.25">
      <c r="A85497">
        <v>95852</v>
      </c>
      <c r="B85497" s="2">
        <v>42178.65347222222</v>
      </c>
      <c r="C85497" s="2">
        <v>42178.6875</v>
      </c>
      <c r="D85497" t="s">
        <v>436</v>
      </c>
      <c r="E85497">
        <v>2956.41</v>
      </c>
      <c r="F85497" t="s">
        <v>85</v>
      </c>
      <c r="G85497" t="s">
        <v>117</v>
      </c>
      <c r="H85497" t="s">
        <v>86</v>
      </c>
      <c r="I85497" t="s">
        <v>118</v>
      </c>
      <c r="J85497" t="s">
        <v>120</v>
      </c>
    </row>
    <row r="85498" spans="1:12" x14ac:dyDescent="0.25">
      <c r="A85498">
        <v>95854</v>
      </c>
      <c r="B85498" s="2">
        <v>42178.65625</v>
      </c>
      <c r="C85498" s="2">
        <v>42178.6875</v>
      </c>
      <c r="D85498" t="s">
        <v>182</v>
      </c>
      <c r="E85498">
        <v>2730.056</v>
      </c>
      <c r="F85498" t="s">
        <v>85</v>
      </c>
      <c r="G85498" t="s">
        <v>117</v>
      </c>
      <c r="H85498" t="s">
        <v>86</v>
      </c>
      <c r="I85498" t="s">
        <v>118</v>
      </c>
      <c r="J85498" t="s">
        <v>120</v>
      </c>
    </row>
    <row r="85499" spans="1:12" x14ac:dyDescent="0.25">
      <c r="A85499">
        <v>95855</v>
      </c>
      <c r="B85499" s="2">
        <v>42178.65625</v>
      </c>
      <c r="C85499" s="2">
        <v>42178.667361111111</v>
      </c>
      <c r="D85499" t="s">
        <v>547</v>
      </c>
      <c r="E85499">
        <v>954.10199999999998</v>
      </c>
      <c r="F85499" t="s">
        <v>266</v>
      </c>
      <c r="G85499" t="s">
        <v>599</v>
      </c>
      <c r="H85499" t="s">
        <v>267</v>
      </c>
      <c r="I85499" t="s">
        <v>600</v>
      </c>
      <c r="J85499" t="s">
        <v>120</v>
      </c>
    </row>
    <row r="85500" spans="1:12" x14ac:dyDescent="0.25">
      <c r="A85500">
        <v>95856</v>
      </c>
      <c r="B85500" s="2">
        <v>42178.65625</v>
      </c>
      <c r="C85500" s="2">
        <v>42178.674305555556</v>
      </c>
      <c r="D85500" t="s">
        <v>360</v>
      </c>
      <c r="E85500">
        <v>1534.9469999999999</v>
      </c>
      <c r="F85500" t="s">
        <v>18</v>
      </c>
      <c r="G85500" t="s">
        <v>18</v>
      </c>
      <c r="H85500" t="s">
        <v>20</v>
      </c>
      <c r="I85500" t="s">
        <v>20</v>
      </c>
      <c r="J85500" t="s">
        <v>22</v>
      </c>
      <c r="K85500" t="s">
        <v>23</v>
      </c>
      <c r="L85500">
        <v>1958</v>
      </c>
    </row>
    <row r="85501" spans="1:12" x14ac:dyDescent="0.25">
      <c r="A85501">
        <v>95857</v>
      </c>
      <c r="B85501" s="2">
        <v>42178.656944444447</v>
      </c>
      <c r="C85501" s="2">
        <v>42178.673611111109</v>
      </c>
      <c r="D85501" t="s">
        <v>595</v>
      </c>
      <c r="E85501">
        <v>1437.4169999999999</v>
      </c>
      <c r="F85501" t="s">
        <v>266</v>
      </c>
      <c r="G85501" t="s">
        <v>19</v>
      </c>
      <c r="H85501" t="s">
        <v>267</v>
      </c>
      <c r="I85501" t="s">
        <v>21</v>
      </c>
      <c r="J85501" t="s">
        <v>22</v>
      </c>
      <c r="K85501" t="s">
        <v>26</v>
      </c>
      <c r="L85501">
        <v>1979</v>
      </c>
    </row>
    <row r="85502" spans="1:12" x14ac:dyDescent="0.25">
      <c r="A85502">
        <v>95858</v>
      </c>
      <c r="B85502" s="2">
        <v>42178.659722222219</v>
      </c>
      <c r="C85502" s="2">
        <v>42178.665972222225</v>
      </c>
      <c r="D85502" t="s">
        <v>245</v>
      </c>
      <c r="E85502">
        <v>521.80399999999997</v>
      </c>
      <c r="F85502" t="s">
        <v>204</v>
      </c>
      <c r="G85502" t="s">
        <v>212</v>
      </c>
      <c r="H85502" t="s">
        <v>205</v>
      </c>
      <c r="I85502" t="s">
        <v>213</v>
      </c>
      <c r="J85502" t="s">
        <v>22</v>
      </c>
      <c r="K85502" t="s">
        <v>23</v>
      </c>
      <c r="L85502">
        <v>1981</v>
      </c>
    </row>
    <row r="85503" spans="1:12" x14ac:dyDescent="0.25">
      <c r="A85503">
        <v>95859</v>
      </c>
      <c r="B85503" s="2">
        <v>42178.660416666666</v>
      </c>
      <c r="C85503" s="2">
        <v>42178.674305555556</v>
      </c>
      <c r="D85503" t="s">
        <v>95</v>
      </c>
      <c r="E85503">
        <v>1158.7729999999999</v>
      </c>
      <c r="F85503" t="s">
        <v>107</v>
      </c>
      <c r="G85503" t="s">
        <v>161</v>
      </c>
      <c r="H85503" t="s">
        <v>108</v>
      </c>
      <c r="I85503" t="s">
        <v>162</v>
      </c>
      <c r="J85503" t="s">
        <v>120</v>
      </c>
    </row>
    <row r="85504" spans="1:12" x14ac:dyDescent="0.25">
      <c r="A85504">
        <v>95860</v>
      </c>
      <c r="B85504" s="2">
        <v>42178.660416666666</v>
      </c>
      <c r="C85504" s="2">
        <v>42178.674305555556</v>
      </c>
      <c r="D85504" t="s">
        <v>451</v>
      </c>
      <c r="E85504">
        <v>1160.42</v>
      </c>
      <c r="F85504" t="s">
        <v>107</v>
      </c>
      <c r="G85504" t="s">
        <v>161</v>
      </c>
      <c r="H85504" t="s">
        <v>108</v>
      </c>
      <c r="I85504" t="s">
        <v>162</v>
      </c>
      <c r="J85504" t="s">
        <v>120</v>
      </c>
    </row>
    <row r="85505" spans="1:12" x14ac:dyDescent="0.25">
      <c r="A85505">
        <v>95861</v>
      </c>
      <c r="B85505" s="2">
        <v>42178.661111111112</v>
      </c>
      <c r="C85505" s="2">
        <v>42178.666666666664</v>
      </c>
      <c r="D85505" t="s">
        <v>50</v>
      </c>
      <c r="E85505">
        <v>497.149</v>
      </c>
      <c r="F85505" t="s">
        <v>233</v>
      </c>
      <c r="G85505" t="s">
        <v>247</v>
      </c>
      <c r="H85505" t="s">
        <v>234</v>
      </c>
      <c r="I85505" t="s">
        <v>248</v>
      </c>
      <c r="J85505" t="s">
        <v>22</v>
      </c>
      <c r="K85505" t="s">
        <v>23</v>
      </c>
      <c r="L85505">
        <v>1980</v>
      </c>
    </row>
    <row r="85506" spans="1:12" x14ac:dyDescent="0.25">
      <c r="A85506">
        <v>95862</v>
      </c>
      <c r="B85506" s="2">
        <v>42178.661805555559</v>
      </c>
      <c r="C85506" s="2">
        <v>42178.670138888891</v>
      </c>
      <c r="D85506" t="s">
        <v>422</v>
      </c>
      <c r="E85506">
        <v>759.08299999999997</v>
      </c>
      <c r="F85506" t="s">
        <v>599</v>
      </c>
      <c r="G85506" t="s">
        <v>164</v>
      </c>
      <c r="H85506" t="s">
        <v>600</v>
      </c>
      <c r="I85506" t="s">
        <v>165</v>
      </c>
      <c r="J85506" t="s">
        <v>22</v>
      </c>
      <c r="K85506" t="s">
        <v>26</v>
      </c>
      <c r="L85506">
        <v>1970</v>
      </c>
    </row>
    <row r="85507" spans="1:12" x14ac:dyDescent="0.25">
      <c r="A85507">
        <v>95863</v>
      </c>
      <c r="B85507" s="2">
        <v>42178.662499999999</v>
      </c>
      <c r="C85507" s="2">
        <v>42178.720138888886</v>
      </c>
      <c r="D85507" t="s">
        <v>362</v>
      </c>
      <c r="E85507">
        <v>4990.6049999999996</v>
      </c>
      <c r="F85507" t="s">
        <v>101</v>
      </c>
      <c r="G85507" t="s">
        <v>101</v>
      </c>
      <c r="H85507" t="s">
        <v>103</v>
      </c>
      <c r="I85507" t="s">
        <v>103</v>
      </c>
      <c r="J85507" t="s">
        <v>120</v>
      </c>
    </row>
    <row r="85508" spans="1:12" x14ac:dyDescent="0.25">
      <c r="A85508">
        <v>95864</v>
      </c>
      <c r="B85508" s="2">
        <v>42178.662499999999</v>
      </c>
      <c r="C85508" s="2">
        <v>42178.72152777778</v>
      </c>
      <c r="D85508" t="s">
        <v>500</v>
      </c>
      <c r="E85508">
        <v>5117.933</v>
      </c>
      <c r="F85508" t="s">
        <v>101</v>
      </c>
      <c r="G85508" t="s">
        <v>101</v>
      </c>
      <c r="H85508" t="s">
        <v>103</v>
      </c>
      <c r="I85508" t="s">
        <v>103</v>
      </c>
      <c r="J85508" t="s">
        <v>120</v>
      </c>
    </row>
    <row r="85509" spans="1:12" x14ac:dyDescent="0.25">
      <c r="A85509">
        <v>95865</v>
      </c>
      <c r="B85509" s="2">
        <v>42178.663194444445</v>
      </c>
      <c r="C85509" s="2">
        <v>42178.668055555558</v>
      </c>
      <c r="D85509" t="s">
        <v>527</v>
      </c>
      <c r="E85509">
        <v>418.24</v>
      </c>
      <c r="F85509" t="s">
        <v>161</v>
      </c>
      <c r="G85509" t="s">
        <v>183</v>
      </c>
      <c r="H85509" t="s">
        <v>162</v>
      </c>
      <c r="I85509" t="s">
        <v>184</v>
      </c>
      <c r="J85509" t="s">
        <v>22</v>
      </c>
      <c r="K85509" t="s">
        <v>23</v>
      </c>
      <c r="L85509">
        <v>1977</v>
      </c>
    </row>
    <row r="85510" spans="1:12" x14ac:dyDescent="0.25">
      <c r="A85510">
        <v>95866</v>
      </c>
      <c r="B85510" s="2">
        <v>42178.663194444445</v>
      </c>
      <c r="C85510" s="2">
        <v>42178.677777777775</v>
      </c>
      <c r="D85510" t="s">
        <v>223</v>
      </c>
      <c r="E85510">
        <v>1244.923</v>
      </c>
      <c r="F85510" t="s">
        <v>233</v>
      </c>
      <c r="G85510" t="s">
        <v>30</v>
      </c>
      <c r="H85510" t="s">
        <v>234</v>
      </c>
      <c r="I85510" t="s">
        <v>31</v>
      </c>
      <c r="J85510" t="s">
        <v>120</v>
      </c>
    </row>
    <row r="85511" spans="1:12" x14ac:dyDescent="0.25">
      <c r="A85511">
        <v>95867</v>
      </c>
      <c r="B85511" s="2">
        <v>42178.669444444444</v>
      </c>
      <c r="C85511" s="2">
        <v>42178.677083333336</v>
      </c>
      <c r="D85511" t="s">
        <v>479</v>
      </c>
      <c r="E85511">
        <v>655.98699999999997</v>
      </c>
      <c r="F85511" t="s">
        <v>85</v>
      </c>
      <c r="G85511" t="s">
        <v>107</v>
      </c>
      <c r="H85511" t="s">
        <v>86</v>
      </c>
      <c r="I85511" t="s">
        <v>108</v>
      </c>
      <c r="J85511" t="s">
        <v>22</v>
      </c>
      <c r="K85511" t="s">
        <v>23</v>
      </c>
      <c r="L85511">
        <v>1980</v>
      </c>
    </row>
    <row r="85512" spans="1:12" x14ac:dyDescent="0.25">
      <c r="A85512">
        <v>95868</v>
      </c>
      <c r="B85512" s="2">
        <v>42178.671527777777</v>
      </c>
      <c r="C85512" s="2">
        <v>42178.697916666664</v>
      </c>
      <c r="D85512" t="s">
        <v>398</v>
      </c>
      <c r="E85512">
        <v>2287.924</v>
      </c>
      <c r="F85512" t="s">
        <v>303</v>
      </c>
      <c r="G85512" t="s">
        <v>113</v>
      </c>
      <c r="H85512" t="s">
        <v>304</v>
      </c>
      <c r="I85512" t="s">
        <v>115</v>
      </c>
      <c r="J85512" t="s">
        <v>120</v>
      </c>
    </row>
    <row r="85513" spans="1:12" x14ac:dyDescent="0.25">
      <c r="A85513">
        <v>95869</v>
      </c>
      <c r="B85513" s="2">
        <v>42178.671527777777</v>
      </c>
      <c r="C85513" s="2">
        <v>42178.675694444442</v>
      </c>
      <c r="D85513" t="s">
        <v>40</v>
      </c>
      <c r="E85513">
        <v>377.06</v>
      </c>
      <c r="F85513" t="s">
        <v>167</v>
      </c>
      <c r="G85513" t="s">
        <v>233</v>
      </c>
      <c r="H85513" t="s">
        <v>168</v>
      </c>
      <c r="I85513" t="s">
        <v>234</v>
      </c>
      <c r="J85513" t="s">
        <v>22</v>
      </c>
      <c r="K85513" t="s">
        <v>23</v>
      </c>
      <c r="L85513">
        <v>1987</v>
      </c>
    </row>
    <row r="85514" spans="1:12" x14ac:dyDescent="0.25">
      <c r="A85514">
        <v>95870</v>
      </c>
      <c r="B85514" s="2">
        <v>42178.671527777777</v>
      </c>
      <c r="C85514" s="2">
        <v>42178.697916666664</v>
      </c>
      <c r="D85514" t="s">
        <v>228</v>
      </c>
      <c r="E85514">
        <v>2283.1109999999999</v>
      </c>
      <c r="F85514" t="s">
        <v>303</v>
      </c>
      <c r="G85514" t="s">
        <v>113</v>
      </c>
      <c r="H85514" t="s">
        <v>304</v>
      </c>
      <c r="I85514" t="s">
        <v>115</v>
      </c>
      <c r="J85514" t="s">
        <v>120</v>
      </c>
    </row>
    <row r="85515" spans="1:12" x14ac:dyDescent="0.25">
      <c r="A85515">
        <v>95871</v>
      </c>
      <c r="B85515" s="2">
        <v>42178.67291666667</v>
      </c>
      <c r="C85515" s="2">
        <v>42178.688888888886</v>
      </c>
      <c r="D85515" t="s">
        <v>422</v>
      </c>
      <c r="E85515">
        <v>1386.9380000000001</v>
      </c>
      <c r="F85515" t="s">
        <v>164</v>
      </c>
      <c r="G85515" t="s">
        <v>172</v>
      </c>
      <c r="H85515" t="s">
        <v>165</v>
      </c>
      <c r="I85515" t="s">
        <v>173</v>
      </c>
      <c r="J85515" t="s">
        <v>22</v>
      </c>
      <c r="K85515" t="s">
        <v>26</v>
      </c>
      <c r="L85515">
        <v>1970</v>
      </c>
    </row>
    <row r="85516" spans="1:12" x14ac:dyDescent="0.25">
      <c r="A85516">
        <v>95872</v>
      </c>
      <c r="B85516" s="2">
        <v>42178.67291666667</v>
      </c>
      <c r="C85516" s="2">
        <v>42178.6875</v>
      </c>
      <c r="D85516" t="s">
        <v>514</v>
      </c>
      <c r="E85516">
        <v>1270.1489999999999</v>
      </c>
      <c r="F85516" t="s">
        <v>177</v>
      </c>
      <c r="G85516" t="s">
        <v>88</v>
      </c>
      <c r="H85516" t="s">
        <v>178</v>
      </c>
      <c r="I85516" t="s">
        <v>90</v>
      </c>
      <c r="J85516" t="s">
        <v>22</v>
      </c>
      <c r="K85516" t="s">
        <v>23</v>
      </c>
      <c r="L85516">
        <v>1972</v>
      </c>
    </row>
    <row r="85517" spans="1:12" x14ac:dyDescent="0.25">
      <c r="A85517">
        <v>95873</v>
      </c>
      <c r="B85517" s="2">
        <v>42178.673611111109</v>
      </c>
      <c r="C85517" s="2">
        <v>42178.676388888889</v>
      </c>
      <c r="D85517" t="s">
        <v>526</v>
      </c>
      <c r="E85517">
        <v>263.83600000000001</v>
      </c>
      <c r="F85517" t="s">
        <v>154</v>
      </c>
      <c r="G85517" t="s">
        <v>233</v>
      </c>
      <c r="H85517" t="s">
        <v>155</v>
      </c>
      <c r="I85517" t="s">
        <v>234</v>
      </c>
      <c r="J85517" t="s">
        <v>22</v>
      </c>
      <c r="K85517" t="s">
        <v>23</v>
      </c>
      <c r="L85517">
        <v>1991</v>
      </c>
    </row>
    <row r="85518" spans="1:12" x14ac:dyDescent="0.25">
      <c r="A85518">
        <v>95874</v>
      </c>
      <c r="B85518" s="2">
        <v>42178.673611111109</v>
      </c>
      <c r="C85518" s="2">
        <v>42178.679861111108</v>
      </c>
      <c r="D85518" t="s">
        <v>256</v>
      </c>
      <c r="E85518">
        <v>517.67100000000005</v>
      </c>
      <c r="F85518" t="s">
        <v>78</v>
      </c>
      <c r="G85518" t="s">
        <v>192</v>
      </c>
      <c r="H85518" t="s">
        <v>79</v>
      </c>
      <c r="I85518" t="s">
        <v>193</v>
      </c>
      <c r="J85518" t="s">
        <v>22</v>
      </c>
      <c r="K85518" t="s">
        <v>23</v>
      </c>
      <c r="L85518">
        <v>1988</v>
      </c>
    </row>
    <row r="85519" spans="1:12" x14ac:dyDescent="0.25">
      <c r="A85519">
        <v>95875</v>
      </c>
      <c r="B85519" s="2">
        <v>42178.675000000003</v>
      </c>
      <c r="C85519" s="2">
        <v>42178.684027777781</v>
      </c>
      <c r="D85519" t="s">
        <v>245</v>
      </c>
      <c r="E85519">
        <v>759.74300000000005</v>
      </c>
      <c r="F85519" t="s">
        <v>212</v>
      </c>
      <c r="G85519" t="s">
        <v>159</v>
      </c>
      <c r="H85519" t="s">
        <v>213</v>
      </c>
      <c r="I85519" t="s">
        <v>160</v>
      </c>
      <c r="J85519" t="s">
        <v>22</v>
      </c>
      <c r="K85519" t="s">
        <v>23</v>
      </c>
      <c r="L85519">
        <v>1981</v>
      </c>
    </row>
    <row r="85520" spans="1:12" x14ac:dyDescent="0.25">
      <c r="A85520">
        <v>95876</v>
      </c>
      <c r="B85520" s="2">
        <v>42178.675000000003</v>
      </c>
      <c r="C85520" s="2">
        <v>42178.678472222222</v>
      </c>
      <c r="D85520" t="s">
        <v>257</v>
      </c>
      <c r="E85520">
        <v>301.76799999999997</v>
      </c>
      <c r="F85520" t="s">
        <v>18</v>
      </c>
      <c r="G85520" t="s">
        <v>75</v>
      </c>
      <c r="H85520" t="s">
        <v>20</v>
      </c>
      <c r="I85520" t="s">
        <v>76</v>
      </c>
      <c r="J85520" t="s">
        <v>22</v>
      </c>
      <c r="K85520" t="s">
        <v>23</v>
      </c>
      <c r="L85520">
        <v>1958</v>
      </c>
    </row>
    <row r="85521" spans="1:12" x14ac:dyDescent="0.25">
      <c r="A85521">
        <v>95877</v>
      </c>
      <c r="B85521" s="2">
        <v>42178.675000000003</v>
      </c>
      <c r="C85521" s="2">
        <v>42178.683333333334</v>
      </c>
      <c r="D85521" t="s">
        <v>166</v>
      </c>
      <c r="E85521">
        <v>711.63199999999995</v>
      </c>
      <c r="F85521" t="s">
        <v>109</v>
      </c>
      <c r="G85521" t="s">
        <v>44</v>
      </c>
      <c r="H85521" t="s">
        <v>110</v>
      </c>
      <c r="I85521" t="s">
        <v>45</v>
      </c>
      <c r="J85521" t="s">
        <v>22</v>
      </c>
      <c r="K85521" t="s">
        <v>26</v>
      </c>
      <c r="L85521">
        <v>1965</v>
      </c>
    </row>
    <row r="85522" spans="1:12" x14ac:dyDescent="0.25">
      <c r="A85522">
        <v>95878</v>
      </c>
      <c r="B85522" s="2">
        <v>42178.676388888889</v>
      </c>
      <c r="C85522" s="2">
        <v>42178.681250000001</v>
      </c>
      <c r="D85522" t="s">
        <v>579</v>
      </c>
      <c r="E85522">
        <v>419.92500000000001</v>
      </c>
      <c r="F85522" t="s">
        <v>96</v>
      </c>
      <c r="G85522" t="s">
        <v>78</v>
      </c>
      <c r="H85522" t="s">
        <v>98</v>
      </c>
      <c r="I85522" t="s">
        <v>79</v>
      </c>
      <c r="J85522" t="s">
        <v>22</v>
      </c>
      <c r="K85522" t="s">
        <v>23</v>
      </c>
      <c r="L85522">
        <v>1973</v>
      </c>
    </row>
    <row r="85523" spans="1:12" x14ac:dyDescent="0.25">
      <c r="A85523">
        <v>95879</v>
      </c>
      <c r="B85523" s="2">
        <v>42178.677083333336</v>
      </c>
      <c r="C85523" s="2">
        <v>42178.688888888886</v>
      </c>
      <c r="D85523" t="s">
        <v>461</v>
      </c>
      <c r="E85523">
        <v>990.78899999999999</v>
      </c>
      <c r="F85523" t="s">
        <v>161</v>
      </c>
      <c r="G85523" t="s">
        <v>109</v>
      </c>
      <c r="H85523" t="s">
        <v>162</v>
      </c>
      <c r="I85523" t="s">
        <v>110</v>
      </c>
      <c r="J85523" t="s">
        <v>120</v>
      </c>
    </row>
    <row r="85524" spans="1:12" x14ac:dyDescent="0.25">
      <c r="A85524">
        <v>95880</v>
      </c>
      <c r="B85524" s="2">
        <v>42178.677083333336</v>
      </c>
      <c r="C85524" s="2">
        <v>42178.688194444447</v>
      </c>
      <c r="D85524" t="s">
        <v>321</v>
      </c>
      <c r="E85524">
        <v>967.73599999999999</v>
      </c>
      <c r="F85524" t="s">
        <v>161</v>
      </c>
      <c r="G85524" t="s">
        <v>109</v>
      </c>
      <c r="H85524" t="s">
        <v>162</v>
      </c>
      <c r="I85524" t="s">
        <v>110</v>
      </c>
      <c r="J85524" t="s">
        <v>120</v>
      </c>
    </row>
    <row r="85525" spans="1:12" x14ac:dyDescent="0.25">
      <c r="A85525">
        <v>95881</v>
      </c>
      <c r="B85525" s="2">
        <v>42178.678472222222</v>
      </c>
      <c r="C85525" s="2">
        <v>42178.684027777781</v>
      </c>
      <c r="D85525" t="s">
        <v>171</v>
      </c>
      <c r="E85525">
        <v>516.79300000000001</v>
      </c>
      <c r="F85525" t="s">
        <v>303</v>
      </c>
      <c r="G85525" t="s">
        <v>167</v>
      </c>
      <c r="H85525" t="s">
        <v>304</v>
      </c>
      <c r="I85525" t="s">
        <v>168</v>
      </c>
      <c r="J85525" t="s">
        <v>22</v>
      </c>
      <c r="K85525" t="s">
        <v>26</v>
      </c>
      <c r="L85525">
        <v>1974</v>
      </c>
    </row>
    <row r="85526" spans="1:12" x14ac:dyDescent="0.25">
      <c r="A85526">
        <v>95882</v>
      </c>
      <c r="B85526" s="2">
        <v>42178.681250000001</v>
      </c>
      <c r="C85526" s="2">
        <v>42178.6875</v>
      </c>
      <c r="D85526" t="s">
        <v>595</v>
      </c>
      <c r="E85526">
        <v>523.65</v>
      </c>
      <c r="F85526" t="s">
        <v>19</v>
      </c>
      <c r="G85526" t="s">
        <v>85</v>
      </c>
      <c r="H85526" t="s">
        <v>21</v>
      </c>
      <c r="I85526" t="s">
        <v>86</v>
      </c>
      <c r="J85526" t="s">
        <v>22</v>
      </c>
      <c r="K85526" t="s">
        <v>23</v>
      </c>
      <c r="L85526">
        <v>1986</v>
      </c>
    </row>
    <row r="85527" spans="1:12" x14ac:dyDescent="0.25">
      <c r="A85527">
        <v>95883</v>
      </c>
      <c r="B85527" s="2">
        <v>42178.682638888888</v>
      </c>
      <c r="C85527" s="2">
        <v>42178.686111111114</v>
      </c>
      <c r="D85527" t="s">
        <v>339</v>
      </c>
      <c r="E85527">
        <v>345.15199999999999</v>
      </c>
      <c r="F85527" t="s">
        <v>145</v>
      </c>
      <c r="G85527" t="s">
        <v>233</v>
      </c>
      <c r="H85527" t="s">
        <v>146</v>
      </c>
      <c r="I85527" t="s">
        <v>234</v>
      </c>
      <c r="J85527" t="s">
        <v>22</v>
      </c>
      <c r="K85527" t="s">
        <v>23</v>
      </c>
      <c r="L85527">
        <v>1983</v>
      </c>
    </row>
    <row r="85528" spans="1:12" x14ac:dyDescent="0.25">
      <c r="A85528">
        <v>95884</v>
      </c>
      <c r="B85528" s="2">
        <v>42178.684027777781</v>
      </c>
      <c r="C85528" s="2">
        <v>42178.692361111112</v>
      </c>
      <c r="D85528" t="s">
        <v>50</v>
      </c>
      <c r="E85528">
        <v>700.36</v>
      </c>
      <c r="F85528" t="s">
        <v>247</v>
      </c>
      <c r="G85528" t="s">
        <v>167</v>
      </c>
      <c r="H85528" t="s">
        <v>248</v>
      </c>
      <c r="I85528" t="s">
        <v>168</v>
      </c>
      <c r="J85528" t="s">
        <v>22</v>
      </c>
      <c r="K85528" t="s">
        <v>23</v>
      </c>
      <c r="L85528">
        <v>1984</v>
      </c>
    </row>
    <row r="85529" spans="1:12" x14ac:dyDescent="0.25">
      <c r="A85529">
        <v>95885</v>
      </c>
      <c r="B85529" s="2">
        <v>42178.686805555553</v>
      </c>
      <c r="C85529" s="2">
        <v>42178.688194444447</v>
      </c>
      <c r="D85529" t="s">
        <v>579</v>
      </c>
      <c r="E85529">
        <v>145.24799999999999</v>
      </c>
      <c r="F85529" t="s">
        <v>78</v>
      </c>
      <c r="G85529" t="s">
        <v>183</v>
      </c>
      <c r="H85529" t="s">
        <v>79</v>
      </c>
      <c r="I85529" t="s">
        <v>184</v>
      </c>
      <c r="J85529" t="s">
        <v>22</v>
      </c>
      <c r="K85529" t="s">
        <v>23</v>
      </c>
      <c r="L85529">
        <v>1972</v>
      </c>
    </row>
    <row r="85530" spans="1:12" x14ac:dyDescent="0.25">
      <c r="A85530">
        <v>95886</v>
      </c>
      <c r="B85530" s="2">
        <v>42178.686805555553</v>
      </c>
      <c r="C85530" s="2">
        <v>42178.69027777778</v>
      </c>
      <c r="D85530" t="s">
        <v>199</v>
      </c>
      <c r="E85530">
        <v>280.56099999999998</v>
      </c>
      <c r="F85530" t="s">
        <v>71</v>
      </c>
      <c r="G85530" t="s">
        <v>233</v>
      </c>
      <c r="H85530" t="s">
        <v>72</v>
      </c>
      <c r="I85530" t="s">
        <v>234</v>
      </c>
      <c r="J85530" t="s">
        <v>22</v>
      </c>
      <c r="K85530" t="s">
        <v>23</v>
      </c>
      <c r="L85530">
        <v>1984</v>
      </c>
    </row>
    <row r="85531" spans="1:12" x14ac:dyDescent="0.25">
      <c r="A85531">
        <v>95887</v>
      </c>
      <c r="B85531" s="2">
        <v>42178.6875</v>
      </c>
      <c r="C85531" s="2">
        <v>42178.690972222219</v>
      </c>
      <c r="D85531" t="s">
        <v>283</v>
      </c>
      <c r="E85531">
        <v>301.97500000000002</v>
      </c>
      <c r="F85531" t="s">
        <v>121</v>
      </c>
      <c r="G85531" t="s">
        <v>145</v>
      </c>
      <c r="H85531" t="s">
        <v>122</v>
      </c>
      <c r="I85531" t="s">
        <v>146</v>
      </c>
      <c r="J85531" t="s">
        <v>22</v>
      </c>
      <c r="K85531" t="s">
        <v>23</v>
      </c>
      <c r="L85531">
        <v>1981</v>
      </c>
    </row>
    <row r="85532" spans="1:12" x14ac:dyDescent="0.25">
      <c r="A85532">
        <v>95888</v>
      </c>
      <c r="B85532" s="2">
        <v>42178.688888888886</v>
      </c>
      <c r="C85532" s="2">
        <v>42178.697916666664</v>
      </c>
      <c r="D85532" t="s">
        <v>318</v>
      </c>
      <c r="E85532">
        <v>797.05499999999995</v>
      </c>
      <c r="F85532" t="s">
        <v>19</v>
      </c>
      <c r="G85532" t="s">
        <v>107</v>
      </c>
      <c r="H85532" t="s">
        <v>21</v>
      </c>
      <c r="I85532" t="s">
        <v>108</v>
      </c>
      <c r="J85532" t="s">
        <v>120</v>
      </c>
    </row>
    <row r="85533" spans="1:12" x14ac:dyDescent="0.25">
      <c r="A85533">
        <v>95889</v>
      </c>
      <c r="B85533" s="2">
        <v>42178.689583333333</v>
      </c>
      <c r="C85533" s="2">
        <v>42178.691666666666</v>
      </c>
      <c r="D85533" t="s">
        <v>63</v>
      </c>
      <c r="E85533">
        <v>196.19</v>
      </c>
      <c r="F85533" t="s">
        <v>121</v>
      </c>
      <c r="G85533" t="s">
        <v>85</v>
      </c>
      <c r="H85533" t="s">
        <v>122</v>
      </c>
      <c r="I85533" t="s">
        <v>86</v>
      </c>
      <c r="J85533" t="s">
        <v>22</v>
      </c>
      <c r="K85533" t="s">
        <v>23</v>
      </c>
      <c r="L85533">
        <v>1962</v>
      </c>
    </row>
    <row r="85534" spans="1:12" x14ac:dyDescent="0.25">
      <c r="A85534">
        <v>95891</v>
      </c>
      <c r="B85534" s="2">
        <v>42178.690972222219</v>
      </c>
      <c r="C85534" s="2">
        <v>42178.693055555559</v>
      </c>
      <c r="D85534" t="s">
        <v>40</v>
      </c>
      <c r="E85534">
        <v>221.66900000000001</v>
      </c>
      <c r="F85534" t="s">
        <v>233</v>
      </c>
      <c r="G85534" t="s">
        <v>85</v>
      </c>
      <c r="H85534" t="s">
        <v>234</v>
      </c>
      <c r="I85534" t="s">
        <v>86</v>
      </c>
      <c r="J85534" t="s">
        <v>22</v>
      </c>
      <c r="K85534" t="s">
        <v>23</v>
      </c>
      <c r="L85534">
        <v>1987</v>
      </c>
    </row>
    <row r="85535" spans="1:12" x14ac:dyDescent="0.25">
      <c r="A85535">
        <v>95892</v>
      </c>
      <c r="B85535" s="2">
        <v>42178.691666666666</v>
      </c>
      <c r="C85535" s="2">
        <v>42178.720833333333</v>
      </c>
      <c r="D85535" t="s">
        <v>175</v>
      </c>
      <c r="E85535">
        <v>2495.75</v>
      </c>
      <c r="F85535" t="s">
        <v>109</v>
      </c>
      <c r="G85535" t="s">
        <v>19</v>
      </c>
      <c r="H85535" t="s">
        <v>110</v>
      </c>
      <c r="I85535" t="s">
        <v>21</v>
      </c>
      <c r="J85535" t="s">
        <v>120</v>
      </c>
    </row>
    <row r="85536" spans="1:12" x14ac:dyDescent="0.25">
      <c r="A85536">
        <v>95893</v>
      </c>
      <c r="B85536" s="2">
        <v>42178.691666666666</v>
      </c>
      <c r="C85536" s="2">
        <v>42178.70208333333</v>
      </c>
      <c r="D85536" t="s">
        <v>49</v>
      </c>
      <c r="E85536">
        <v>897.59199999999998</v>
      </c>
      <c r="F85536" t="s">
        <v>183</v>
      </c>
      <c r="G85536" t="s">
        <v>247</v>
      </c>
      <c r="H85536" t="s">
        <v>184</v>
      </c>
      <c r="I85536" t="s">
        <v>248</v>
      </c>
      <c r="J85536" t="s">
        <v>22</v>
      </c>
      <c r="K85536" t="s">
        <v>23</v>
      </c>
      <c r="L85536">
        <v>1981</v>
      </c>
    </row>
    <row r="85537" spans="1:12" x14ac:dyDescent="0.25">
      <c r="A85537">
        <v>95894</v>
      </c>
      <c r="B85537" s="2">
        <v>42178.691666666666</v>
      </c>
      <c r="C85537" s="2">
        <v>42178.720138888886</v>
      </c>
      <c r="D85537" t="s">
        <v>311</v>
      </c>
      <c r="E85537">
        <v>2453.7280000000001</v>
      </c>
      <c r="F85537" t="s">
        <v>109</v>
      </c>
      <c r="G85537" t="s">
        <v>19</v>
      </c>
      <c r="H85537" t="s">
        <v>110</v>
      </c>
      <c r="I85537" t="s">
        <v>21</v>
      </c>
      <c r="J85537" t="s">
        <v>120</v>
      </c>
    </row>
    <row r="85538" spans="1:12" x14ac:dyDescent="0.25">
      <c r="A85538">
        <v>95895</v>
      </c>
      <c r="B85538" s="2">
        <v>42178.693055555559</v>
      </c>
      <c r="C85538" s="2">
        <v>42178.702777777777</v>
      </c>
      <c r="D85538" t="s">
        <v>29</v>
      </c>
      <c r="E85538">
        <v>852.23199999999997</v>
      </c>
      <c r="F85538" t="s">
        <v>303</v>
      </c>
      <c r="G85538" t="s">
        <v>145</v>
      </c>
      <c r="H85538" t="s">
        <v>304</v>
      </c>
      <c r="I85538" t="s">
        <v>146</v>
      </c>
      <c r="J85538" t="s">
        <v>22</v>
      </c>
      <c r="K85538" t="s">
        <v>23</v>
      </c>
      <c r="L85538">
        <v>1980</v>
      </c>
    </row>
    <row r="85539" spans="1:12" x14ac:dyDescent="0.25">
      <c r="A85539">
        <v>95897</v>
      </c>
      <c r="B85539" s="2">
        <v>42178.693749999999</v>
      </c>
      <c r="C85539" s="2">
        <v>42178.709027777775</v>
      </c>
      <c r="D85539" t="s">
        <v>439</v>
      </c>
      <c r="E85539">
        <v>1327.63</v>
      </c>
      <c r="F85539" t="s">
        <v>109</v>
      </c>
      <c r="G85539" t="s">
        <v>161</v>
      </c>
      <c r="H85539" t="s">
        <v>110</v>
      </c>
      <c r="I85539" t="s">
        <v>162</v>
      </c>
      <c r="J85539" t="s">
        <v>120</v>
      </c>
    </row>
    <row r="85540" spans="1:12" x14ac:dyDescent="0.25">
      <c r="A85540">
        <v>95898</v>
      </c>
      <c r="B85540" s="2">
        <v>42178.694444444445</v>
      </c>
      <c r="C85540" s="2">
        <v>42178.700694444444</v>
      </c>
      <c r="D85540" t="s">
        <v>333</v>
      </c>
      <c r="E85540">
        <v>535.84199999999998</v>
      </c>
      <c r="F85540" t="s">
        <v>19</v>
      </c>
      <c r="G85540" t="s">
        <v>78</v>
      </c>
      <c r="H85540" t="s">
        <v>21</v>
      </c>
      <c r="I85540" t="s">
        <v>79</v>
      </c>
      <c r="J85540" t="s">
        <v>22</v>
      </c>
      <c r="K85540" t="s">
        <v>23</v>
      </c>
      <c r="L85540">
        <v>1974</v>
      </c>
    </row>
    <row r="85541" spans="1:12" x14ac:dyDescent="0.25">
      <c r="A85541">
        <v>95899</v>
      </c>
      <c r="B85541" s="2">
        <v>42178.694444444445</v>
      </c>
      <c r="C85541" s="2">
        <v>42178.702777777777</v>
      </c>
      <c r="D85541" t="s">
        <v>544</v>
      </c>
      <c r="E85541">
        <v>693.55</v>
      </c>
      <c r="F85541" t="s">
        <v>71</v>
      </c>
      <c r="G85541" t="s">
        <v>113</v>
      </c>
      <c r="H85541" t="s">
        <v>72</v>
      </c>
      <c r="I85541" t="s">
        <v>115</v>
      </c>
      <c r="J85541" t="s">
        <v>22</v>
      </c>
      <c r="K85541" t="s">
        <v>26</v>
      </c>
      <c r="L85541">
        <v>1990</v>
      </c>
    </row>
    <row r="85542" spans="1:12" x14ac:dyDescent="0.25">
      <c r="A85542">
        <v>95900</v>
      </c>
      <c r="B85542" s="2">
        <v>42178.696527777778</v>
      </c>
      <c r="C85542" s="2">
        <v>42178.710416666669</v>
      </c>
      <c r="D85542" t="s">
        <v>299</v>
      </c>
      <c r="E85542">
        <v>1168.42</v>
      </c>
      <c r="F85542" t="s">
        <v>192</v>
      </c>
      <c r="G85542" t="s">
        <v>30</v>
      </c>
      <c r="H85542" t="s">
        <v>193</v>
      </c>
      <c r="I85542" t="s">
        <v>31</v>
      </c>
      <c r="J85542" t="s">
        <v>120</v>
      </c>
    </row>
    <row r="85543" spans="1:12" x14ac:dyDescent="0.25">
      <c r="A85543">
        <v>95901</v>
      </c>
      <c r="B85543" s="2">
        <v>42178.696527777778</v>
      </c>
      <c r="C85543" s="2">
        <v>42178.710416666669</v>
      </c>
      <c r="D85543" t="s">
        <v>438</v>
      </c>
      <c r="E85543">
        <v>1174.2570000000001</v>
      </c>
      <c r="F85543" t="s">
        <v>192</v>
      </c>
      <c r="G85543" t="s">
        <v>30</v>
      </c>
      <c r="H85543" t="s">
        <v>193</v>
      </c>
      <c r="I85543" t="s">
        <v>31</v>
      </c>
      <c r="J85543" t="s">
        <v>120</v>
      </c>
    </row>
    <row r="85544" spans="1:12" x14ac:dyDescent="0.25">
      <c r="A85544">
        <v>95902</v>
      </c>
      <c r="B85544" s="2">
        <v>42178.697222222225</v>
      </c>
      <c r="C85544" s="2">
        <v>42178.703472222223</v>
      </c>
      <c r="D85544" t="s">
        <v>514</v>
      </c>
      <c r="E85544">
        <v>556.21600000000001</v>
      </c>
      <c r="F85544" t="s">
        <v>88</v>
      </c>
      <c r="G85544" t="s">
        <v>78</v>
      </c>
      <c r="H85544" t="s">
        <v>90</v>
      </c>
      <c r="I85544" t="s">
        <v>79</v>
      </c>
      <c r="J85544" t="s">
        <v>22</v>
      </c>
      <c r="K85544" t="s">
        <v>23</v>
      </c>
      <c r="L85544">
        <v>1968</v>
      </c>
    </row>
    <row r="85545" spans="1:12" x14ac:dyDescent="0.25">
      <c r="A85545">
        <v>95903</v>
      </c>
      <c r="B85545" s="2">
        <v>42178.699305555558</v>
      </c>
      <c r="C85545" s="2">
        <v>42178.70416666667</v>
      </c>
      <c r="D85545" t="s">
        <v>482</v>
      </c>
      <c r="E85545">
        <v>398.76900000000001</v>
      </c>
      <c r="F85545" t="s">
        <v>71</v>
      </c>
      <c r="G85545" t="s">
        <v>247</v>
      </c>
      <c r="H85545" t="s">
        <v>72</v>
      </c>
      <c r="I85545" t="s">
        <v>248</v>
      </c>
      <c r="J85545" t="s">
        <v>22</v>
      </c>
      <c r="K85545" t="s">
        <v>26</v>
      </c>
      <c r="L85545">
        <v>1991</v>
      </c>
    </row>
    <row r="85546" spans="1:12" x14ac:dyDescent="0.25">
      <c r="A85546">
        <v>95904</v>
      </c>
      <c r="B85546" s="2">
        <v>42178.7</v>
      </c>
      <c r="C85546" s="2">
        <v>42178.709027777775</v>
      </c>
      <c r="D85546" t="s">
        <v>595</v>
      </c>
      <c r="E85546">
        <v>756.28300000000002</v>
      </c>
      <c r="F85546" t="s">
        <v>85</v>
      </c>
      <c r="G85546" t="s">
        <v>89</v>
      </c>
      <c r="H85546" t="s">
        <v>86</v>
      </c>
      <c r="I85546" t="s">
        <v>91</v>
      </c>
      <c r="J85546" t="s">
        <v>22</v>
      </c>
      <c r="K85546" t="s">
        <v>23</v>
      </c>
      <c r="L85546">
        <v>1991</v>
      </c>
    </row>
    <row r="85547" spans="1:12" x14ac:dyDescent="0.25">
      <c r="A85547">
        <v>95905</v>
      </c>
      <c r="B85547" s="2">
        <v>42178.701388888891</v>
      </c>
      <c r="C85547" s="2">
        <v>42178.70416666667</v>
      </c>
      <c r="D85547" t="s">
        <v>444</v>
      </c>
      <c r="E85547">
        <v>237.21</v>
      </c>
      <c r="F85547" t="s">
        <v>154</v>
      </c>
      <c r="G85547" t="s">
        <v>88</v>
      </c>
      <c r="H85547" t="s">
        <v>155</v>
      </c>
      <c r="I85547" t="s">
        <v>90</v>
      </c>
      <c r="J85547" t="s">
        <v>22</v>
      </c>
      <c r="K85547" t="s">
        <v>23</v>
      </c>
      <c r="L85547">
        <v>1982</v>
      </c>
    </row>
    <row r="85548" spans="1:12" x14ac:dyDescent="0.25">
      <c r="A85548">
        <v>95906</v>
      </c>
      <c r="B85548" s="2">
        <v>42178.701388888891</v>
      </c>
      <c r="C85548" s="2">
        <v>42178.709722222222</v>
      </c>
      <c r="D85548" t="s">
        <v>55</v>
      </c>
      <c r="E85548">
        <v>715.23599999999999</v>
      </c>
      <c r="F85548" t="s">
        <v>192</v>
      </c>
      <c r="G85548" t="s">
        <v>183</v>
      </c>
      <c r="H85548" t="s">
        <v>193</v>
      </c>
      <c r="I85548" t="s">
        <v>184</v>
      </c>
      <c r="J85548" t="s">
        <v>22</v>
      </c>
      <c r="K85548" t="s">
        <v>23</v>
      </c>
      <c r="L85548">
        <v>1985</v>
      </c>
    </row>
    <row r="85549" spans="1:12" x14ac:dyDescent="0.25">
      <c r="A85549">
        <v>95907</v>
      </c>
      <c r="B85549" s="2">
        <v>42178.702777777777</v>
      </c>
      <c r="C85549" s="2">
        <v>42178.826388888891</v>
      </c>
      <c r="D85549" t="s">
        <v>392</v>
      </c>
      <c r="E85549">
        <v>10676.264999999999</v>
      </c>
      <c r="F85549" t="s">
        <v>89</v>
      </c>
      <c r="G85549" t="s">
        <v>89</v>
      </c>
      <c r="H85549" t="s">
        <v>91</v>
      </c>
      <c r="I85549" t="s">
        <v>91</v>
      </c>
      <c r="J85549" t="s">
        <v>120</v>
      </c>
    </row>
    <row r="85550" spans="1:12" x14ac:dyDescent="0.25">
      <c r="A85550">
        <v>95908</v>
      </c>
      <c r="B85550" s="2">
        <v>42178.702777777777</v>
      </c>
      <c r="C85550" s="2">
        <v>42178.708333333336</v>
      </c>
      <c r="D85550" t="s">
        <v>273</v>
      </c>
      <c r="E85550">
        <v>466.82900000000001</v>
      </c>
      <c r="F85550" t="s">
        <v>102</v>
      </c>
      <c r="G85550" t="s">
        <v>101</v>
      </c>
      <c r="H85550" t="s">
        <v>104</v>
      </c>
      <c r="I85550" t="s">
        <v>103</v>
      </c>
      <c r="J85550" t="s">
        <v>22</v>
      </c>
      <c r="K85550" t="s">
        <v>26</v>
      </c>
      <c r="L85550">
        <v>1987</v>
      </c>
    </row>
    <row r="85551" spans="1:12" x14ac:dyDescent="0.25">
      <c r="A85551">
        <v>95909</v>
      </c>
      <c r="B85551" s="2">
        <v>42178.70416666667</v>
      </c>
      <c r="C85551" s="2">
        <v>42178.725694444445</v>
      </c>
      <c r="D85551" t="s">
        <v>460</v>
      </c>
      <c r="E85551">
        <v>1855.126</v>
      </c>
      <c r="F85551" t="s">
        <v>221</v>
      </c>
      <c r="G85551" t="s">
        <v>41</v>
      </c>
      <c r="H85551" t="s">
        <v>222</v>
      </c>
      <c r="I85551" t="s">
        <v>42</v>
      </c>
      <c r="J85551" t="s">
        <v>120</v>
      </c>
    </row>
    <row r="85552" spans="1:12" x14ac:dyDescent="0.25">
      <c r="A85552">
        <v>95910</v>
      </c>
      <c r="B85552" s="2">
        <v>42178.704861111109</v>
      </c>
      <c r="C85552" s="2">
        <v>42178.710416666669</v>
      </c>
      <c r="D85552" t="s">
        <v>32</v>
      </c>
      <c r="E85552">
        <v>520.79399999999998</v>
      </c>
      <c r="F85552" t="s">
        <v>78</v>
      </c>
      <c r="G85552" t="s">
        <v>266</v>
      </c>
      <c r="H85552" t="s">
        <v>79</v>
      </c>
      <c r="I85552" t="s">
        <v>267</v>
      </c>
      <c r="J85552" t="s">
        <v>22</v>
      </c>
      <c r="K85552" t="s">
        <v>23</v>
      </c>
      <c r="L85552">
        <v>1990</v>
      </c>
    </row>
    <row r="85553" spans="1:12" x14ac:dyDescent="0.25">
      <c r="A85553">
        <v>95911</v>
      </c>
      <c r="B85553" s="2">
        <v>42178.705555555556</v>
      </c>
      <c r="C85553" s="2">
        <v>42178.712500000001</v>
      </c>
      <c r="D85553" t="s">
        <v>493</v>
      </c>
      <c r="E85553">
        <v>579.02099999999996</v>
      </c>
      <c r="F85553" t="s">
        <v>19</v>
      </c>
      <c r="G85553" t="s">
        <v>85</v>
      </c>
      <c r="H85553" t="s">
        <v>21</v>
      </c>
      <c r="I85553" t="s">
        <v>86</v>
      </c>
      <c r="J85553" t="s">
        <v>120</v>
      </c>
    </row>
    <row r="85554" spans="1:12" x14ac:dyDescent="0.25">
      <c r="A85554">
        <v>95912</v>
      </c>
      <c r="B85554" s="2">
        <v>42178.706944444442</v>
      </c>
      <c r="C85554" s="2">
        <v>42178.725694444445</v>
      </c>
      <c r="D85554" t="s">
        <v>568</v>
      </c>
      <c r="E85554">
        <v>1607.7619999999999</v>
      </c>
      <c r="F85554" t="s">
        <v>221</v>
      </c>
      <c r="G85554" t="s">
        <v>41</v>
      </c>
      <c r="H85554" t="s">
        <v>222</v>
      </c>
      <c r="I85554" t="s">
        <v>42</v>
      </c>
      <c r="J85554" t="s">
        <v>120</v>
      </c>
    </row>
    <row r="85555" spans="1:12" x14ac:dyDescent="0.25">
      <c r="A85555">
        <v>95914</v>
      </c>
      <c r="B85555" s="2">
        <v>42178.708333333336</v>
      </c>
      <c r="C85555" s="2">
        <v>42178.71597222222</v>
      </c>
      <c r="D85555" t="s">
        <v>63</v>
      </c>
      <c r="E85555">
        <v>651.35799999999995</v>
      </c>
      <c r="F85555" t="s">
        <v>85</v>
      </c>
      <c r="G85555" t="s">
        <v>64</v>
      </c>
      <c r="H85555" t="s">
        <v>86</v>
      </c>
      <c r="I85555" t="s">
        <v>65</v>
      </c>
      <c r="J85555" t="s">
        <v>22</v>
      </c>
      <c r="K85555" t="s">
        <v>23</v>
      </c>
      <c r="L85555">
        <v>1981</v>
      </c>
    </row>
    <row r="85556" spans="1:12" x14ac:dyDescent="0.25">
      <c r="A85556">
        <v>95915</v>
      </c>
      <c r="B85556" s="2">
        <v>42178.709027777775</v>
      </c>
      <c r="C85556" s="2">
        <v>42178.713888888888</v>
      </c>
      <c r="D85556" t="s">
        <v>43</v>
      </c>
      <c r="E85556">
        <v>415.90800000000002</v>
      </c>
      <c r="F85556" t="s">
        <v>183</v>
      </c>
      <c r="G85556" t="s">
        <v>192</v>
      </c>
      <c r="H85556" t="s">
        <v>184</v>
      </c>
      <c r="I85556" t="s">
        <v>193</v>
      </c>
      <c r="J85556" t="s">
        <v>22</v>
      </c>
      <c r="K85556" t="s">
        <v>23</v>
      </c>
      <c r="L85556">
        <v>1967</v>
      </c>
    </row>
    <row r="85557" spans="1:12" x14ac:dyDescent="0.25">
      <c r="A85557">
        <v>95917</v>
      </c>
      <c r="B85557" s="2">
        <v>42178.709722222222</v>
      </c>
      <c r="C85557" s="2">
        <v>42178.734027777777</v>
      </c>
      <c r="D85557" t="s">
        <v>554</v>
      </c>
      <c r="E85557">
        <v>2100.6680000000001</v>
      </c>
      <c r="F85557" t="s">
        <v>109</v>
      </c>
      <c r="G85557" t="s">
        <v>75</v>
      </c>
      <c r="H85557" t="s">
        <v>110</v>
      </c>
      <c r="I85557" t="s">
        <v>76</v>
      </c>
      <c r="J85557" t="s">
        <v>120</v>
      </c>
    </row>
    <row r="85558" spans="1:12" x14ac:dyDescent="0.25">
      <c r="A85558">
        <v>95918</v>
      </c>
      <c r="B85558" s="2">
        <v>42178.709722222222</v>
      </c>
      <c r="C85558" s="2">
        <v>42178.734027777777</v>
      </c>
      <c r="D85558" t="s">
        <v>448</v>
      </c>
      <c r="E85558">
        <v>2098.663</v>
      </c>
      <c r="F85558" t="s">
        <v>109</v>
      </c>
      <c r="G85558" t="s">
        <v>75</v>
      </c>
      <c r="H85558" t="s">
        <v>110</v>
      </c>
      <c r="I85558" t="s">
        <v>76</v>
      </c>
      <c r="J85558" t="s">
        <v>120</v>
      </c>
    </row>
    <row r="85559" spans="1:12" x14ac:dyDescent="0.25">
      <c r="A85559">
        <v>95919</v>
      </c>
      <c r="B85559" s="2">
        <v>42178.709722222222</v>
      </c>
      <c r="C85559" s="2">
        <v>42178.714583333334</v>
      </c>
      <c r="D85559" t="s">
        <v>453</v>
      </c>
      <c r="E85559">
        <v>416.67200000000003</v>
      </c>
      <c r="F85559" t="s">
        <v>167</v>
      </c>
      <c r="G85559" t="s">
        <v>112</v>
      </c>
      <c r="H85559" t="s">
        <v>168</v>
      </c>
      <c r="I85559" t="s">
        <v>114</v>
      </c>
      <c r="J85559" t="s">
        <v>22</v>
      </c>
      <c r="K85559" t="s">
        <v>23</v>
      </c>
      <c r="L85559">
        <v>1976</v>
      </c>
    </row>
    <row r="85560" spans="1:12" x14ac:dyDescent="0.25">
      <c r="A85560">
        <v>95920</v>
      </c>
      <c r="B85560" s="2">
        <v>42178.710416666669</v>
      </c>
      <c r="C85560" s="2">
        <v>42178.725694444445</v>
      </c>
      <c r="D85560" t="s">
        <v>452</v>
      </c>
      <c r="E85560">
        <v>1291.2149999999999</v>
      </c>
      <c r="F85560" t="s">
        <v>221</v>
      </c>
      <c r="G85560" t="s">
        <v>41</v>
      </c>
      <c r="H85560" t="s">
        <v>222</v>
      </c>
      <c r="I85560" t="s">
        <v>42</v>
      </c>
      <c r="J85560" t="s">
        <v>120</v>
      </c>
    </row>
    <row r="85561" spans="1:12" x14ac:dyDescent="0.25">
      <c r="A85561">
        <v>95921</v>
      </c>
      <c r="B85561" s="2">
        <v>42178.711111111108</v>
      </c>
      <c r="C85561" s="2">
        <v>42178.713194444441</v>
      </c>
      <c r="D85561" t="s">
        <v>521</v>
      </c>
      <c r="E85561">
        <v>187.54900000000001</v>
      </c>
      <c r="F85561" t="s">
        <v>96</v>
      </c>
      <c r="G85561" t="s">
        <v>192</v>
      </c>
      <c r="H85561" t="s">
        <v>98</v>
      </c>
      <c r="I85561" t="s">
        <v>193</v>
      </c>
      <c r="J85561" t="s">
        <v>22</v>
      </c>
      <c r="K85561" t="s">
        <v>23</v>
      </c>
      <c r="L85561">
        <v>1971</v>
      </c>
    </row>
    <row r="85562" spans="1:12" x14ac:dyDescent="0.25">
      <c r="A85562">
        <v>95922</v>
      </c>
      <c r="B85562" s="2">
        <v>42178.713194444441</v>
      </c>
      <c r="C85562" s="2">
        <v>42178.719444444447</v>
      </c>
      <c r="D85562" t="s">
        <v>380</v>
      </c>
      <c r="E85562">
        <v>584.37599999999998</v>
      </c>
      <c r="F85562" t="s">
        <v>109</v>
      </c>
      <c r="G85562" t="s">
        <v>30</v>
      </c>
      <c r="H85562" t="s">
        <v>110</v>
      </c>
      <c r="I85562" t="s">
        <v>31</v>
      </c>
      <c r="J85562" t="s">
        <v>22</v>
      </c>
      <c r="K85562" t="s">
        <v>23</v>
      </c>
      <c r="L85562">
        <v>1981</v>
      </c>
    </row>
    <row r="85563" spans="1:12" x14ac:dyDescent="0.25">
      <c r="A85563">
        <v>95923</v>
      </c>
      <c r="B85563" s="2">
        <v>42178.713194444441</v>
      </c>
      <c r="C85563" s="2">
        <v>42178.719444444447</v>
      </c>
      <c r="D85563" t="s">
        <v>560</v>
      </c>
      <c r="E85563">
        <v>516.09900000000005</v>
      </c>
      <c r="F85563" t="s">
        <v>109</v>
      </c>
      <c r="G85563" t="s">
        <v>161</v>
      </c>
      <c r="H85563" t="s">
        <v>110</v>
      </c>
      <c r="I85563" t="s">
        <v>162</v>
      </c>
      <c r="J85563" t="s">
        <v>22</v>
      </c>
      <c r="K85563" t="s">
        <v>23</v>
      </c>
      <c r="L85563">
        <v>1992</v>
      </c>
    </row>
    <row r="85564" spans="1:12" x14ac:dyDescent="0.25">
      <c r="A85564">
        <v>95924</v>
      </c>
      <c r="B85564" s="2">
        <v>42178.714583333334</v>
      </c>
      <c r="C85564" s="2">
        <v>42178.717361111114</v>
      </c>
      <c r="D85564" t="s">
        <v>556</v>
      </c>
      <c r="E85564">
        <v>229.024</v>
      </c>
      <c r="F85564" t="s">
        <v>97</v>
      </c>
      <c r="G85564" t="s">
        <v>303</v>
      </c>
      <c r="H85564" t="s">
        <v>99</v>
      </c>
      <c r="I85564" t="s">
        <v>304</v>
      </c>
      <c r="J85564" t="s">
        <v>22</v>
      </c>
      <c r="K85564" t="s">
        <v>26</v>
      </c>
      <c r="L85564">
        <v>1994</v>
      </c>
    </row>
    <row r="85565" spans="1:12" x14ac:dyDescent="0.25">
      <c r="A85565">
        <v>95925</v>
      </c>
      <c r="B85565" s="2">
        <v>42178.715277777781</v>
      </c>
      <c r="C85565" s="2">
        <v>42178.724999999999</v>
      </c>
      <c r="D85565" t="s">
        <v>445</v>
      </c>
      <c r="E85565">
        <v>841.15099999999995</v>
      </c>
      <c r="F85565" t="s">
        <v>303</v>
      </c>
      <c r="G85565" t="s">
        <v>161</v>
      </c>
      <c r="H85565" t="s">
        <v>304</v>
      </c>
      <c r="I85565" t="s">
        <v>162</v>
      </c>
      <c r="J85565" t="s">
        <v>22</v>
      </c>
      <c r="K85565" t="s">
        <v>26</v>
      </c>
      <c r="L85565">
        <v>1979</v>
      </c>
    </row>
    <row r="85566" spans="1:12" x14ac:dyDescent="0.25">
      <c r="A85566">
        <v>95926</v>
      </c>
      <c r="B85566" s="2">
        <v>42178.715277777781</v>
      </c>
      <c r="C85566" s="2">
        <v>42178.724305555559</v>
      </c>
      <c r="D85566" t="s">
        <v>61</v>
      </c>
      <c r="E85566">
        <v>825.58299999999997</v>
      </c>
      <c r="F85566" t="s">
        <v>603</v>
      </c>
      <c r="G85566" t="s">
        <v>78</v>
      </c>
      <c r="H85566" t="s">
        <v>604</v>
      </c>
      <c r="I85566" t="s">
        <v>79</v>
      </c>
      <c r="J85566" t="s">
        <v>120</v>
      </c>
    </row>
    <row r="85567" spans="1:12" x14ac:dyDescent="0.25">
      <c r="A85567">
        <v>95927</v>
      </c>
      <c r="B85567" s="2">
        <v>42178.71597222222</v>
      </c>
      <c r="C85567" s="2">
        <v>42178.722222222219</v>
      </c>
      <c r="D85567" t="s">
        <v>34</v>
      </c>
      <c r="E85567">
        <v>502.488</v>
      </c>
      <c r="F85567" t="s">
        <v>112</v>
      </c>
      <c r="G85567" t="s">
        <v>44</v>
      </c>
      <c r="H85567" t="s">
        <v>114</v>
      </c>
      <c r="I85567" t="s">
        <v>45</v>
      </c>
      <c r="J85567" t="s">
        <v>22</v>
      </c>
      <c r="K85567" t="s">
        <v>23</v>
      </c>
      <c r="L85567">
        <v>1962</v>
      </c>
    </row>
    <row r="85568" spans="1:12" x14ac:dyDescent="0.25">
      <c r="A85568">
        <v>95928</v>
      </c>
      <c r="B85568" s="2">
        <v>42178.716666666667</v>
      </c>
      <c r="C85568" s="2">
        <v>42178.729166666664</v>
      </c>
      <c r="D85568" t="s">
        <v>24</v>
      </c>
      <c r="E85568">
        <v>1121.1690000000001</v>
      </c>
      <c r="F85568" t="s">
        <v>247</v>
      </c>
      <c r="G85568" t="s">
        <v>30</v>
      </c>
      <c r="H85568" t="s">
        <v>248</v>
      </c>
      <c r="I85568" t="s">
        <v>31</v>
      </c>
      <c r="J85568" t="s">
        <v>120</v>
      </c>
    </row>
    <row r="85569" spans="1:12" x14ac:dyDescent="0.25">
      <c r="A85569">
        <v>95929</v>
      </c>
      <c r="B85569" s="2">
        <v>42178.716666666667</v>
      </c>
      <c r="C85569" s="2">
        <v>42178.722222222219</v>
      </c>
      <c r="D85569" t="s">
        <v>383</v>
      </c>
      <c r="E85569">
        <v>457.68</v>
      </c>
      <c r="F85569" t="s">
        <v>204</v>
      </c>
      <c r="G85569" t="s">
        <v>225</v>
      </c>
      <c r="H85569" t="s">
        <v>205</v>
      </c>
      <c r="I85569" t="s">
        <v>226</v>
      </c>
      <c r="J85569" t="s">
        <v>22</v>
      </c>
      <c r="K85569" t="s">
        <v>23</v>
      </c>
      <c r="L85569">
        <v>1988</v>
      </c>
    </row>
    <row r="85570" spans="1:12" x14ac:dyDescent="0.25">
      <c r="A85570">
        <v>95930</v>
      </c>
      <c r="B85570" s="2">
        <v>42178.71875</v>
      </c>
      <c r="C85570" s="2">
        <v>42178.736805555556</v>
      </c>
      <c r="D85570" t="s">
        <v>476</v>
      </c>
      <c r="E85570">
        <v>1587.87</v>
      </c>
      <c r="F85570" t="s">
        <v>167</v>
      </c>
      <c r="G85570" t="s">
        <v>172</v>
      </c>
      <c r="H85570" t="s">
        <v>168</v>
      </c>
      <c r="I85570" t="s">
        <v>173</v>
      </c>
      <c r="J85570" t="s">
        <v>22</v>
      </c>
      <c r="K85570" t="s">
        <v>26</v>
      </c>
      <c r="L85570">
        <v>1992</v>
      </c>
    </row>
    <row r="85571" spans="1:12" x14ac:dyDescent="0.25">
      <c r="A85571">
        <v>95931</v>
      </c>
      <c r="B85571" s="2">
        <v>42178.71875</v>
      </c>
      <c r="C85571" s="2">
        <v>42178.723611111112</v>
      </c>
      <c r="D85571" t="s">
        <v>50</v>
      </c>
      <c r="E85571">
        <v>368.76900000000001</v>
      </c>
      <c r="F85571" t="s">
        <v>167</v>
      </c>
      <c r="G85571" t="s">
        <v>78</v>
      </c>
      <c r="H85571" t="s">
        <v>168</v>
      </c>
      <c r="I85571" t="s">
        <v>79</v>
      </c>
      <c r="J85571" t="s">
        <v>22</v>
      </c>
      <c r="K85571" t="s">
        <v>23</v>
      </c>
      <c r="L85571">
        <v>1984</v>
      </c>
    </row>
    <row r="85572" spans="1:12" x14ac:dyDescent="0.25">
      <c r="A85572">
        <v>95932</v>
      </c>
      <c r="B85572" s="2">
        <v>42178.71875</v>
      </c>
      <c r="C85572" s="2">
        <v>42178.723611111112</v>
      </c>
      <c r="D85572" t="s">
        <v>456</v>
      </c>
      <c r="E85572">
        <v>411.07900000000001</v>
      </c>
      <c r="F85572" t="s">
        <v>41</v>
      </c>
      <c r="G85572" t="s">
        <v>85</v>
      </c>
      <c r="H85572" t="s">
        <v>42</v>
      </c>
      <c r="I85572" t="s">
        <v>86</v>
      </c>
      <c r="J85572" t="s">
        <v>22</v>
      </c>
      <c r="K85572" t="s">
        <v>23</v>
      </c>
      <c r="L85572">
        <v>1977</v>
      </c>
    </row>
    <row r="85573" spans="1:12" x14ac:dyDescent="0.25">
      <c r="A85573">
        <v>95933</v>
      </c>
      <c r="B85573" s="2">
        <v>42178.719444444447</v>
      </c>
      <c r="C85573" s="2">
        <v>42178.727083333331</v>
      </c>
      <c r="D85573" t="s">
        <v>506</v>
      </c>
      <c r="E85573">
        <v>639.38199999999995</v>
      </c>
      <c r="F85573" t="s">
        <v>151</v>
      </c>
      <c r="G85573" t="s">
        <v>247</v>
      </c>
      <c r="H85573" t="s">
        <v>152</v>
      </c>
      <c r="I85573" t="s">
        <v>248</v>
      </c>
      <c r="J85573" t="s">
        <v>22</v>
      </c>
      <c r="K85573" t="s">
        <v>23</v>
      </c>
      <c r="L85573">
        <v>1985</v>
      </c>
    </row>
    <row r="85574" spans="1:12" x14ac:dyDescent="0.25">
      <c r="A85574">
        <v>95934</v>
      </c>
      <c r="B85574" s="2">
        <v>42178.720138888886</v>
      </c>
      <c r="C85574" s="2">
        <v>42178.725694444445</v>
      </c>
      <c r="D85574" t="s">
        <v>398</v>
      </c>
      <c r="E85574">
        <v>511.733</v>
      </c>
      <c r="F85574" t="s">
        <v>113</v>
      </c>
      <c r="G85574" t="s">
        <v>121</v>
      </c>
      <c r="H85574" t="s">
        <v>115</v>
      </c>
      <c r="I85574" t="s">
        <v>122</v>
      </c>
      <c r="J85574" t="s">
        <v>22</v>
      </c>
      <c r="K85574" t="s">
        <v>23</v>
      </c>
      <c r="L85574">
        <v>1970</v>
      </c>
    </row>
    <row r="85575" spans="1:12" x14ac:dyDescent="0.25">
      <c r="A85575">
        <v>95935</v>
      </c>
      <c r="B85575" s="2">
        <v>42178.720138888886</v>
      </c>
      <c r="C85575" s="2">
        <v>42178.727083333331</v>
      </c>
      <c r="D85575" t="s">
        <v>128</v>
      </c>
      <c r="E85575">
        <v>616.73400000000004</v>
      </c>
      <c r="F85575" t="s">
        <v>221</v>
      </c>
      <c r="G85575" t="s">
        <v>303</v>
      </c>
      <c r="H85575" t="s">
        <v>222</v>
      </c>
      <c r="I85575" t="s">
        <v>304</v>
      </c>
      <c r="J85575" t="s">
        <v>22</v>
      </c>
      <c r="K85575" t="s">
        <v>26</v>
      </c>
      <c r="L85575">
        <v>1977</v>
      </c>
    </row>
    <row r="85576" spans="1:12" x14ac:dyDescent="0.25">
      <c r="A85576">
        <v>95936</v>
      </c>
      <c r="B85576" s="2">
        <v>42178.720833333333</v>
      </c>
      <c r="C85576" s="2">
        <v>42178.728472222225</v>
      </c>
      <c r="D85576" t="s">
        <v>480</v>
      </c>
      <c r="E85576">
        <v>662.46699999999998</v>
      </c>
      <c r="F85576" t="s">
        <v>124</v>
      </c>
      <c r="G85576" t="s">
        <v>303</v>
      </c>
      <c r="H85576" t="s">
        <v>126</v>
      </c>
      <c r="I85576" t="s">
        <v>304</v>
      </c>
      <c r="J85576" t="s">
        <v>22</v>
      </c>
      <c r="K85576" t="s">
        <v>23</v>
      </c>
      <c r="L85576">
        <v>1986</v>
      </c>
    </row>
    <row r="85577" spans="1:12" x14ac:dyDescent="0.25">
      <c r="A85577">
        <v>95937</v>
      </c>
      <c r="B85577" s="2">
        <v>42178.720833333333</v>
      </c>
      <c r="C85577" s="2">
        <v>42178.741666666669</v>
      </c>
      <c r="D85577" t="s">
        <v>511</v>
      </c>
      <c r="E85577">
        <v>1791.663</v>
      </c>
      <c r="F85577" t="s">
        <v>101</v>
      </c>
      <c r="G85577" t="s">
        <v>113</v>
      </c>
      <c r="H85577" t="s">
        <v>103</v>
      </c>
      <c r="I85577" t="s">
        <v>115</v>
      </c>
      <c r="J85577" t="s">
        <v>120</v>
      </c>
    </row>
    <row r="85578" spans="1:12" x14ac:dyDescent="0.25">
      <c r="A85578">
        <v>95938</v>
      </c>
      <c r="B85578" s="2">
        <v>42178.72152777778</v>
      </c>
      <c r="C85578" s="2">
        <v>42178.727777777778</v>
      </c>
      <c r="D85578" t="s">
        <v>479</v>
      </c>
      <c r="E85578">
        <v>569.11300000000006</v>
      </c>
      <c r="F85578" t="s">
        <v>107</v>
      </c>
      <c r="G85578" t="s">
        <v>221</v>
      </c>
      <c r="H85578" t="s">
        <v>108</v>
      </c>
      <c r="I85578" t="s">
        <v>222</v>
      </c>
      <c r="J85578" t="s">
        <v>22</v>
      </c>
      <c r="K85578" t="s">
        <v>23</v>
      </c>
      <c r="L85578">
        <v>1981</v>
      </c>
    </row>
    <row r="85579" spans="1:12" x14ac:dyDescent="0.25">
      <c r="A85579">
        <v>95939</v>
      </c>
      <c r="B85579" s="2">
        <v>42178.72152777778</v>
      </c>
      <c r="C85579" s="2">
        <v>42178.727083333331</v>
      </c>
      <c r="D85579" t="s">
        <v>468</v>
      </c>
      <c r="E85579">
        <v>478.589</v>
      </c>
      <c r="F85579" t="s">
        <v>96</v>
      </c>
      <c r="G85579" t="s">
        <v>78</v>
      </c>
      <c r="H85579" t="s">
        <v>98</v>
      </c>
      <c r="I85579" t="s">
        <v>79</v>
      </c>
      <c r="J85579" t="s">
        <v>22</v>
      </c>
      <c r="K85579" t="s">
        <v>23</v>
      </c>
      <c r="L85579">
        <v>1982</v>
      </c>
    </row>
    <row r="85580" spans="1:12" x14ac:dyDescent="0.25">
      <c r="A85580">
        <v>95941</v>
      </c>
      <c r="B85580" s="2">
        <v>42178.724305555559</v>
      </c>
      <c r="C85580" s="2">
        <v>42178.743750000001</v>
      </c>
      <c r="D85580" t="s">
        <v>560</v>
      </c>
      <c r="E85580">
        <v>1724.67</v>
      </c>
      <c r="F85580" t="s">
        <v>161</v>
      </c>
      <c r="G85580" t="s">
        <v>192</v>
      </c>
      <c r="H85580" t="s">
        <v>162</v>
      </c>
      <c r="I85580" t="s">
        <v>193</v>
      </c>
      <c r="J85580" t="s">
        <v>120</v>
      </c>
    </row>
    <row r="85581" spans="1:12" x14ac:dyDescent="0.25">
      <c r="A85581">
        <v>95942</v>
      </c>
      <c r="B85581" s="2">
        <v>42178.724305555559</v>
      </c>
      <c r="C85581" s="2">
        <v>42178.743750000001</v>
      </c>
      <c r="D85581" t="s">
        <v>416</v>
      </c>
      <c r="E85581">
        <v>1699.2940000000001</v>
      </c>
      <c r="F85581" t="s">
        <v>161</v>
      </c>
      <c r="G85581" t="s">
        <v>192</v>
      </c>
      <c r="H85581" t="s">
        <v>162</v>
      </c>
      <c r="I85581" t="s">
        <v>193</v>
      </c>
      <c r="J85581" t="s">
        <v>120</v>
      </c>
    </row>
    <row r="85582" spans="1:12" x14ac:dyDescent="0.25">
      <c r="A85582">
        <v>95944</v>
      </c>
      <c r="B85582" s="2">
        <v>42178.725694444445</v>
      </c>
      <c r="C85582" s="2">
        <v>42178.731249999997</v>
      </c>
      <c r="D85582" t="s">
        <v>296</v>
      </c>
      <c r="E85582">
        <v>466.36599999999999</v>
      </c>
      <c r="F85582" t="s">
        <v>96</v>
      </c>
      <c r="G85582" t="s">
        <v>78</v>
      </c>
      <c r="H85582" t="s">
        <v>98</v>
      </c>
      <c r="I85582" t="s">
        <v>79</v>
      </c>
      <c r="J85582" t="s">
        <v>22</v>
      </c>
      <c r="K85582" t="s">
        <v>23</v>
      </c>
      <c r="L85582">
        <v>1970</v>
      </c>
    </row>
    <row r="85583" spans="1:12" x14ac:dyDescent="0.25">
      <c r="A85583">
        <v>95945</v>
      </c>
      <c r="B85583" s="2">
        <v>42178.726388888892</v>
      </c>
      <c r="C85583" s="2">
        <v>42178.73333333333</v>
      </c>
      <c r="D85583" t="s">
        <v>388</v>
      </c>
      <c r="E85583">
        <v>553.31799999999998</v>
      </c>
      <c r="F85583" t="s">
        <v>167</v>
      </c>
      <c r="G85583" t="s">
        <v>121</v>
      </c>
      <c r="H85583" t="s">
        <v>168</v>
      </c>
      <c r="I85583" t="s">
        <v>122</v>
      </c>
      <c r="J85583" t="s">
        <v>22</v>
      </c>
      <c r="K85583" t="s">
        <v>23</v>
      </c>
      <c r="L85583">
        <v>1982</v>
      </c>
    </row>
    <row r="85584" spans="1:12" x14ac:dyDescent="0.25">
      <c r="A85584">
        <v>95946</v>
      </c>
      <c r="B85584" s="2">
        <v>42178.727083333331</v>
      </c>
      <c r="C85584" s="2">
        <v>42178.744444444441</v>
      </c>
      <c r="D85584" t="s">
        <v>579</v>
      </c>
      <c r="E85584">
        <v>1538.9670000000001</v>
      </c>
      <c r="F85584" t="s">
        <v>183</v>
      </c>
      <c r="G85584" t="s">
        <v>89</v>
      </c>
      <c r="H85584" t="s">
        <v>184</v>
      </c>
      <c r="I85584" t="s">
        <v>91</v>
      </c>
      <c r="J85584" t="s">
        <v>22</v>
      </c>
      <c r="K85584" t="s">
        <v>23</v>
      </c>
      <c r="L85584">
        <v>1993</v>
      </c>
    </row>
    <row r="85585" spans="1:12" x14ac:dyDescent="0.25">
      <c r="A85585">
        <v>95947</v>
      </c>
      <c r="B85585" s="2">
        <v>42178.727083333331</v>
      </c>
      <c r="C85585" s="2">
        <v>42178.729861111111</v>
      </c>
      <c r="D85585" t="s">
        <v>81</v>
      </c>
      <c r="E85585">
        <v>260.84199999999998</v>
      </c>
      <c r="F85585" t="s">
        <v>221</v>
      </c>
      <c r="G85585" t="s">
        <v>192</v>
      </c>
      <c r="H85585" t="s">
        <v>222</v>
      </c>
      <c r="I85585" t="s">
        <v>193</v>
      </c>
      <c r="J85585" t="s">
        <v>22</v>
      </c>
      <c r="K85585" t="s">
        <v>23</v>
      </c>
      <c r="L85585">
        <v>1985</v>
      </c>
    </row>
    <row r="85586" spans="1:12" x14ac:dyDescent="0.25">
      <c r="A85586">
        <v>95948</v>
      </c>
      <c r="B85586" s="2">
        <v>42178.727083333331</v>
      </c>
      <c r="C85586" s="2">
        <v>42178.73333333333</v>
      </c>
      <c r="D85586" t="s">
        <v>569</v>
      </c>
      <c r="E85586">
        <v>554.58199999999999</v>
      </c>
      <c r="F85586" t="s">
        <v>221</v>
      </c>
      <c r="G85586" t="s">
        <v>161</v>
      </c>
      <c r="H85586" t="s">
        <v>222</v>
      </c>
      <c r="I85586" t="s">
        <v>162</v>
      </c>
      <c r="J85586" t="s">
        <v>22</v>
      </c>
      <c r="K85586" t="s">
        <v>23</v>
      </c>
      <c r="L85586">
        <v>1975</v>
      </c>
    </row>
    <row r="85587" spans="1:12" x14ac:dyDescent="0.25">
      <c r="A85587">
        <v>95949</v>
      </c>
      <c r="B85587" s="2">
        <v>42178.727777777778</v>
      </c>
      <c r="C85587" s="2">
        <v>42178.734027777777</v>
      </c>
      <c r="D85587" t="s">
        <v>268</v>
      </c>
      <c r="E85587">
        <v>575.84299999999996</v>
      </c>
      <c r="F85587" t="s">
        <v>75</v>
      </c>
      <c r="G85587" t="s">
        <v>109</v>
      </c>
      <c r="H85587" t="s">
        <v>76</v>
      </c>
      <c r="I85587" t="s">
        <v>110</v>
      </c>
      <c r="J85587" t="s">
        <v>120</v>
      </c>
    </row>
    <row r="85588" spans="1:12" x14ac:dyDescent="0.25">
      <c r="A85588">
        <v>95950</v>
      </c>
      <c r="B85588" s="2">
        <v>42178.727777777778</v>
      </c>
      <c r="C85588" s="2">
        <v>42178.734027777777</v>
      </c>
      <c r="D85588" t="s">
        <v>456</v>
      </c>
      <c r="E85588">
        <v>567.81200000000001</v>
      </c>
      <c r="F85588" t="s">
        <v>85</v>
      </c>
      <c r="G85588" t="s">
        <v>96</v>
      </c>
      <c r="H85588" t="s">
        <v>86</v>
      </c>
      <c r="I85588" t="s">
        <v>98</v>
      </c>
      <c r="J85588" t="s">
        <v>22</v>
      </c>
      <c r="K85588" t="s">
        <v>23</v>
      </c>
      <c r="L85588">
        <v>1977</v>
      </c>
    </row>
    <row r="85589" spans="1:12" x14ac:dyDescent="0.25">
      <c r="A85589">
        <v>95951</v>
      </c>
      <c r="B85589" s="2">
        <v>42178.728472222225</v>
      </c>
      <c r="C85589" s="2">
        <v>42178.73333333333</v>
      </c>
      <c r="D85589" t="s">
        <v>519</v>
      </c>
      <c r="E85589">
        <v>419.11399999999998</v>
      </c>
      <c r="F85589" t="s">
        <v>85</v>
      </c>
      <c r="G85589" t="s">
        <v>19</v>
      </c>
      <c r="H85589" t="s">
        <v>86</v>
      </c>
      <c r="I85589" t="s">
        <v>21</v>
      </c>
      <c r="J85589" t="s">
        <v>22</v>
      </c>
      <c r="K85589" t="s">
        <v>23</v>
      </c>
      <c r="L85589">
        <v>1986</v>
      </c>
    </row>
    <row r="85590" spans="1:12" x14ac:dyDescent="0.25">
      <c r="A85590">
        <v>95952</v>
      </c>
      <c r="B85590" s="2">
        <v>42178.729166666664</v>
      </c>
      <c r="C85590" s="2">
        <v>42178.73333333333</v>
      </c>
      <c r="D85590" t="s">
        <v>538</v>
      </c>
      <c r="E85590">
        <v>414.096</v>
      </c>
      <c r="F85590" t="s">
        <v>112</v>
      </c>
      <c r="G85590" t="s">
        <v>192</v>
      </c>
      <c r="H85590" t="s">
        <v>114</v>
      </c>
      <c r="I85590" t="s">
        <v>193</v>
      </c>
      <c r="J85590" t="s">
        <v>22</v>
      </c>
      <c r="K85590" t="s">
        <v>26</v>
      </c>
      <c r="L85590">
        <v>1985</v>
      </c>
    </row>
    <row r="85591" spans="1:12" x14ac:dyDescent="0.25">
      <c r="A85591">
        <v>95953</v>
      </c>
      <c r="B85591" s="2">
        <v>42178.729166666664</v>
      </c>
      <c r="C85591" s="2">
        <v>42178.746527777781</v>
      </c>
      <c r="D85591" t="s">
        <v>424</v>
      </c>
      <c r="E85591">
        <v>1506.2360000000001</v>
      </c>
      <c r="F85591" t="s">
        <v>18</v>
      </c>
      <c r="G85591" t="s">
        <v>71</v>
      </c>
      <c r="H85591" t="s">
        <v>20</v>
      </c>
      <c r="I85591" t="s">
        <v>72</v>
      </c>
      <c r="J85591" t="s">
        <v>120</v>
      </c>
    </row>
    <row r="85592" spans="1:12" x14ac:dyDescent="0.25">
      <c r="A85592">
        <v>95954</v>
      </c>
      <c r="B85592" s="2">
        <v>42178.729166666664</v>
      </c>
      <c r="C85592" s="2">
        <v>42178.741666666669</v>
      </c>
      <c r="D85592" t="s">
        <v>348</v>
      </c>
      <c r="E85592">
        <v>1090.9259999999999</v>
      </c>
      <c r="F85592" t="s">
        <v>97</v>
      </c>
      <c r="G85592" t="s">
        <v>112</v>
      </c>
      <c r="H85592" t="s">
        <v>99</v>
      </c>
      <c r="I85592" t="s">
        <v>114</v>
      </c>
      <c r="J85592" t="s">
        <v>22</v>
      </c>
      <c r="K85592" t="s">
        <v>26</v>
      </c>
      <c r="L85592">
        <v>1991</v>
      </c>
    </row>
    <row r="85593" spans="1:12" x14ac:dyDescent="0.25">
      <c r="A85593">
        <v>95955</v>
      </c>
      <c r="B85593" s="2">
        <v>42178.729861111111</v>
      </c>
      <c r="C85593" s="2">
        <v>42178.73333333333</v>
      </c>
      <c r="D85593" t="s">
        <v>451</v>
      </c>
      <c r="E85593">
        <v>347.726</v>
      </c>
      <c r="F85593" t="s">
        <v>113</v>
      </c>
      <c r="G85593" t="s">
        <v>78</v>
      </c>
      <c r="H85593" t="s">
        <v>115</v>
      </c>
      <c r="I85593" t="s">
        <v>79</v>
      </c>
      <c r="J85593" t="s">
        <v>22</v>
      </c>
      <c r="K85593" t="s">
        <v>23</v>
      </c>
      <c r="L85593">
        <v>1965</v>
      </c>
    </row>
    <row r="85594" spans="1:12" x14ac:dyDescent="0.25">
      <c r="A85594">
        <v>95956</v>
      </c>
      <c r="B85594" s="2">
        <v>42178.729861111111</v>
      </c>
      <c r="C85594" s="2">
        <v>42178.738194444442</v>
      </c>
      <c r="D85594" t="s">
        <v>587</v>
      </c>
      <c r="E85594">
        <v>718.31899999999996</v>
      </c>
      <c r="F85594" t="s">
        <v>97</v>
      </c>
      <c r="G85594" t="s">
        <v>107</v>
      </c>
      <c r="H85594" t="s">
        <v>99</v>
      </c>
      <c r="I85594" t="s">
        <v>108</v>
      </c>
      <c r="J85594" t="s">
        <v>22</v>
      </c>
      <c r="K85594" t="s">
        <v>26</v>
      </c>
      <c r="L85594">
        <v>1992</v>
      </c>
    </row>
    <row r="85595" spans="1:12" x14ac:dyDescent="0.25">
      <c r="A85595">
        <v>95957</v>
      </c>
      <c r="B85595" s="2">
        <v>42178.729861111111</v>
      </c>
      <c r="C85595" s="2">
        <v>42178.734027777777</v>
      </c>
      <c r="D85595" t="s">
        <v>583</v>
      </c>
      <c r="E85595">
        <v>370.62700000000001</v>
      </c>
      <c r="F85595" t="s">
        <v>177</v>
      </c>
      <c r="G85595" t="s">
        <v>235</v>
      </c>
      <c r="H85595" t="s">
        <v>178</v>
      </c>
      <c r="I85595" t="s">
        <v>236</v>
      </c>
      <c r="J85595" t="s">
        <v>22</v>
      </c>
      <c r="K85595" t="s">
        <v>26</v>
      </c>
      <c r="L85595">
        <v>1959</v>
      </c>
    </row>
    <row r="85596" spans="1:12" x14ac:dyDescent="0.25">
      <c r="A85596">
        <v>95958</v>
      </c>
      <c r="B85596" s="2">
        <v>42178.730555555558</v>
      </c>
      <c r="C85596" s="2">
        <v>42178.739583333336</v>
      </c>
      <c r="D85596" t="s">
        <v>454</v>
      </c>
      <c r="E85596">
        <v>799.96299999999997</v>
      </c>
      <c r="F85596" t="s">
        <v>151</v>
      </c>
      <c r="G85596" t="s">
        <v>107</v>
      </c>
      <c r="H85596" t="s">
        <v>152</v>
      </c>
      <c r="I85596" t="s">
        <v>108</v>
      </c>
      <c r="J85596" t="s">
        <v>22</v>
      </c>
      <c r="K85596" t="s">
        <v>26</v>
      </c>
      <c r="L85596">
        <v>1987</v>
      </c>
    </row>
    <row r="85597" spans="1:12" x14ac:dyDescent="0.25">
      <c r="A85597">
        <v>95959</v>
      </c>
      <c r="B85597" s="2">
        <v>42178.731249999997</v>
      </c>
      <c r="C85597" s="2">
        <v>42178.738888888889</v>
      </c>
      <c r="D85597" t="s">
        <v>224</v>
      </c>
      <c r="E85597">
        <v>692.80899999999997</v>
      </c>
      <c r="F85597" t="s">
        <v>204</v>
      </c>
      <c r="G85597" t="s">
        <v>101</v>
      </c>
      <c r="H85597" t="s">
        <v>205</v>
      </c>
      <c r="I85597" t="s">
        <v>103</v>
      </c>
      <c r="J85597" t="s">
        <v>22</v>
      </c>
      <c r="K85597" t="s">
        <v>23</v>
      </c>
      <c r="L85597">
        <v>1983</v>
      </c>
    </row>
    <row r="85598" spans="1:12" x14ac:dyDescent="0.25">
      <c r="A85598">
        <v>95960</v>
      </c>
      <c r="B85598" s="2">
        <v>42178.731249999997</v>
      </c>
      <c r="C85598" s="2">
        <v>42178.751388888886</v>
      </c>
      <c r="D85598" t="s">
        <v>264</v>
      </c>
      <c r="E85598">
        <v>1755.6120000000001</v>
      </c>
      <c r="F85598" t="s">
        <v>109</v>
      </c>
      <c r="G85598" t="s">
        <v>109</v>
      </c>
      <c r="H85598" t="s">
        <v>110</v>
      </c>
      <c r="I85598" t="s">
        <v>110</v>
      </c>
      <c r="J85598" t="s">
        <v>120</v>
      </c>
    </row>
    <row r="85599" spans="1:12" x14ac:dyDescent="0.25">
      <c r="A85599">
        <v>95961</v>
      </c>
      <c r="B85599" s="2">
        <v>42178.731249999997</v>
      </c>
      <c r="C85599" s="2">
        <v>42178.737500000003</v>
      </c>
      <c r="D85599" t="s">
        <v>577</v>
      </c>
      <c r="E85599">
        <v>525.14200000000005</v>
      </c>
      <c r="F85599" t="s">
        <v>603</v>
      </c>
      <c r="G85599" t="s">
        <v>113</v>
      </c>
      <c r="H85599" t="s">
        <v>604</v>
      </c>
      <c r="I85599" t="s">
        <v>115</v>
      </c>
      <c r="J85599" t="s">
        <v>22</v>
      </c>
      <c r="K85599" t="s">
        <v>23</v>
      </c>
      <c r="L85599">
        <v>1981</v>
      </c>
    </row>
    <row r="85600" spans="1:12" x14ac:dyDescent="0.25">
      <c r="A85600">
        <v>95962</v>
      </c>
      <c r="B85600" s="2">
        <v>42178.731249999997</v>
      </c>
      <c r="C85600" s="2">
        <v>42178.751388888886</v>
      </c>
      <c r="D85600" t="s">
        <v>321</v>
      </c>
      <c r="E85600">
        <v>1717.41</v>
      </c>
      <c r="F85600" t="s">
        <v>109</v>
      </c>
      <c r="G85600" t="s">
        <v>109</v>
      </c>
      <c r="H85600" t="s">
        <v>110</v>
      </c>
      <c r="I85600" t="s">
        <v>110</v>
      </c>
      <c r="J85600" t="s">
        <v>120</v>
      </c>
    </row>
    <row r="85601" spans="1:12" x14ac:dyDescent="0.25">
      <c r="A85601">
        <v>95963</v>
      </c>
      <c r="B85601" s="2">
        <v>42178.732638888891</v>
      </c>
      <c r="C85601" s="2">
        <v>42178.736111111109</v>
      </c>
      <c r="D85601" t="s">
        <v>367</v>
      </c>
      <c r="E85601">
        <v>318.62799999999999</v>
      </c>
      <c r="F85601" t="s">
        <v>96</v>
      </c>
      <c r="G85601" t="s">
        <v>112</v>
      </c>
      <c r="H85601" t="s">
        <v>98</v>
      </c>
      <c r="I85601" t="s">
        <v>114</v>
      </c>
      <c r="J85601" t="s">
        <v>22</v>
      </c>
      <c r="K85601" t="s">
        <v>23</v>
      </c>
      <c r="L85601">
        <v>1965</v>
      </c>
    </row>
    <row r="85602" spans="1:12" x14ac:dyDescent="0.25">
      <c r="A85602">
        <v>95964</v>
      </c>
      <c r="B85602" s="2">
        <v>42178.732638888891</v>
      </c>
      <c r="C85602" s="2">
        <v>42178.750694444447</v>
      </c>
      <c r="D85602" t="s">
        <v>438</v>
      </c>
      <c r="E85602">
        <v>1572.2159999999999</v>
      </c>
      <c r="F85602" t="s">
        <v>30</v>
      </c>
      <c r="G85602" t="s">
        <v>89</v>
      </c>
      <c r="H85602" t="s">
        <v>31</v>
      </c>
      <c r="I85602" t="s">
        <v>91</v>
      </c>
      <c r="J85602" t="s">
        <v>22</v>
      </c>
      <c r="K85602" t="s">
        <v>23</v>
      </c>
      <c r="L85602">
        <v>1963</v>
      </c>
    </row>
    <row r="85603" spans="1:12" x14ac:dyDescent="0.25">
      <c r="A85603">
        <v>95965</v>
      </c>
      <c r="B85603" s="2">
        <v>42178.73333333333</v>
      </c>
      <c r="C85603" s="2">
        <v>42178.743055555555</v>
      </c>
      <c r="D85603" t="s">
        <v>469</v>
      </c>
      <c r="E85603">
        <v>814.31899999999996</v>
      </c>
      <c r="F85603" t="s">
        <v>89</v>
      </c>
      <c r="G85603" t="s">
        <v>78</v>
      </c>
      <c r="H85603" t="s">
        <v>91</v>
      </c>
      <c r="I85603" t="s">
        <v>79</v>
      </c>
      <c r="J85603" t="s">
        <v>22</v>
      </c>
      <c r="K85603" t="s">
        <v>26</v>
      </c>
      <c r="L85603">
        <v>1987</v>
      </c>
    </row>
    <row r="85604" spans="1:12" x14ac:dyDescent="0.25">
      <c r="A85604">
        <v>95966</v>
      </c>
      <c r="B85604" s="2">
        <v>42178.734027777777</v>
      </c>
      <c r="C85604" s="2">
        <v>42178.738194444442</v>
      </c>
      <c r="D85604" t="s">
        <v>570</v>
      </c>
      <c r="E85604">
        <v>380.81400000000002</v>
      </c>
      <c r="F85604" t="s">
        <v>266</v>
      </c>
      <c r="G85604" t="s">
        <v>221</v>
      </c>
      <c r="H85604" t="s">
        <v>267</v>
      </c>
      <c r="I85604" t="s">
        <v>222</v>
      </c>
      <c r="J85604" t="s">
        <v>22</v>
      </c>
      <c r="K85604" t="s">
        <v>23</v>
      </c>
      <c r="L85604">
        <v>1984</v>
      </c>
    </row>
    <row r="85605" spans="1:12" x14ac:dyDescent="0.25">
      <c r="A85605">
        <v>95967</v>
      </c>
      <c r="B85605" s="2">
        <v>42178.734722222223</v>
      </c>
      <c r="C85605" s="2">
        <v>42178.742361111108</v>
      </c>
      <c r="D85605" t="s">
        <v>268</v>
      </c>
      <c r="E85605">
        <v>655.37599999999998</v>
      </c>
      <c r="F85605" t="s">
        <v>109</v>
      </c>
      <c r="G85605" t="s">
        <v>44</v>
      </c>
      <c r="H85605" t="s">
        <v>110</v>
      </c>
      <c r="I85605" t="s">
        <v>45</v>
      </c>
      <c r="J85605" t="s">
        <v>22</v>
      </c>
      <c r="K85605" t="s">
        <v>23</v>
      </c>
      <c r="L85605">
        <v>1984</v>
      </c>
    </row>
    <row r="85606" spans="1:12" x14ac:dyDescent="0.25">
      <c r="A85606">
        <v>95968</v>
      </c>
      <c r="B85606" s="2">
        <v>42178.734722222223</v>
      </c>
      <c r="C85606" s="2">
        <v>42178.744444444441</v>
      </c>
      <c r="D85606" t="s">
        <v>467</v>
      </c>
      <c r="E85606">
        <v>831.43</v>
      </c>
      <c r="F85606" t="s">
        <v>183</v>
      </c>
      <c r="G85606" t="s">
        <v>85</v>
      </c>
      <c r="H85606" t="s">
        <v>184</v>
      </c>
      <c r="I85606" t="s">
        <v>86</v>
      </c>
      <c r="J85606" t="s">
        <v>22</v>
      </c>
      <c r="K85606" t="s">
        <v>23</v>
      </c>
      <c r="L85606">
        <v>1984</v>
      </c>
    </row>
    <row r="85607" spans="1:12" x14ac:dyDescent="0.25">
      <c r="A85607">
        <v>95969</v>
      </c>
      <c r="B85607" s="2">
        <v>42178.73541666667</v>
      </c>
      <c r="C85607" s="2">
        <v>42178.744444444441</v>
      </c>
      <c r="D85607" t="s">
        <v>524</v>
      </c>
      <c r="E85607">
        <v>802.66099999999994</v>
      </c>
      <c r="F85607" t="s">
        <v>183</v>
      </c>
      <c r="G85607" t="s">
        <v>85</v>
      </c>
      <c r="H85607" t="s">
        <v>184</v>
      </c>
      <c r="I85607" t="s">
        <v>86</v>
      </c>
      <c r="J85607" t="s">
        <v>22</v>
      </c>
      <c r="K85607" t="s">
        <v>23</v>
      </c>
      <c r="L85607">
        <v>1987</v>
      </c>
    </row>
    <row r="85608" spans="1:12" x14ac:dyDescent="0.25">
      <c r="A85608">
        <v>95971</v>
      </c>
      <c r="B85608" s="2">
        <v>42178.736805555556</v>
      </c>
      <c r="C85608" s="2">
        <v>42178.741666666669</v>
      </c>
      <c r="D85608" t="s">
        <v>578</v>
      </c>
      <c r="E85608">
        <v>426.14600000000002</v>
      </c>
      <c r="F85608" t="s">
        <v>18</v>
      </c>
      <c r="G85608" t="s">
        <v>19</v>
      </c>
      <c r="H85608" t="s">
        <v>20</v>
      </c>
      <c r="I85608" t="s">
        <v>21</v>
      </c>
      <c r="J85608" t="s">
        <v>22</v>
      </c>
      <c r="K85608" t="s">
        <v>26</v>
      </c>
      <c r="L85608">
        <v>1951</v>
      </c>
    </row>
    <row r="85609" spans="1:12" x14ac:dyDescent="0.25">
      <c r="A85609">
        <v>95972</v>
      </c>
      <c r="B85609" s="2">
        <v>42178.738194444442</v>
      </c>
      <c r="C85609" s="2">
        <v>42178.740277777775</v>
      </c>
      <c r="D85609" t="s">
        <v>171</v>
      </c>
      <c r="E85609">
        <v>180.654</v>
      </c>
      <c r="F85609" t="s">
        <v>167</v>
      </c>
      <c r="G85609" t="s">
        <v>603</v>
      </c>
      <c r="H85609" t="s">
        <v>168</v>
      </c>
      <c r="I85609" t="s">
        <v>604</v>
      </c>
      <c r="J85609" t="s">
        <v>22</v>
      </c>
      <c r="K85609" t="s">
        <v>23</v>
      </c>
      <c r="L85609">
        <v>1987</v>
      </c>
    </row>
    <row r="85610" spans="1:12" x14ac:dyDescent="0.25">
      <c r="A85610">
        <v>95973</v>
      </c>
      <c r="B85610" s="2">
        <v>42178.738194444442</v>
      </c>
      <c r="C85610" s="2">
        <v>42178.749305555553</v>
      </c>
      <c r="D85610" t="s">
        <v>156</v>
      </c>
      <c r="E85610">
        <v>938.78399999999999</v>
      </c>
      <c r="F85610" t="s">
        <v>85</v>
      </c>
      <c r="G85610" t="s">
        <v>64</v>
      </c>
      <c r="H85610" t="s">
        <v>86</v>
      </c>
      <c r="I85610" t="s">
        <v>65</v>
      </c>
      <c r="J85610" t="s">
        <v>120</v>
      </c>
    </row>
    <row r="85611" spans="1:12" x14ac:dyDescent="0.25">
      <c r="A85611">
        <v>95974</v>
      </c>
      <c r="B85611" s="2">
        <v>42178.738888888889</v>
      </c>
      <c r="C85611" s="2">
        <v>42178.759027777778</v>
      </c>
      <c r="D85611" t="s">
        <v>433</v>
      </c>
      <c r="E85611">
        <v>1698.752</v>
      </c>
      <c r="F85611" t="s">
        <v>19</v>
      </c>
      <c r="G85611" t="s">
        <v>225</v>
      </c>
      <c r="H85611" t="s">
        <v>21</v>
      </c>
      <c r="I85611" t="s">
        <v>226</v>
      </c>
      <c r="J85611" t="s">
        <v>120</v>
      </c>
    </row>
    <row r="85612" spans="1:12" x14ac:dyDescent="0.25">
      <c r="A85612">
        <v>95975</v>
      </c>
      <c r="B85612" s="2">
        <v>42178.741666666669</v>
      </c>
      <c r="C85612" s="2">
        <v>42178.74722222222</v>
      </c>
      <c r="D85612" t="s">
        <v>456</v>
      </c>
      <c r="E85612">
        <v>514.41399999999999</v>
      </c>
      <c r="F85612" t="s">
        <v>96</v>
      </c>
      <c r="G85612" t="s">
        <v>161</v>
      </c>
      <c r="H85612" t="s">
        <v>98</v>
      </c>
      <c r="I85612" t="s">
        <v>162</v>
      </c>
      <c r="J85612" t="s">
        <v>22</v>
      </c>
      <c r="K85612" t="s">
        <v>23</v>
      </c>
      <c r="L85612">
        <v>1977</v>
      </c>
    </row>
    <row r="85613" spans="1:12" x14ac:dyDescent="0.25">
      <c r="A85613">
        <v>95976</v>
      </c>
      <c r="B85613" s="2">
        <v>42178.742361111108</v>
      </c>
      <c r="C85613" s="2">
        <v>42178.750694444447</v>
      </c>
      <c r="D85613" t="s">
        <v>318</v>
      </c>
      <c r="E85613">
        <v>720.52800000000002</v>
      </c>
      <c r="F85613" t="s">
        <v>107</v>
      </c>
      <c r="G85613" t="s">
        <v>19</v>
      </c>
      <c r="H85613" t="s">
        <v>108</v>
      </c>
      <c r="I85613" t="s">
        <v>21</v>
      </c>
      <c r="J85613" t="s">
        <v>120</v>
      </c>
    </row>
    <row r="85614" spans="1:12" x14ac:dyDescent="0.25">
      <c r="A85614">
        <v>95977</v>
      </c>
      <c r="B85614" s="2">
        <v>42178.743055555555</v>
      </c>
      <c r="C85614" s="2">
        <v>42178.748611111114</v>
      </c>
      <c r="D85614" t="s">
        <v>344</v>
      </c>
      <c r="E85614">
        <v>507.67</v>
      </c>
      <c r="F85614" t="s">
        <v>233</v>
      </c>
      <c r="G85614" t="s">
        <v>240</v>
      </c>
      <c r="H85614" t="s">
        <v>234</v>
      </c>
      <c r="I85614" t="s">
        <v>241</v>
      </c>
      <c r="J85614" t="s">
        <v>22</v>
      </c>
      <c r="K85614" t="s">
        <v>23</v>
      </c>
      <c r="L85614">
        <v>1982</v>
      </c>
    </row>
    <row r="85615" spans="1:12" x14ac:dyDescent="0.25">
      <c r="A85615">
        <v>95978</v>
      </c>
      <c r="B85615" s="2">
        <v>42178.743055555555</v>
      </c>
      <c r="C85615" s="2">
        <v>42178.756944444445</v>
      </c>
      <c r="D85615" t="s">
        <v>58</v>
      </c>
      <c r="E85615">
        <v>1167.1410000000001</v>
      </c>
      <c r="F85615" t="s">
        <v>221</v>
      </c>
      <c r="G85615" t="s">
        <v>71</v>
      </c>
      <c r="H85615" t="s">
        <v>222</v>
      </c>
      <c r="I85615" t="s">
        <v>72</v>
      </c>
      <c r="J85615" t="s">
        <v>120</v>
      </c>
    </row>
    <row r="85616" spans="1:12" x14ac:dyDescent="0.25">
      <c r="A85616">
        <v>95979</v>
      </c>
      <c r="B85616" s="2">
        <v>42178.744444444441</v>
      </c>
      <c r="C85616" s="2">
        <v>42178.745833333334</v>
      </c>
      <c r="D85616" t="s">
        <v>40</v>
      </c>
      <c r="E85616">
        <v>167.81800000000001</v>
      </c>
      <c r="F85616" t="s">
        <v>85</v>
      </c>
      <c r="G85616" t="s">
        <v>18</v>
      </c>
      <c r="H85616" t="s">
        <v>86</v>
      </c>
      <c r="I85616" t="s">
        <v>20</v>
      </c>
      <c r="J85616" t="s">
        <v>22</v>
      </c>
      <c r="K85616" t="s">
        <v>23</v>
      </c>
      <c r="L85616">
        <v>1981</v>
      </c>
    </row>
    <row r="85617" spans="1:12" x14ac:dyDescent="0.25">
      <c r="A85617">
        <v>95980</v>
      </c>
      <c r="B85617" s="2">
        <v>42178.745138888888</v>
      </c>
      <c r="C85617" s="2">
        <v>42178.749305555553</v>
      </c>
      <c r="D85617" t="s">
        <v>557</v>
      </c>
      <c r="E85617">
        <v>366.637</v>
      </c>
      <c r="F85617" t="s">
        <v>291</v>
      </c>
      <c r="G85617" t="s">
        <v>247</v>
      </c>
      <c r="H85617" t="s">
        <v>292</v>
      </c>
      <c r="I85617" t="s">
        <v>248</v>
      </c>
      <c r="J85617" t="s">
        <v>22</v>
      </c>
      <c r="K85617" t="s">
        <v>23</v>
      </c>
      <c r="L85617">
        <v>1981</v>
      </c>
    </row>
    <row r="85618" spans="1:12" x14ac:dyDescent="0.25">
      <c r="A85618">
        <v>95981</v>
      </c>
      <c r="B85618" s="2">
        <v>42178.745138888888</v>
      </c>
      <c r="C85618" s="2">
        <v>42178.747916666667</v>
      </c>
      <c r="D85618" t="s">
        <v>281</v>
      </c>
      <c r="E85618">
        <v>251.97900000000001</v>
      </c>
      <c r="F85618" t="s">
        <v>85</v>
      </c>
      <c r="G85618" t="s">
        <v>44</v>
      </c>
      <c r="H85618" t="s">
        <v>86</v>
      </c>
      <c r="I85618" t="s">
        <v>45</v>
      </c>
      <c r="J85618" t="s">
        <v>22</v>
      </c>
      <c r="K85618" t="s">
        <v>23</v>
      </c>
      <c r="L85618">
        <v>1965</v>
      </c>
    </row>
    <row r="85619" spans="1:12" x14ac:dyDescent="0.25">
      <c r="A85619">
        <v>95982</v>
      </c>
      <c r="B85619" s="2">
        <v>42178.745833333334</v>
      </c>
      <c r="C85619" s="2">
        <v>42178.750694444447</v>
      </c>
      <c r="D85619" t="s">
        <v>475</v>
      </c>
      <c r="E85619">
        <v>387.31</v>
      </c>
      <c r="F85619" t="s">
        <v>132</v>
      </c>
      <c r="G85619" t="s">
        <v>161</v>
      </c>
      <c r="H85619" t="s">
        <v>133</v>
      </c>
      <c r="I85619" t="s">
        <v>162</v>
      </c>
      <c r="J85619" t="s">
        <v>22</v>
      </c>
      <c r="K85619" t="s">
        <v>23</v>
      </c>
      <c r="L85619">
        <v>1964</v>
      </c>
    </row>
    <row r="85620" spans="1:12" x14ac:dyDescent="0.25">
      <c r="A85620">
        <v>95983</v>
      </c>
      <c r="B85620" s="2">
        <v>42178.746527777781</v>
      </c>
      <c r="C85620" s="2">
        <v>42178.750694444447</v>
      </c>
      <c r="D85620" t="s">
        <v>351</v>
      </c>
      <c r="E85620">
        <v>370.22</v>
      </c>
      <c r="F85620" t="s">
        <v>167</v>
      </c>
      <c r="G85620" t="s">
        <v>233</v>
      </c>
      <c r="H85620" t="s">
        <v>168</v>
      </c>
      <c r="I85620" t="s">
        <v>234</v>
      </c>
      <c r="J85620" t="s">
        <v>22</v>
      </c>
      <c r="K85620" t="s">
        <v>23</v>
      </c>
      <c r="L85620">
        <v>1987</v>
      </c>
    </row>
    <row r="85621" spans="1:12" x14ac:dyDescent="0.25">
      <c r="A85621">
        <v>95984</v>
      </c>
      <c r="B85621" s="2">
        <v>42178.74722222222</v>
      </c>
      <c r="C85621" s="2">
        <v>42178.75</v>
      </c>
      <c r="D85621" t="s">
        <v>171</v>
      </c>
      <c r="E85621">
        <v>263.93799999999999</v>
      </c>
      <c r="F85621" t="s">
        <v>603</v>
      </c>
      <c r="G85621" t="s">
        <v>85</v>
      </c>
      <c r="H85621" t="s">
        <v>604</v>
      </c>
      <c r="I85621" t="s">
        <v>86</v>
      </c>
      <c r="J85621" t="s">
        <v>22</v>
      </c>
      <c r="K85621" t="s">
        <v>23</v>
      </c>
      <c r="L85621">
        <v>1987</v>
      </c>
    </row>
    <row r="85622" spans="1:12" x14ac:dyDescent="0.25">
      <c r="A85622">
        <v>95985</v>
      </c>
      <c r="B85622" s="2">
        <v>42178.74722222222</v>
      </c>
      <c r="C85622" s="2">
        <v>42178.751388888886</v>
      </c>
      <c r="D85622" t="s">
        <v>377</v>
      </c>
      <c r="E85622">
        <v>337.49700000000001</v>
      </c>
      <c r="F85622" t="s">
        <v>183</v>
      </c>
      <c r="G85622" t="s">
        <v>107</v>
      </c>
      <c r="H85622" t="s">
        <v>184</v>
      </c>
      <c r="I85622" t="s">
        <v>108</v>
      </c>
      <c r="J85622" t="s">
        <v>22</v>
      </c>
      <c r="K85622" t="s">
        <v>23</v>
      </c>
      <c r="L85622">
        <v>1986</v>
      </c>
    </row>
    <row r="85623" spans="1:12" x14ac:dyDescent="0.25">
      <c r="A85623">
        <v>95986</v>
      </c>
      <c r="B85623" s="2">
        <v>42178.74722222222</v>
      </c>
      <c r="C85623" s="2">
        <v>42178.754166666666</v>
      </c>
      <c r="D85623" t="s">
        <v>479</v>
      </c>
      <c r="E85623">
        <v>563.29300000000001</v>
      </c>
      <c r="F85623" t="s">
        <v>221</v>
      </c>
      <c r="G85623" t="s">
        <v>85</v>
      </c>
      <c r="H85623" t="s">
        <v>222</v>
      </c>
      <c r="I85623" t="s">
        <v>86</v>
      </c>
      <c r="J85623" t="s">
        <v>22</v>
      </c>
      <c r="K85623" t="s">
        <v>23</v>
      </c>
      <c r="L85623">
        <v>1991</v>
      </c>
    </row>
    <row r="85624" spans="1:12" x14ac:dyDescent="0.25">
      <c r="A85624">
        <v>95987</v>
      </c>
      <c r="B85624" s="2">
        <v>42178.747916666667</v>
      </c>
      <c r="C85624" s="2">
        <v>42178.751388888886</v>
      </c>
      <c r="D85624" t="s">
        <v>333</v>
      </c>
      <c r="E85624">
        <v>307.88400000000001</v>
      </c>
      <c r="F85624" t="s">
        <v>78</v>
      </c>
      <c r="G85624" t="s">
        <v>44</v>
      </c>
      <c r="H85624" t="s">
        <v>79</v>
      </c>
      <c r="I85624" t="s">
        <v>45</v>
      </c>
      <c r="J85624" t="s">
        <v>22</v>
      </c>
      <c r="K85624" t="s">
        <v>23</v>
      </c>
      <c r="L85624">
        <v>1969</v>
      </c>
    </row>
    <row r="85625" spans="1:12" x14ac:dyDescent="0.25">
      <c r="A85625">
        <v>95988</v>
      </c>
      <c r="B85625" s="2">
        <v>42178.749305555553</v>
      </c>
      <c r="C85625" s="2">
        <v>42178.754861111112</v>
      </c>
      <c r="D85625" t="s">
        <v>357</v>
      </c>
      <c r="E85625">
        <v>475.71899999999999</v>
      </c>
      <c r="F85625" t="s">
        <v>183</v>
      </c>
      <c r="G85625" t="s">
        <v>192</v>
      </c>
      <c r="H85625" t="s">
        <v>184</v>
      </c>
      <c r="I85625" t="s">
        <v>193</v>
      </c>
      <c r="J85625" t="s">
        <v>22</v>
      </c>
      <c r="K85625" t="s">
        <v>23</v>
      </c>
      <c r="L85625">
        <v>1988</v>
      </c>
    </row>
    <row r="85626" spans="1:12" x14ac:dyDescent="0.25">
      <c r="A85626">
        <v>95989</v>
      </c>
      <c r="B85626" s="2">
        <v>42178.749305555553</v>
      </c>
      <c r="C85626" s="2">
        <v>42178.754166666666</v>
      </c>
      <c r="D85626" t="s">
        <v>265</v>
      </c>
      <c r="E85626">
        <v>387.20800000000003</v>
      </c>
      <c r="F85626" t="s">
        <v>44</v>
      </c>
      <c r="G85626" t="s">
        <v>109</v>
      </c>
      <c r="H85626" t="s">
        <v>45</v>
      </c>
      <c r="I85626" t="s">
        <v>110</v>
      </c>
      <c r="J85626" t="s">
        <v>22</v>
      </c>
      <c r="K85626" t="s">
        <v>23</v>
      </c>
      <c r="L85626">
        <v>1985</v>
      </c>
    </row>
    <row r="85627" spans="1:12" x14ac:dyDescent="0.25">
      <c r="A85627">
        <v>95990</v>
      </c>
      <c r="B85627" s="2">
        <v>42178.75</v>
      </c>
      <c r="C85627" s="2">
        <v>42178.757638888892</v>
      </c>
      <c r="D85627" t="s">
        <v>554</v>
      </c>
      <c r="E85627">
        <v>619.05799999999999</v>
      </c>
      <c r="F85627" t="s">
        <v>75</v>
      </c>
      <c r="G85627" t="s">
        <v>109</v>
      </c>
      <c r="H85627" t="s">
        <v>76</v>
      </c>
      <c r="I85627" t="s">
        <v>110</v>
      </c>
      <c r="J85627" t="s">
        <v>120</v>
      </c>
    </row>
    <row r="85628" spans="